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726"/>
  <workbookPr hidePivotFieldList="1"/>
  <mc:AlternateContent xmlns:mc="http://schemas.openxmlformats.org/markup-compatibility/2006">
    <mc:Choice Requires="x15">
      <x15ac:absPath xmlns:x15ac="http://schemas.microsoft.com/office/spreadsheetml/2010/11/ac" url="G:\Meu Drive\UERN\transferidos\Dissertação\Git\"/>
    </mc:Choice>
  </mc:AlternateContent>
  <xr:revisionPtr revIDLastSave="0" documentId="8_{B3B68B07-ED87-40FB-9554-8A28B71E769B}" xr6:coauthVersionLast="47" xr6:coauthVersionMax="47" xr10:uidLastSave="{00000000-0000-0000-0000-000000000000}"/>
  <bookViews>
    <workbookView xWindow="-120" yWindow="-120" windowWidth="20730" windowHeight="11310" xr2:uid="{00000000-000D-0000-FFFF-FFFF00000000}"/>
  </bookViews>
  <sheets>
    <sheet name="resumo" sheetId="3" r:id="rId1"/>
    <sheet name="base" sheetId="2" r:id="rId2"/>
  </sheets>
  <definedNames>
    <definedName name="DadosExternos_1" localSheetId="1" hidden="1">base!$A$1:$U$39278</definedName>
    <definedName name="SegmentaçãodeDados_end">#N/A</definedName>
    <definedName name="SegmentaçãodeDados_frequency">#N/A</definedName>
    <definedName name="SegmentaçãodeDados_frequency_short">#N/A</definedName>
    <definedName name="SegmentaçãodeDados_period_end">#N/A</definedName>
    <definedName name="SegmentaçãodeDados_period_start">#N/A</definedName>
    <definedName name="SegmentaçãodeDados_start">#N/A</definedName>
  </definedNames>
  <calcPr calcId="152511"/>
  <pivotCaches>
    <pivotCache cacheId="0" r:id="rId3"/>
  </pivotCaches>
  <extLst>
    <ext xmlns:x14="http://schemas.microsoft.com/office/spreadsheetml/2009/9/main" uri="{BBE1A952-AA13-448e-AADC-164F8A28A991}">
      <x14:slicerCaches>
        <x14:slicerCache r:id="rId4"/>
        <x14:slicerCache r:id="rId5"/>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sulta - Arquivo de Amostra" description="Conexão com a consulta 'Arquivo de Amostra' na pasta de trabalho." type="5" refreshedVersion="0" background="1">
    <dbPr connection="provider=Microsoft.Mashup.OleDb.1;data source=$Workbook$;location=&quot;Arquivo de Amostra&quot;;extended properties=" command="SELECT * FROM [Arquivo de Amostra]"/>
  </connection>
  <connection id="2" xr16:uid="{00000000-0015-0000-FFFF-FFFF01000000}" keepAlive="1" name="Consulta - base XML" description="Conexão com a consulta 'base XML' na pasta de trabalho." type="5" refreshedVersion="5" background="1" saveData="1">
    <dbPr connection="provider=Microsoft.Mashup.OleDb.1;data source=$Workbook$;location=&quot;base XML&quot;;extended properties=" command="SELECT * FROM [base XML]"/>
  </connection>
  <connection id="3" xr16:uid="{00000000-0015-0000-FFFF-FFFF02000000}" name="Consulta - Parâmetro de Arquivo de Amostra1" description="Conexão com a consulta 'Parâmetro de Arquivo de Amostra1' na pasta de trabalho." type="5" refreshedVersion="0" background="1">
    <dbPr connection="provider=Microsoft.Mashup.OleDb.1;data source=$Workbook$;location=&quot;Parâmetro de Arquivo de Amostra1&quot;;extended properties=" command="SELECT * FROM [Parâmetro de Arquivo de Amostra1]"/>
  </connection>
  <connection id="4" xr16:uid="{00000000-0015-0000-FFFF-FFFF03000000}" name="Consulta - Transformar Arquivo de base XML" description="Conexão com a consulta 'Transformar Arquivo de base XML' na pasta de trabalho." type="5" refreshedVersion="0" background="1">
    <dbPr connection="provider=Microsoft.Mashup.OleDb.1;data source=$Workbook$;location=&quot;Transformar Arquivo de base XML&quot;;extended properties=" command="SELECT * FROM [Transformar Arquivo de base XML]"/>
  </connection>
  <connection id="5" xr16:uid="{00000000-0015-0000-FFFF-FFFF04000000}" name="Consulta - Transformar o Arquivo de Exemplo de base XML" description="Conexão com a consulta 'Transformar o Arquivo de Exemplo de base XML' na pasta de trabalho." type="5" refreshedVersion="0" background="1">
    <dbPr connection="provider=Microsoft.Mashup.OleDb.1;data source=$Workbook$;location=&quot;Transformar o Arquivo de Exemplo de base XML&quot;;extended properties=" command="SELECT * FROM [Transformar o Arquivo de Exemplo de base XML]"/>
  </connection>
</connections>
</file>

<file path=xl/sharedStrings.xml><?xml version="1.0" encoding="utf-8"?>
<sst xmlns="http://schemas.openxmlformats.org/spreadsheetml/2006/main" count="704755" uniqueCount="91710">
  <si>
    <t>2021-04-01</t>
  </si>
  <si>
    <t>Not Seasonally Adjusted</t>
  </si>
  <si>
    <t>NSA</t>
  </si>
  <si>
    <t>0</t>
  </si>
  <si>
    <t>1</t>
  </si>
  <si>
    <t>Seasonally Adjusted</t>
  </si>
  <si>
    <t>SA</t>
  </si>
  <si>
    <t>2020-01-01</t>
  </si>
  <si>
    <t>1950-01-01</t>
  </si>
  <si>
    <t>Percent</t>
  </si>
  <si>
    <t>%</t>
  </si>
  <si>
    <t>2</t>
  </si>
  <si>
    <t>3</t>
  </si>
  <si>
    <t>1991-01-01</t>
  </si>
  <si>
    <t>4</t>
  </si>
  <si>
    <t>1992-01-01</t>
  </si>
  <si>
    <t>Dollars</t>
  </si>
  <si>
    <t>$</t>
  </si>
  <si>
    <t>ARGXTEXVA01CXMLM</t>
  </si>
  <si>
    <t>International Trade: Exports: Value (goods): Total for Argentina</t>
  </si>
  <si>
    <t>1990-01-01</t>
  </si>
  <si>
    <t>2021-09-01</t>
  </si>
  <si>
    <t>Monthly</t>
  </si>
  <si>
    <t>M</t>
  </si>
  <si>
    <t>US Dollars Monthly Level</t>
  </si>
  <si>
    <t>US $, monthly level</t>
  </si>
  <si>
    <t>2021-11-12 13:04:56-06</t>
  </si>
  <si>
    <t>12</t>
  </si>
  <si>
    <t>OECD descriptor ID: XTEXVA01 OECD unit ID: CXML OECD country ID: ARG All OECD data should be cited as follows: OECD,"Main Economic Indicators - complete database"Main Economic Indicators(database)http://dx.doi.org/10.1787/data-00052-en(Accessed on date)Copyright, 2016, OECD. Reprinted with permission.</t>
  </si>
  <si>
    <t>2021-07-01</t>
  </si>
  <si>
    <t>ARGXTEXVA01CXMLSAM</t>
  </si>
  <si>
    <t>2021-11-12 12:24:11-06</t>
  </si>
  <si>
    <t>OECD descriptor ID: XTEXVA01 OECD unit ID: CXMLSA OECD country ID: ARG All OECD data should be cited as follows: OECD,"Main Economic Indicators - complete database"Main Economic Indicators(database)http://dx.doi.org/10.1787/data-00052-en(Accessed on date)Copyright, 2016, OECD. Reprinted with permission.</t>
  </si>
  <si>
    <t>ARGXTEXVA01GPSAM</t>
  </si>
  <si>
    <t>1990-02-01</t>
  </si>
  <si>
    <t>Growth rate previous period</t>
  </si>
  <si>
    <t>2021-11-12 12:24:10-06</t>
  </si>
  <si>
    <t>OECD descriptor ID: XTEXVA01 OECD unit ID: GPSA OECD country ID: ARG All OECD data should be cited as follows: OECD,"Main Economic Indicators - complete database"Main Economic Indicators(database)http://dx.doi.org/10.1787/data-00052-en(Accessed on date)Copyright, 2016, OECD. Reprinted with permission.</t>
  </si>
  <si>
    <t>ARGXTEXVA01GYSAM</t>
  </si>
  <si>
    <t>Growth rate same period previous year</t>
  </si>
  <si>
    <t>Growth rate same period previous Yr.</t>
  </si>
  <si>
    <t>OECD descriptor ID: XTEXVA01 OECD unit ID: GYSA OECD country ID: ARG All OECD data should be cited as follows: OECD,"Main Economic Indicators - complete database"Main Economic Indicators(database)http://dx.doi.org/10.1787/data-00052-en(Accessed on date)Copyright, 2016, OECD. Reprinted with permission.</t>
  </si>
  <si>
    <t>ARGXTEXVA01NCMLM</t>
  </si>
  <si>
    <t>National currency, monthly level</t>
  </si>
  <si>
    <t>2021-11-12 13:04:55-06</t>
  </si>
  <si>
    <t>OECD descriptor ID: XTEXVA01 OECD unit ID: NCML OECD country ID: ARG All OECD data should be cited as follows: OECD,"Main Economic Indicators - complete database"Main Economic Indicators(database)http://dx.doi.org/10.1787/data-00052-en(Accessed on date)Copyright, 2016, OECD. Reprinted with permission.</t>
  </si>
  <si>
    <t>ARGXTEXVA01NCMLSAM</t>
  </si>
  <si>
    <t>Argentine Peso</t>
  </si>
  <si>
    <t>2021-11-12 12:24:04-06</t>
  </si>
  <si>
    <t>10</t>
  </si>
  <si>
    <t>OECD descriptor ID: XTEXVA01 OECD unit ID: NCMLSA OECD country ID: ARG All OECD data should be cited as follows: OECD,"Main Economic Indicators - complete database"Main Economic Indicators(database)http://dx.doi.org/10.1787/data-00052-en(Accessed on date)Copyright, 2016, OECD. Reprinted with permission.</t>
  </si>
  <si>
    <t>EXP3570</t>
  </si>
  <si>
    <t>U.S. Exports of Goods by F.A.S. Basis to Argentina</t>
  </si>
  <si>
    <t>1985-01-01</t>
  </si>
  <si>
    <t>Millions of Dollars</t>
  </si>
  <si>
    <t>Mil. of $</t>
  </si>
  <si>
    <t>2021-11-04 07:53:10-05</t>
  </si>
  <si>
    <t>Further information related to the international trade data can be found at https://www.census.gov/foreign-trade/data/index.html Methodology details can be found at https://www.census.gov/foreign-trade/Press-Release/current_press_release/explain.pdf</t>
  </si>
  <si>
    <t>1997-01-01</t>
  </si>
  <si>
    <t>2021-05-01</t>
  </si>
  <si>
    <t>Notes regarding this series can be found in International Financial Statistics Yearbooks produced by the International Monetary Fund (IMF). We have requested these publications from the IMF. Notes on this series will populate once they become available.  Copyright © 2016, International Monetary Fund. Reprinted with permission. Complete terms of use and contact details are available at http://www.imf.org/external/terms.htm.</t>
  </si>
  <si>
    <t>2021-01-01</t>
  </si>
  <si>
    <t>ARGXTIMVA01CXMLM</t>
  </si>
  <si>
    <t>International Trade: Imports: Value (goods): Total for Argentina</t>
  </si>
  <si>
    <t>OECD descriptor ID: XTIMVA01 OECD unit ID: CXML OECD country ID: ARG All OECD data should be cited as follows: OECD,"Main Economic Indicators - complete database"Main Economic Indicators(database)http://dx.doi.org/10.1787/data-00052-en(Accessed on date)Copyright, 2016, OECD. Reprinted with permission.</t>
  </si>
  <si>
    <t>ARGXTIMVA01CXMLSAM</t>
  </si>
  <si>
    <t>2021-11-12 12:24:05-06</t>
  </si>
  <si>
    <t>OECD descriptor ID: XTIMVA01 OECD unit ID: CXMLSA OECD country ID: ARG All OECD data should be cited as follows: OECD,"Main Economic Indicators - complete database"Main Economic Indicators(database)http://dx.doi.org/10.1787/data-00052-en(Accessed on date)Copyright, 2016, OECD. Reprinted with permission.</t>
  </si>
  <si>
    <t>ARGXTIMVA01GPSAM</t>
  </si>
  <si>
    <t>OECD descriptor ID: XTIMVA01 OECD unit ID: GPSA OECD country ID: ARG All OECD data should be cited as follows: OECD,"Main Economic Indicators - complete database"Main Economic Indicators(database)http://dx.doi.org/10.1787/data-00052-en(Accessed on date)Copyright, 2016, OECD. Reprinted with permission.</t>
  </si>
  <si>
    <t>ARGXTIMVA01GYSAM</t>
  </si>
  <si>
    <t>OECD descriptor ID: XTIMVA01 OECD unit ID: GYSA OECD country ID: ARG All OECD data should be cited as follows: OECD,"Main Economic Indicators - complete database"Main Economic Indicators(database)http://dx.doi.org/10.1787/data-00052-en(Accessed on date)Copyright, 2016, OECD. Reprinted with permission.</t>
  </si>
  <si>
    <t>ARGXTIMVA01NCMLM</t>
  </si>
  <si>
    <t>OECD descriptor ID: XTIMVA01 OECD unit ID: NCML OECD country ID: ARG All OECD data should be cited as follows: OECD,"Main Economic Indicators - complete database"Main Economic Indicators(database)http://dx.doi.org/10.1787/data-00052-en(Accessed on date)Copyright, 2016, OECD. Reprinted with permission.</t>
  </si>
  <si>
    <t>ARGXTIMVA01NCMLSAM</t>
  </si>
  <si>
    <t>OECD descriptor ID: XTIMVA01 OECD unit ID: NCMLSA OECD country ID: ARG All OECD data should be cited as follows: OECD,"Main Economic Indicators - complete database"Main Economic Indicators(database)http://dx.doi.org/10.1787/data-00052-en(Accessed on date)Copyright, 2016, OECD. Reprinted with permission.</t>
  </si>
  <si>
    <t>IMP3570</t>
  </si>
  <si>
    <t>U.S. Imports of Goods by Customs Basis from Argentina</t>
  </si>
  <si>
    <t>2021-11-04 07:51:49-05</t>
  </si>
  <si>
    <t>Free Alongside Ship Basis (f.a.s.) Further information related to the international trade data can be found at https://www.census.gov/foreign-trade/data/index.html Methodology details can be found at https://www.census.gov/foreign-trade/Press-Release/current_press_release/explain.pdf</t>
  </si>
  <si>
    <t>38</t>
  </si>
  <si>
    <t>1996-01-01</t>
  </si>
  <si>
    <t>5</t>
  </si>
  <si>
    <t>1998-01-01</t>
  </si>
  <si>
    <t>National Currency</t>
  </si>
  <si>
    <t>19</t>
  </si>
  <si>
    <t>US Dollars, sum over component sub-periods</t>
  </si>
  <si>
    <t>US $, sum over component sub-periods</t>
  </si>
  <si>
    <t>2021-11-12 13:04:57-06</t>
  </si>
  <si>
    <t>Index source base</t>
  </si>
  <si>
    <t>Number</t>
  </si>
  <si>
    <t>8</t>
  </si>
  <si>
    <t>1960-01-01</t>
  </si>
  <si>
    <t>15</t>
  </si>
  <si>
    <t>Copyright, 2016, OECD. Reprinted with permission.  All OECD data should be cited as follows: OECD (2010), "Main Economic Indicators - complete database", Main Economic Indicators (database),http://dx.doi.org/10.1787/data-00052-en (Accessed on date)</t>
  </si>
  <si>
    <t>17</t>
  </si>
  <si>
    <t>1961-01-01</t>
  </si>
  <si>
    <t>Growth Rate Previous Period</t>
  </si>
  <si>
    <t>Growth Rate Same Period Previous Year</t>
  </si>
  <si>
    <t>Growth Rate Same Period Previous Yr.</t>
  </si>
  <si>
    <t>Index 2015=100</t>
  </si>
  <si>
    <t>1960-04-01</t>
  </si>
  <si>
    <t>11</t>
  </si>
  <si>
    <t>9</t>
  </si>
  <si>
    <t>7</t>
  </si>
  <si>
    <t>1978-01-01</t>
  </si>
  <si>
    <t>Hours</t>
  </si>
  <si>
    <t>1970-01-01</t>
  </si>
  <si>
    <t>Thousands of Persons</t>
  </si>
  <si>
    <t>Thous. of Persons</t>
  </si>
  <si>
    <t>1965-01-01</t>
  </si>
  <si>
    <t>25</t>
  </si>
  <si>
    <t>1967-02-01</t>
  </si>
  <si>
    <t>Index 2005=100</t>
  </si>
  <si>
    <t>1967-01-01</t>
  </si>
  <si>
    <t>Index 2002=100</t>
  </si>
  <si>
    <t>1975-01-01</t>
  </si>
  <si>
    <t>1966-01-01</t>
  </si>
  <si>
    <t>Net Percent</t>
  </si>
  <si>
    <t>Net %</t>
  </si>
  <si>
    <t>1964-01-01</t>
  </si>
  <si>
    <t>Persons</t>
  </si>
  <si>
    <t>Employed Population: Aged 15-24: Females for Australia</t>
  </si>
  <si>
    <t>1979-01-01</t>
  </si>
  <si>
    <t>OECD descriptor ID: LFEM24FE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EM24FE OECD unit ID: STSA OECD country ID: AUS  All OECD data should be cited as follows: OECD, "Main Economic Indicators - complete database", Main Economic Indicators (database),http://dx.doi.org/10.1787/data-00052-en (Accessed on date) Copyright, 2016, OECD. Reprinted with permission.</t>
  </si>
  <si>
    <t>1980-01-01</t>
  </si>
  <si>
    <t>OECD descriptor ID: LFEM24FE OECD unit ID: GP OECD country ID: AUS  All OECD data should be cited as follows: OECD, "Main Economic Indicators - complete database", Main Economic Indicators (database),http://dx.doi.org/10.1787/data-00052-en (Accessed on date) Copyright, 2016, OECD. Reprinted with permission.</t>
  </si>
  <si>
    <t>OECD descriptor ID: LFEM24FE OECD unit ID: GPSA OECD country ID: AUS  All OECD data should be cited as follows: OECD, "Main Economic Indicators - complete database", Main Economic Indicators (database),http://dx.doi.org/10.1787/data-00052-en (Accessed on date) Copyright, 2016, OECD. Reprinted with permission.</t>
  </si>
  <si>
    <t>LFEM24FEAUM647N</t>
  </si>
  <si>
    <t>1978-02-01</t>
  </si>
  <si>
    <t>2021-11-12 13:04:43-06</t>
  </si>
  <si>
    <t>LFEM24FEAUM647S</t>
  </si>
  <si>
    <t>LFEM24FEAUM657N</t>
  </si>
  <si>
    <t>1978-03-01</t>
  </si>
  <si>
    <t>2021-11-12 13:04:42-06</t>
  </si>
  <si>
    <t>LFEM24FEAUM657S</t>
  </si>
  <si>
    <t>Employed Population: Aged 15-24: Males for Australia</t>
  </si>
  <si>
    <t>OECD descriptor ID: LFEM24MA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EM24MA OECD unit ID: STSA OECD country ID: AUS  All OECD data should be cited as follows: OECD, "Main Economic Indicators - complete database", Main Economic Indicators (database),http://dx.doi.org/10.1787/data-00052-en (Accessed on date) Copyright, 2016, OECD. Reprinted with permission.</t>
  </si>
  <si>
    <t>OECD descriptor ID: LFEM24MA OECD unit ID: GP OECD country ID: AUS  All OECD data should be cited as follows: OECD, "Main Economic Indicators - complete database", Main Economic Indicators (database),http://dx.doi.org/10.1787/data-00052-en (Accessed on date) Copyright, 2016, OECD. Reprinted with permission.</t>
  </si>
  <si>
    <t>OECD descriptor ID: LFEM24MA OECD unit ID: GPSA OECD country ID: AUS  All OECD data should be cited as follows: OECD, "Main Economic Indicators - complete database", Main Economic Indicators (database),http://dx.doi.org/10.1787/data-00052-en (Accessed on date) Copyright, 2016, OECD. Reprinted with permission.</t>
  </si>
  <si>
    <t>LFEM24MAAUM647N</t>
  </si>
  <si>
    <t>LFEM24MAAUM647S</t>
  </si>
  <si>
    <t>LFEM24MAAUM657N</t>
  </si>
  <si>
    <t>LFEM24MAAUM657S</t>
  </si>
  <si>
    <t>Employed Population: Aged 15-24: All Persons for Australia</t>
  </si>
  <si>
    <t>OECD descriptor ID: LFEM24TT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EM24TT OECD unit ID: STSA OECD country ID: AUS  All OECD data should be cited as follows: OECD, "Main Economic Indicators - complete database", Main Economic Indicators (database),http://dx.doi.org/10.1787/data-00052-en (Accessed on date) Copyright, 2016, OECD. Reprinted with permission.</t>
  </si>
  <si>
    <t>OECD descriptor ID: LFEM24TT OECD unit ID: GP OECD country ID: AUS  All OECD data should be cited as follows: OECD, "Main Economic Indicators - complete database", Main Economic Indicators (database),http://dx.doi.org/10.1787/data-00052-en (Accessed on date) Copyright, 2016, OECD. Reprinted with permission.</t>
  </si>
  <si>
    <t>OECD descriptor ID: LFEM24TT OECD unit ID: GPSA OECD country ID: AUS  All OECD data should be cited as follows: OECD, "Main Economic Indicators - complete database", Main Economic Indicators (database),http://dx.doi.org/10.1787/data-00052-en (Accessed on date) Copyright, 2016, OECD. Reprinted with permission.</t>
  </si>
  <si>
    <t>LFEM24TTAUM647N</t>
  </si>
  <si>
    <t>LFEM24TTAUM647S</t>
  </si>
  <si>
    <t>2021-11-12 13:04:41-06</t>
  </si>
  <si>
    <t>LFEM24TTAUM657N</t>
  </si>
  <si>
    <t>LFEM24TTAUM657S</t>
  </si>
  <si>
    <t>Employed Population: Aged 25-54: Females for Australia</t>
  </si>
  <si>
    <t>OECD descriptor ID: LFEM25FE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EM25FE OECD unit ID: STSA OECD country ID: AUS  All OECD data should be cited as follows: OECD, "Main Economic Indicators - complete database", Main Economic Indicators (database),http://dx.doi.org/10.1787/data-00052-en (Accessed on date) Copyright, 2016, OECD. Reprinted with permission.</t>
  </si>
  <si>
    <t>OECD descriptor ID: LFEM25FE OECD unit ID: GP OECD country ID: AUS  All OECD data should be cited as follows: OECD, "Main Economic Indicators - complete database", Main Economic Indicators (database),http://dx.doi.org/10.1787/data-00052-en (Accessed on date) Copyright, 2016, OECD. Reprinted with permission.</t>
  </si>
  <si>
    <t>OECD descriptor ID: LFEM25FE OECD unit ID: GPSA OECD country ID: AUS  All OECD data should be cited as follows: OECD, "Main Economic Indicators - complete database", Main Economic Indicators (database),http://dx.doi.org/10.1787/data-00052-en (Accessed on date) Copyright, 2016, OECD. Reprinted with permission.</t>
  </si>
  <si>
    <t>LFEM25FEAUM647N</t>
  </si>
  <si>
    <t>LFEM25FEAUM647S</t>
  </si>
  <si>
    <t>LFEM25FEAUM657N</t>
  </si>
  <si>
    <t>2021-11-12 13:04:40-06</t>
  </si>
  <si>
    <t>LFEM25FEAUM657S</t>
  </si>
  <si>
    <t>Employed Population: Aged 25-54: Males for Australia</t>
  </si>
  <si>
    <t>OECD descriptor ID: LFEM25MA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EM25MA OECD unit ID: STSA OECD country ID: AUS  All OECD data should be cited as follows: OECD, "Main Economic Indicators - complete database", Main Economic Indicators (database),http://dx.doi.org/10.1787/data-00052-en (Accessed on date) Copyright, 2016, OECD. Reprinted with permission.</t>
  </si>
  <si>
    <t>OECD descriptor ID: LFEM25MA OECD unit ID: GP OECD country ID: AUS  All OECD data should be cited as follows: OECD, "Main Economic Indicators - complete database", Main Economic Indicators (database),http://dx.doi.org/10.1787/data-00052-en (Accessed on date) Copyright, 2016, OECD. Reprinted with permission.</t>
  </si>
  <si>
    <t>OECD descriptor ID: LFEM25MA OECD unit ID: GPSA OECD country ID: AUS  All OECD data should be cited as follows: OECD, "Main Economic Indicators - complete database", Main Economic Indicators (database),http://dx.doi.org/10.1787/data-00052-en (Accessed on date) Copyright, 2016, OECD. Reprinted with permission.</t>
  </si>
  <si>
    <t>LFEM25MAAUM647N</t>
  </si>
  <si>
    <t>LFEM25MAAUM647S</t>
  </si>
  <si>
    <t>LFEM25MAAUM657N</t>
  </si>
  <si>
    <t>LFEM25MAAUM657S</t>
  </si>
  <si>
    <t>Employed Population: Aged 25-54: All Persons for Australia</t>
  </si>
  <si>
    <t>OECD descriptor ID: LFEM25TT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EM25TT OECD unit ID: STSA OECD country ID: AUS  All OECD data should be cited as follows: OECD, "Main Economic Indicators - complete database", Main Economic Indicators (database),http://dx.doi.org/10.1787/data-00052-en (Accessed on date) Copyright, 2016, OECD. Reprinted with permission.</t>
  </si>
  <si>
    <t>OECD descriptor ID: LFEM25TT OECD unit ID: GP OECD country ID: AUS  All OECD data should be cited as follows: OECD, "Main Economic Indicators - complete database", Main Economic Indicators (database),http://dx.doi.org/10.1787/data-00052-en (Accessed on date) Copyright, 2016, OECD. Reprinted with permission.</t>
  </si>
  <si>
    <t>OECD descriptor ID: LFEM25TT OECD unit ID: GPSA OECD country ID: AUS  All OECD data should be cited as follows: OECD, "Main Economic Indicators - complete database", Main Economic Indicators (database),http://dx.doi.org/10.1787/data-00052-en (Accessed on date) Copyright, 2016, OECD. Reprinted with permission.</t>
  </si>
  <si>
    <t>LFEM25TTAUM647N</t>
  </si>
  <si>
    <t>2021-11-12 13:04:39-06</t>
  </si>
  <si>
    <t>LFEM25TTAUM647S</t>
  </si>
  <si>
    <t>LFEM25TTAUM657N</t>
  </si>
  <si>
    <t>LFEM25TTAUM657S</t>
  </si>
  <si>
    <t>Employed Population: Aged 55-64: Females for Australia</t>
  </si>
  <si>
    <t>OECD descriptor ID: LFEM55FE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EM55FE OECD unit ID: STSA OECD country ID: AUS  All OECD data should be cited as follows: OECD, "Main Economic Indicators - complete database", Main Economic Indicators (database),http://dx.doi.org/10.1787/data-00052-en (Accessed on date) Copyright, 2016, OECD. Reprinted with permission.</t>
  </si>
  <si>
    <t>OECD descriptor ID: LFEM55FE OECD unit ID: GP OECD country ID: AUS  All OECD data should be cited as follows: OECD, "Main Economic Indicators - complete database", Main Economic Indicators (database),http://dx.doi.org/10.1787/data-00052-en (Accessed on date) Copyright, 2016, OECD. Reprinted with permission.</t>
  </si>
  <si>
    <t>OECD descriptor ID: LFEM55FE OECD unit ID: GPSA OECD country ID: AUS  All OECD data should be cited as follows: OECD, "Main Economic Indicators - complete database", Main Economic Indicators (database),http://dx.doi.org/10.1787/data-00052-en (Accessed on date) Copyright, 2016, OECD. Reprinted with permission.</t>
  </si>
  <si>
    <t>LFEM55FEAUM647N</t>
  </si>
  <si>
    <t>2021-11-12 13:04:38-06</t>
  </si>
  <si>
    <t>LFEM55FEAUM647S</t>
  </si>
  <si>
    <t>LFEM55FEAUM657N</t>
  </si>
  <si>
    <t>LFEM55FEAUM657S</t>
  </si>
  <si>
    <t>Employed Population: Aged 55-64: Males for Australia</t>
  </si>
  <si>
    <t>OECD descriptor ID: LFEM55MA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EM55MA OECD unit ID: STSA OECD country ID: AUS  All OECD data should be cited as follows: OECD, "Main Economic Indicators - complete database", Main Economic Indicators (database),http://dx.doi.org/10.1787/data-00052-en (Accessed on date) Copyright, 2016, OECD. Reprinted with permission.</t>
  </si>
  <si>
    <t>OECD descriptor ID: LFEM55MA OECD unit ID: GP OECD country ID: AUS  All OECD data should be cited as follows: OECD, "Main Economic Indicators - complete database", Main Economic Indicators (database),http://dx.doi.org/10.1787/data-00052-en (Accessed on date) Copyright, 2016, OECD. Reprinted with permission.</t>
  </si>
  <si>
    <t>OECD descriptor ID: LFEM55MA OECD unit ID: GPSA OECD country ID: AUS  All OECD data should be cited as follows: OECD, "Main Economic Indicators - complete database", Main Economic Indicators (database),http://dx.doi.org/10.1787/data-00052-en (Accessed on date) Copyright, 2016, OECD. Reprinted with permission.</t>
  </si>
  <si>
    <t>LFEM55MAAUM647N</t>
  </si>
  <si>
    <t>2021-11-12 13:04:37-06</t>
  </si>
  <si>
    <t>LFEM55MAAUM647S</t>
  </si>
  <si>
    <t>LFEM55MAAUM657N</t>
  </si>
  <si>
    <t>LFEM55MAAUM657S</t>
  </si>
  <si>
    <t>Employed Population: Aged 55-64: All Persons for Australia</t>
  </si>
  <si>
    <t>OECD descriptor ID: LFEM55TT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EM55TT OECD unit ID: STSA OECD country ID: AUS  All OECD data should be cited as follows: OECD, "Main Economic Indicators - complete database", Main Economic Indicators (database),http://dx.doi.org/10.1787/data-00052-en (Accessed on date) Copyright, 2016, OECD. Reprinted with permission.</t>
  </si>
  <si>
    <t>OECD descriptor ID: LFEM55TT OECD unit ID: GP OECD country ID: AUS  All OECD data should be cited as follows: OECD, "Main Economic Indicators - complete database", Main Economic Indicators (database),http://dx.doi.org/10.1787/data-00052-en (Accessed on date) Copyright, 2016, OECD. Reprinted with permission.</t>
  </si>
  <si>
    <t>OECD descriptor ID: LFEM55TT OECD unit ID: GPSA OECD country ID: AUS  All OECD data should be cited as follows: OECD, "Main Economic Indicators - complete database", Main Economic Indicators (database),http://dx.doi.org/10.1787/data-00052-en (Accessed on date) Copyright, 2016, OECD. Reprinted with permission.</t>
  </si>
  <si>
    <t>LFEM55TTAUM647N</t>
  </si>
  <si>
    <t>LFEM55TTAUM647S</t>
  </si>
  <si>
    <t>LFEM55TTAUM657N</t>
  </si>
  <si>
    <t>2021-11-12 13:04:36-06</t>
  </si>
  <si>
    <t>LFEM55TTAUM657S</t>
  </si>
  <si>
    <t>Employed Population: Aged 15-64: Females for Australia</t>
  </si>
  <si>
    <t>OECD descriptor ID: LFEM64FE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EM64FE OECD unit ID: STSA OECD country ID: AUS  All OECD data should be cited as follows: OECD, "Main Economic Indicators - complete database", Main Economic Indicators (database),http://dx.doi.org/10.1787/data-00052-en (Accessed on date) Copyright, 2016, OECD. Reprinted with permission.</t>
  </si>
  <si>
    <t>OECD descriptor ID: LFEM64FE OECD unit ID: GP OECD country ID: AUS  All OECD data should be cited as follows: OECD, "Main Economic Indicators - complete database", Main Economic Indicators (database),http://dx.doi.org/10.1787/data-00052-en (Accessed on date) Copyright, 2016, OECD. Reprinted with permission.</t>
  </si>
  <si>
    <t>OECD descriptor ID: LFEM64FE OECD unit ID: GPSA OECD country ID: AUS  All OECD data should be cited as follows: OECD, "Main Economic Indicators - complete database", Main Economic Indicators (database),http://dx.doi.org/10.1787/data-00052-en (Accessed on date) Copyright, 2016, OECD. Reprinted with permission.</t>
  </si>
  <si>
    <t>LFEM64FEAUM647N</t>
  </si>
  <si>
    <t>LFEM64FEAUM647S</t>
  </si>
  <si>
    <t>LFEM64FEAUM657N</t>
  </si>
  <si>
    <t>2021-11-12 13:04:35-06</t>
  </si>
  <si>
    <t>LFEM64FEAUM657S</t>
  </si>
  <si>
    <t>Employed Population: Aged 15-64: Males for Australia</t>
  </si>
  <si>
    <t>OECD descriptor ID: LFEM64MA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EM64MA OECD unit ID: STSA OECD country ID: AUS  All OECD data should be cited as follows: OECD, "Main Economic Indicators - complete database", Main Economic Indicators (database),http://dx.doi.org/10.1787/data-00052-en (Accessed on date) Copyright, 2016, OECD. Reprinted with permission.</t>
  </si>
  <si>
    <t>OECD descriptor ID: LFEM64MA OECD unit ID: GP OECD country ID: AUS  All OECD data should be cited as follows: OECD, "Main Economic Indicators - complete database", Main Economic Indicators (database),http://dx.doi.org/10.1787/data-00052-en (Accessed on date) Copyright, 2016, OECD. Reprinted with permission.</t>
  </si>
  <si>
    <t>OECD descriptor ID: LFEM64MA OECD unit ID: GPSA OECD country ID: AUS  All OECD data should be cited as follows: OECD, "Main Economic Indicators - complete database", Main Economic Indicators (database),http://dx.doi.org/10.1787/data-00052-en (Accessed on date) Copyright, 2016, OECD. Reprinted with permission.</t>
  </si>
  <si>
    <t>LFEM64MAAUM647N</t>
  </si>
  <si>
    <t>LFEM64MAAUM647S</t>
  </si>
  <si>
    <t>LFEM64MAAUM657N</t>
  </si>
  <si>
    <t>LFEM64MAAUM657S</t>
  </si>
  <si>
    <t>Employed Population: Aged 15-64: All Persons for Australia</t>
  </si>
  <si>
    <t>OECD descriptor ID: LFEM64TT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EM64TT OECD unit ID: STSA OECD country ID: AUS  All OECD data should be cited as follows: OECD, "Main Economic Indicators - complete database", Main Economic Indicators (database),http://dx.doi.org/10.1787/data-00052-en (Accessed on date) Copyright, 2016, OECD. Reprinted with permission.</t>
  </si>
  <si>
    <t>OECD descriptor ID: LFEM64TT OECD unit ID: GP OECD country ID: AUS  All OECD data should be cited as follows: OECD, "Main Economic Indicators - complete database", Main Economic Indicators (database),http://dx.doi.org/10.1787/data-00052-en (Accessed on date) Copyright, 2016, OECD. Reprinted with permission.</t>
  </si>
  <si>
    <t>OECD descriptor ID: LFEM64TT OECD unit ID: GPSA OECD country ID: AUS  All OECD data should be cited as follows: OECD, "Main Economic Indicators - complete database", Main Economic Indicators (database),http://dx.doi.org/10.1787/data-00052-en (Accessed on date) Copyright, 2016, OECD. Reprinted with permission.</t>
  </si>
  <si>
    <t>LFEM64TTAUM647N</t>
  </si>
  <si>
    <t>LFEM64TTAUM647S</t>
  </si>
  <si>
    <t>2021-11-12 13:04:34-06</t>
  </si>
  <si>
    <t>LFEM64TTAUM657N</t>
  </si>
  <si>
    <t>LFEM64TTAUM657S</t>
  </si>
  <si>
    <t>Employed Population: Aged 15 and Over: Females for Australia</t>
  </si>
  <si>
    <t>OECD descriptor ID: LFEMTTFE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EMTTFE OECD unit ID: STSA OECD country ID: AUS  All OECD data should be cited as follows: OECD, "Main Economic Indicators - complete database", Main Economic Indicators (database),http://dx.doi.org/10.1787/data-00052-en (Accessed on date) Copyright, 2016, OECD. Reprinted with permission.</t>
  </si>
  <si>
    <t>OECD descriptor ID: LFEMTTFE OECD unit ID: GP OECD country ID: AUS  All OECD data should be cited as follows: OECD, "Main Economic Indicators - complete database", Main Economic Indicators (database),http://dx.doi.org/10.1787/data-00052-en (Accessed on date) Copyright, 2016, OECD. Reprinted with permission.</t>
  </si>
  <si>
    <t>OECD descriptor ID: LFEMTTFE OECD unit ID: GPSA OECD country ID: AUS  All OECD data should be cited as follows: OECD, "Main Economic Indicators - complete database", Main Economic Indicators (database),http://dx.doi.org/10.1787/data-00052-en (Accessed on date) Copyright, 2016, OECD. Reprinted with permission.</t>
  </si>
  <si>
    <t>LFEMTTFEAUM647N</t>
  </si>
  <si>
    <t>LFEMTTFEAUM647S</t>
  </si>
  <si>
    <t>LFEMTTFEAUM657N</t>
  </si>
  <si>
    <t>LFEMTTFEAUM657S</t>
  </si>
  <si>
    <t>Employed Population: Aged 15 and Over: Males for Australia</t>
  </si>
  <si>
    <t>OECD descriptor ID: LFEMTTMA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EMTTMA OECD unit ID: STSA OECD country ID: AUS  All OECD data should be cited as follows: OECD, "Main Economic Indicators - complete database", Main Economic Indicators (database),http://dx.doi.org/10.1787/data-00052-en (Accessed on date) Copyright, 2016, OECD. Reprinted with permission.</t>
  </si>
  <si>
    <t>OECD descriptor ID: LFEMTTMA OECD unit ID: GP OECD country ID: AUS  All OECD data should be cited as follows: OECD, "Main Economic Indicators - complete database", Main Economic Indicators (database),http://dx.doi.org/10.1787/data-00052-en (Accessed on date) Copyright, 2016, OECD. Reprinted with permission.</t>
  </si>
  <si>
    <t>OECD descriptor ID: LFEMTTMA OECD unit ID: GPSA OECD country ID: AUS  All OECD data should be cited as follows: OECD, "Main Economic Indicators - complete database", Main Economic Indicators (database),http://dx.doi.org/10.1787/data-00052-en (Accessed on date) Copyright, 2016, OECD. Reprinted with permission.</t>
  </si>
  <si>
    <t>LFEMTTMAAUM647N</t>
  </si>
  <si>
    <t>2021-11-12 13:04:33-06</t>
  </si>
  <si>
    <t>LFEMTTMAAUM647S</t>
  </si>
  <si>
    <t>LFEMTTMAAUM657N</t>
  </si>
  <si>
    <t>LFEMTTMAAUM657S</t>
  </si>
  <si>
    <t>Employed Population: Aged 15 and Over: All Persons for Australia</t>
  </si>
  <si>
    <t>OECD descriptor ID: LFEMTTTT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EMTTTT OECD unit ID: STSA OECD country ID: AUS  All OECD data should be cited as follows: OECD, "Main Economic Indicators - complete database", Main Economic Indicators (database),http://dx.doi.org/10.1787/data-00052-en (Accessed on date) Copyright, 2016, OECD. Reprinted with permission.</t>
  </si>
  <si>
    <t>OECD descriptor ID: LFEMTTTT OECD unit ID: GP OECD country ID: AUS  All OECD data should be cited as follows: OECD, "Main Economic Indicators - complete database", Main Economic Indicators (database),http://dx.doi.org/10.1787/data-00052-en (Accessed on date) Copyright, 2016, OECD. Reprinted with permission.</t>
  </si>
  <si>
    <t>OECD descriptor ID: LFEMTTTT OECD unit ID: GPSA OECD country ID: AUS  All OECD data should be cited as follows: OECD, "Main Economic Indicators - complete database", Main Economic Indicators (database),http://dx.doi.org/10.1787/data-00052-en (Accessed on date) Copyright, 2016, OECD. Reprinted with permission.</t>
  </si>
  <si>
    <t>LFEMTTTTAUM647N</t>
  </si>
  <si>
    <t>1964-02-01</t>
  </si>
  <si>
    <t>LFEMTTTTAUM647S</t>
  </si>
  <si>
    <t>2021-11-12 12:24:07-06</t>
  </si>
  <si>
    <t>LFEMTTTTAUM657N</t>
  </si>
  <si>
    <t>LFEMTTTTAUM657S</t>
  </si>
  <si>
    <t>2021-11-12 13:04:32-06</t>
  </si>
  <si>
    <t>Total Employment by Professional Status: Employees for Australia</t>
  </si>
  <si>
    <t>OECD descriptor ID: LFESEETT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ESEETT OECD unit ID: STSA OECD country ID: AUS  All OECD data should be cited as follows: OECD, "Main Economic Indicators - complete database", Main Economic Indicators (database),http://dx.doi.org/10.1787/data-00052-en (Accessed on date) Copyright, 2016, OECD. Reprinted with permission.</t>
  </si>
  <si>
    <t>LFESEETTAUM647N</t>
  </si>
  <si>
    <t>1984-11-01</t>
  </si>
  <si>
    <t>LFESEETTAUM647S</t>
  </si>
  <si>
    <t>Employment Rate: Aged 15-24: Females for Australia</t>
  </si>
  <si>
    <t>OECD descriptor ID: LREM24FE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EM24FE OECD unit ID: STSA OECD country ID: AUS  All OECD data should be cited as follows: OECD, "Main Economic Indicators - complete database", Main Economic Indicators (database),http://dx.doi.org/10.1787/data-00052-en (Accessed on date) Copyright, 2016, OECD. Reprinted with permission.</t>
  </si>
  <si>
    <t>LREM24FEAUM156N</t>
  </si>
  <si>
    <t>2021-11-12 13:05:04-06</t>
  </si>
  <si>
    <t>LREM24FEAUM156S</t>
  </si>
  <si>
    <t>Employment Rate: Aged 15-24: Males for Australia</t>
  </si>
  <si>
    <t>OECD descriptor ID: LREM24MA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EM24MA OECD unit ID: STSA OECD country ID: AUS  All OECD data should be cited as follows: OECD, "Main Economic Indicators - complete database", Main Economic Indicators (database),http://dx.doi.org/10.1787/data-00052-en (Accessed on date) Copyright, 2016, OECD. Reprinted with permission.</t>
  </si>
  <si>
    <t>LREM24MAAUM156N</t>
  </si>
  <si>
    <t>LREM24MAAUM156S</t>
  </si>
  <si>
    <t>Employment Rate: Aged 15-24: All Persons for Australia</t>
  </si>
  <si>
    <t>OECD descriptor ID: LREM24TT OECD unit ID: ST OECD country ID: AUS  All OECD data should be cited as follows: OECD, "Main Economic Indicators - complete database", Main Economic Indicators (database),http://dx.doi.org/10.1787/data-00052-en (Accessed on date) Copyright, 2016, OECD. Reprinted with permission.</t>
  </si>
  <si>
    <t>LREM24TTAUM156N</t>
  </si>
  <si>
    <t>Employment Rate: Aged 25-54: Females for Australia</t>
  </si>
  <si>
    <t>OECD descriptor ID: LREM25FE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EM25FE OECD unit ID: STSA OECD country ID: AUS  All OECD data should be cited as follows: OECD, "Main Economic Indicators - complete database", Main Economic Indicators (database),http://dx.doi.org/10.1787/data-00052-en (Accessed on date) Copyright, 2016, OECD. Reprinted with permission.</t>
  </si>
  <si>
    <t>LREM25FEAUM156N</t>
  </si>
  <si>
    <t>2021-11-12 13:05:03-06</t>
  </si>
  <si>
    <t>LREM25FEAUM156S</t>
  </si>
  <si>
    <t>Employment Rate: Aged 25-54: Males for Australia</t>
  </si>
  <si>
    <t>OECD descriptor ID: LREM25MA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EM25MA OECD unit ID: STSA OECD country ID: AUS  All OECD data should be cited as follows: OECD, "Main Economic Indicators - complete database", Main Economic Indicators (database),http://dx.doi.org/10.1787/data-00052-en (Accessed on date) Copyright, 2016, OECD. Reprinted with permission.</t>
  </si>
  <si>
    <t>LREM25MAAUM156N</t>
  </si>
  <si>
    <t>LREM25MAAUM156S</t>
  </si>
  <si>
    <t>Employment Rate: Aged 25-54: All Persons for Australia</t>
  </si>
  <si>
    <t>OECD descriptor ID: LREM25TT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EM25TT OECD unit ID: STSA OECD country ID: AUS  All OECD data should be cited as follows: OECD, "Main Economic Indicators - complete database", Main Economic Indicators (database),http://dx.doi.org/10.1787/data-00052-en (Accessed on date) Copyright, 2016, OECD. Reprinted with permission.</t>
  </si>
  <si>
    <t>LREM25TTAUM156N</t>
  </si>
  <si>
    <t>LREM25TTAUM156S</t>
  </si>
  <si>
    <t>2021-11-12 12:24:09-06</t>
  </si>
  <si>
    <t>Employment Rate: Aged 55-64: Females for Australia</t>
  </si>
  <si>
    <t>OECD descriptor ID: LREM55FE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EM55FE OECD unit ID: STSA OECD country ID: AUS  All OECD data should be cited as follows: OECD, "Main Economic Indicators - complete database", Main Economic Indicators (database),http://dx.doi.org/10.1787/data-00052-en (Accessed on date) Copyright, 2016, OECD. Reprinted with permission.</t>
  </si>
  <si>
    <t>LREM55FEAUM156N</t>
  </si>
  <si>
    <t>LREM55FEAUM156S</t>
  </si>
  <si>
    <t>2021-11-12 13:05:02-06</t>
  </si>
  <si>
    <t>Employment Rate: Aged 55-64: Males for Australia</t>
  </si>
  <si>
    <t>OECD descriptor ID: LREM55MA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EM55MA OECD unit ID: STSA OECD country ID: AUS  All OECD data should be cited as follows: OECD, "Main Economic Indicators - complete database", Main Economic Indicators (database),http://dx.doi.org/10.1787/data-00052-en (Accessed on date) Copyright, 2016, OECD. Reprinted with permission.</t>
  </si>
  <si>
    <t>LREM55MAAUM156N</t>
  </si>
  <si>
    <t>LREM55MAAUM156S</t>
  </si>
  <si>
    <t>Employment Rate: Aged 55-64: All Persons for Australia</t>
  </si>
  <si>
    <t>OECD descriptor ID: LREM55TT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EM55TT OECD unit ID: STSA OECD country ID: AUS  All OECD data should be cited as follows: OECD, "Main Economic Indicators - complete database", Main Economic Indicators (database),http://dx.doi.org/10.1787/data-00052-en (Accessed on date) Copyright, 2016, OECD. Reprinted with permission.</t>
  </si>
  <si>
    <t>LREM55TTAUM156N</t>
  </si>
  <si>
    <t>LREM55TTAUM156S</t>
  </si>
  <si>
    <t>2021-11-12 13:05:01-06</t>
  </si>
  <si>
    <t>Employment Rate: Aged 15-64: Females for Australia</t>
  </si>
  <si>
    <t>OECD descriptor ID: LREM64FE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EM64FE OECD unit ID: STSA OECD country ID: AUS  All OECD data should be cited as follows: OECD, "Main Economic Indicators - complete database", Main Economic Indicators (database),http://dx.doi.org/10.1787/data-00052-en (Accessed on date) Copyright, 2016, OECD. Reprinted with permission.</t>
  </si>
  <si>
    <t>LREM64FEAUM156N</t>
  </si>
  <si>
    <t>LREM64FEAUM156S</t>
  </si>
  <si>
    <t>Employment Rate: Aged 15-64: Males for Australia</t>
  </si>
  <si>
    <t>OECD descriptor ID: LREM64MA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EM64MA OECD unit ID: STSA OECD country ID: AUS  All OECD data should be cited as follows: OECD, "Main Economic Indicators - complete database", Main Economic Indicators (database),http://dx.doi.org/10.1787/data-00052-en (Accessed on date) Copyright, 2016, OECD. Reprinted with permission.</t>
  </si>
  <si>
    <t>LREM64MAAUM156N</t>
  </si>
  <si>
    <t>LREM64MAAUM156S</t>
  </si>
  <si>
    <t>Employment Rate: Aged 15-64: All Persons for Australia</t>
  </si>
  <si>
    <t>OECD descriptor ID: LREM64TT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EM64TT OECD unit ID: STSA OECD country ID: AUS  All OECD data should be cited as follows: OECD, "Main Economic Indicators - complete database", Main Economic Indicators (database),http://dx.doi.org/10.1787/data-00052-en (Accessed on date) Copyright, 2016, OECD. Reprinted with permission.</t>
  </si>
  <si>
    <t>LREM64TTAUM156N</t>
  </si>
  <si>
    <t>LREM64TTAUM156S</t>
  </si>
  <si>
    <t>Employment Rate: Aged 15 and Over: Females for Australia</t>
  </si>
  <si>
    <t>OECD descriptor ID: LREMTTFE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EMTTFE OECD unit ID: STSA OECD country ID: AUS  All OECD data should be cited as follows: OECD, "Main Economic Indicators - complete database", Main Economic Indicators (database),http://dx.doi.org/10.1787/data-00052-en (Accessed on date) Copyright, 2016, OECD. Reprinted with permission.</t>
  </si>
  <si>
    <t>LREMTTFEAUM156N</t>
  </si>
  <si>
    <t>2021-11-12 13:05:00-06</t>
  </si>
  <si>
    <t>LREMTTFEAUM156S</t>
  </si>
  <si>
    <t>Employment Rate: Aged 15 and Over: Males for Australia</t>
  </si>
  <si>
    <t>OECD descriptor ID: LREMTTMA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EMTTMA OECD unit ID: STSA OECD country ID: AUS  All OECD data should be cited as follows: OECD, "Main Economic Indicators - complete database", Main Economic Indicators (database),http://dx.doi.org/10.1787/data-00052-en (Accessed on date) Copyright, 2016, OECD. Reprinted with permission.</t>
  </si>
  <si>
    <t>LREMTTMAAUM156N</t>
  </si>
  <si>
    <t>LREMTTMAAUM156S</t>
  </si>
  <si>
    <t>Employment Rate: Aged 15 and Over: All Persons for Australia</t>
  </si>
  <si>
    <t>OECD descriptor ID: LREMTTTT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EMTTTT OECD unit ID: STSA OECD country ID: AUS  All OECD data should be cited as follows: OECD, "Main Economic Indicators - complete database", Main Economic Indicators (database),http://dx.doi.org/10.1787/data-00052-en (Accessed on date) Copyright, 2016, OECD. Reprinted with permission.</t>
  </si>
  <si>
    <t>LREMTTTTAUM156N</t>
  </si>
  <si>
    <t>LREMTTTTAUM156S</t>
  </si>
  <si>
    <t>Percent Change</t>
  </si>
  <si>
    <t>% Chg.</t>
  </si>
  <si>
    <t>AUSXTEXVA01CXMLM</t>
  </si>
  <si>
    <t>International Trade: Exports: Value (goods): Total for Australia</t>
  </si>
  <si>
    <t>2021-11-12 12:23:20-06</t>
  </si>
  <si>
    <t>OECD descriptor ID: XTEXVA01 OECD unit ID: CXML OECD country ID: AUS All OECD data should be cited as follows: OECD,"Main Economic Indicators - complete database"Main Economic Indicators(database)http://dx.doi.org/10.1787/data-00052-en(Accessed on date)Copyright, 2016, OECD. Reprinted with permission.</t>
  </si>
  <si>
    <t>EXP6021</t>
  </si>
  <si>
    <t>U.S. Exports of Goods by F.A.S. Basis to Australia</t>
  </si>
  <si>
    <t>2021-11-04 07:52:57-05</t>
  </si>
  <si>
    <t>1972-01-01</t>
  </si>
  <si>
    <t>Exports: Value Goods for Australia</t>
  </si>
  <si>
    <t>OECD descriptor ID: XTEXVA01 OECD unit ID: GPSA OECD country ID: AUS  All OECD data should be cited as follows: OECD, "Main Economic Indicators - complete database", Main Economic Indicators (database),http://dx.doi.org/10.1787/data-00052-en (Accessed on date) Copyright, 2016, OECD. Reprinted with permission.</t>
  </si>
  <si>
    <t>OECD descriptor ID: XTEXVA01 OECD unit ID: GYSA OECD country ID: AUS  All OECD data should be cited as follows: OECD, "Main Economic Indicators - complete database", Main Economic Indicators (database),http://dx.doi.org/10.1787/data-00052-en (Accessed on date) Copyright, 2016, OECD. Reprinted with permission.</t>
  </si>
  <si>
    <t>National currency, Monthly Level</t>
  </si>
  <si>
    <t>OECD descriptor ID: XTEXVA01 OECD unit ID: NCML OECD country ID: AUS  All OECD data should be cited as follows: OECD, "Main Economic Indicators - complete database", Main Economic Indicators (database),http://dx.doi.org/10.1787/data-00052-en (Accessed on date) Copyright, 2016, OECD. Reprinted with permission.</t>
  </si>
  <si>
    <t>OECD descriptor ID: XTEXVA01 OECD unit ID: NCMLSA OECD country ID: AUS  All OECD data should be cited as follows: OECD, "Main Economic Indicators - complete database", Main Economic Indicators (database),http://dx.doi.org/10.1787/data-00052-en (Accessed on date) Copyright, 2016, OECD. Reprinted with permission.</t>
  </si>
  <si>
    <t>US $, Monthly Level</t>
  </si>
  <si>
    <t>OECD descriptor ID: XTEXVA01 OECD unit ID: CXMLSA OECD country ID: AUS  All OECD data should be cited as follows: OECD, "Main Economic Indicators - complete database", Main Economic Indicators (database),http://dx.doi.org/10.1787/data-00052-en (Accessed on date) Copyright, 2016, OECD. Reprinted with permission.</t>
  </si>
  <si>
    <t>XTEXVA01AUM657S</t>
  </si>
  <si>
    <t>2021-11-12 13:02:10-06</t>
  </si>
  <si>
    <t>XTEXVA01AUM659S</t>
  </si>
  <si>
    <t>XTEXVA01AUM664N</t>
  </si>
  <si>
    <t>XTEXVA01AUM664S</t>
  </si>
  <si>
    <t>2021-11-12 12:23:27-06</t>
  </si>
  <si>
    <t>XTEXVA01AUM667S</t>
  </si>
  <si>
    <t>2021-11-12 12:23:07-06</t>
  </si>
  <si>
    <t>1981-01-01</t>
  </si>
  <si>
    <t>Index 2010=100</t>
  </si>
  <si>
    <t>Permits Issued for Dwelling in Australia</t>
  </si>
  <si>
    <t>Copyright, 2016, OECD. Reprinted with permission.  All OECD data should be cited as follows: OECD (2010), "Main Economic Indicators - complete database", Main Economic Indicators (database), http://dx.doi.org/10.1787/data-00052-en (Accessed on date)</t>
  </si>
  <si>
    <t>AUSPERMITMISMEI</t>
  </si>
  <si>
    <t>2021-11-12 12:23:35-06</t>
  </si>
  <si>
    <t>1971-01-01</t>
  </si>
  <si>
    <t>Percent per Annum</t>
  </si>
  <si>
    <t>% per Annum</t>
  </si>
  <si>
    <t>35</t>
  </si>
  <si>
    <t>1965-10-01</t>
  </si>
  <si>
    <t>AUSXTIMVA01CXMLM</t>
  </si>
  <si>
    <t>International Trade: Imports: Value (goods): Total for Australia</t>
  </si>
  <si>
    <t>2021-11-12 13:04:05-06</t>
  </si>
  <si>
    <t>OECD descriptor ID: XTIMVA01 OECD unit ID: CXML OECD country ID: AUS All OECD data should be cited as follows: OECD,"Main Economic Indicators - complete database"Main Economic Indicators(database)http://dx.doi.org/10.1787/data-00052-en(Accessed on date)Copyright, 2016, OECD. Reprinted with permission.</t>
  </si>
  <si>
    <t>IMP6021</t>
  </si>
  <si>
    <t>U.S. Imports of Goods by Customs Basis from Australia</t>
  </si>
  <si>
    <t>2021-11-04 07:52:29-05</t>
  </si>
  <si>
    <t>Imports: Value Goods for Australia</t>
  </si>
  <si>
    <t>OECD descriptor ID: XTIMVA01 OECD unit ID: GPSA OECD country ID: AUS  All OECD data should be cited as follows: OECD, "Main Economic Indicators - complete database", Main Economic Indicators (database),http://dx.doi.org/10.1787/data-00052-en (Accessed on date) Copyright, 2016, OECD. Reprinted with permission.</t>
  </si>
  <si>
    <t>OECD descriptor ID: XTIMVA01 OECD unit ID: GYSA OECD country ID: AUS  All OECD data should be cited as follows: OECD, "Main Economic Indicators - complete database", Main Economic Indicators (database),http://dx.doi.org/10.1787/data-00052-en (Accessed on date) Copyright, 2016, OECD. Reprinted with permission.</t>
  </si>
  <si>
    <t>OECD descriptor ID: XTIMVA01 OECD unit ID: NCML OECD country ID: AUS  All OECD data should be cited as follows: OECD, "Main Economic Indicators - complete database", Main Economic Indicators (database),http://dx.doi.org/10.1787/data-00052-en (Accessed on date) Copyright, 2016, OECD. Reprinted with permission.</t>
  </si>
  <si>
    <t>OECD descriptor ID: XTIMVA01 OECD unit ID: NCMLSA OECD country ID: AUS  All OECD data should be cited as follows: OECD, "Main Economic Indicators - complete database", Main Economic Indicators (database),http://dx.doi.org/10.1787/data-00052-en (Accessed on date) Copyright, 2016, OECD. Reprinted with permission.</t>
  </si>
  <si>
    <t>OECD descriptor ID: XTIMVA01 OECD unit ID: CXMLSA OECD country ID: AUS  All OECD data should be cited as follows: OECD, "Main Economic Indicators - complete database", Main Economic Indicators (database),http://dx.doi.org/10.1787/data-00052-en (Accessed on date) Copyright, 2016, OECD. Reprinted with permission.</t>
  </si>
  <si>
    <t>XTIMVA01AUM657S</t>
  </si>
  <si>
    <t>2021-11-12 13:02:08-06</t>
  </si>
  <si>
    <t>XTIMVA01AUM659S</t>
  </si>
  <si>
    <t>XTIMVA01AUM664N</t>
  </si>
  <si>
    <t>XTIMVA01AUM664S</t>
  </si>
  <si>
    <t>2021-11-12 13:02:07-06</t>
  </si>
  <si>
    <t>XTIMVA01AUM667S</t>
  </si>
  <si>
    <t>2021-11-12 12:23:11-06</t>
  </si>
  <si>
    <t>CSINFT02AUM460S</t>
  </si>
  <si>
    <t>Consumer Opinion Surveys: Consumer Prices: Future Tendency of Inflation: European Commission and National Indicators for Australia</t>
  </si>
  <si>
    <t>1995-01-01</t>
  </si>
  <si>
    <t>2021-10-01</t>
  </si>
  <si>
    <t>OECD descriptor ID: CSINFT02 OECD unit ID: STSA OECD country ID: AUS  All OECD data should be cited as follows: OECD, "Main Economic Indicators - complete database", Main Economic Indicators (database),http://dx.doi.org/10.1787/data-00052-en (Accessed on date) Copyright, 2016, OECD. Reprinted with permission.</t>
  </si>
  <si>
    <t>29</t>
  </si>
  <si>
    <t>1969-07-01</t>
  </si>
  <si>
    <t>INTGSBAUM193N</t>
  </si>
  <si>
    <t>Interest Rates, Government Securities, Government Bonds for Australia</t>
  </si>
  <si>
    <t>2019-11-01</t>
  </si>
  <si>
    <t>2020-01-06 07:02:02-06</t>
  </si>
  <si>
    <t>3-Month or 90-day Rates and Yields: Bank Bills for Australia</t>
  </si>
  <si>
    <t>1968-01-01</t>
  </si>
  <si>
    <t>61</t>
  </si>
  <si>
    <t>OECD descriptor ID: IR3TBB01 OECD unit ID: ST OECD country ID: AUS  All OECD data should be cited as follows: OECD, "Main Economic Indicators - complete database", Main Economic Indicators (database),http://dx.doi.org/10.1787/data-00052-en (Accessed on date) Copyright, 2016, OECD. Reprinted with permission.</t>
  </si>
  <si>
    <t>IR3TBB01AUM156N</t>
  </si>
  <si>
    <t>2021-11-12 12:24:02-06</t>
  </si>
  <si>
    <t>34</t>
  </si>
  <si>
    <t>59</t>
  </si>
  <si>
    <t>3-Month or 90-day Rates and Yields: Interbank Rates for Australia</t>
  </si>
  <si>
    <t>32</t>
  </si>
  <si>
    <t>OECD descriptor ID: IR3TIB01 OECD unit ID: ST OECD country ID: AUS  All OECD data should be cited as follows: OECD, "Main Economic Indicators - complete database", Main Economic Indicators (database),http://dx.doi.org/10.1787/data-00052-en (Accessed on date) Copyright, 2016, OECD. Reprinted with permission.</t>
  </si>
  <si>
    <t>IR3TIB01AUM156N</t>
  </si>
  <si>
    <t>2021-11-12 12:24:03-06</t>
  </si>
  <si>
    <t>31</t>
  </si>
  <si>
    <t>Long-Term Government Bond Yields: 10-year: Main (Including Benchmark) for Australia</t>
  </si>
  <si>
    <t>45</t>
  </si>
  <si>
    <t>OECD descriptor ID: IRLTLT01 OECD unit ID: ST OECD country ID: AUS  All OECD data should be cited as follows: OECD, "Main Economic Indicators - complete database", Main Economic Indicators (database),http://dx.doi.org/10.1787/data-00052-en (Accessed on date) Copyright, 2016, OECD. Reprinted with permission.</t>
  </si>
  <si>
    <t>IRLTLT01AUM156N</t>
  </si>
  <si>
    <t>44</t>
  </si>
  <si>
    <t>Immediate Rates: Less than 24 Hours: Call Money/Interbank Rate for Australia</t>
  </si>
  <si>
    <t>OECD descriptor ID: IRSTCI01 OECD unit ID: ST OECD country ID: AUS  All OECD data should be cited as follows: OECD, "Main Economic Indicators - complete database", Main Economic Indicators (database),http://dx.doi.org/10.1787/data-00052-en (Accessed on date) Copyright, 2016, OECD. Reprinted with permission.</t>
  </si>
  <si>
    <t>IRSTCI01AUM156N</t>
  </si>
  <si>
    <t>1990-08-01</t>
  </si>
  <si>
    <t>1984-01-01</t>
  </si>
  <si>
    <t>1969-01-01</t>
  </si>
  <si>
    <t>1975-07-01</t>
  </si>
  <si>
    <t>BSCICP03AUM665S</t>
  </si>
  <si>
    <t>Business Tendency Surveys for Manufacturing: Confidence Indicators: Composite Indicators: OECD Indicator for Australia</t>
  </si>
  <si>
    <t>1966-02-01</t>
  </si>
  <si>
    <t>2021-08-01</t>
  </si>
  <si>
    <t>Normalised (Normal=100)</t>
  </si>
  <si>
    <t>Normalised (Normal = 100)</t>
  </si>
  <si>
    <t>OECD descriptor ID: BSCICP03 OECD unit ID: IXNSA OECD country ID: AUS  All OECD data should be cited as follows: OECD, "Main Economic Indicators - complete database", Main Economic Indicators (database),http://dx.doi.org/10.1787/data-00052-en (Accessed on date) Copyright, 2016, OECD. Reprinted with permission.</t>
  </si>
  <si>
    <t>Percent of Capacity</t>
  </si>
  <si>
    <t>% of Capacity</t>
  </si>
  <si>
    <t>Real Effective Exchange Rates Based on Manufacturing Consumer Price Index for Australia</t>
  </si>
  <si>
    <t>OECD descriptor ID: CCRETT01 OECD unit ID: IXOB OECD country ID: AUS  All OECD data should be cited as follows: OECD, "Main Economic Indicators - complete database", Main Economic Indicators (database),http://dx.doi.org/10.1787/data-00052-en (Accessed on date) Copyright, 2016, OECD. Reprinted with permission.</t>
  </si>
  <si>
    <t>CCRETT01AUM661N</t>
  </si>
  <si>
    <t>1983-01-01</t>
  </si>
  <si>
    <t>6</t>
  </si>
  <si>
    <t>1976-01-01</t>
  </si>
  <si>
    <t>AUSLOCOBPNOSTSAM</t>
  </si>
  <si>
    <t>Leading Indicators OECD: Component series: BTS - Production: Normalised for Australia</t>
  </si>
  <si>
    <t>Index</t>
  </si>
  <si>
    <t>2021-11-12 13:04:53-06</t>
  </si>
  <si>
    <t>OECD descriptor ID: LOCOBPNO OECD unit ID: STSA OECD country ID: AUS All OECD data should be cited as follows: OECD,"Main Economic Indicators - complete database"Main Economic Indicators(database)http://dx.doi.org/10.1787/data-00052-en(Accessed on date)Copyright, 2016, OECD. Reprinted with permission.</t>
  </si>
  <si>
    <t>2019-04-01</t>
  </si>
  <si>
    <t>20</t>
  </si>
  <si>
    <t>30</t>
  </si>
  <si>
    <t>Harmonized Unemployment: Aged 15-24: Females for Australia</t>
  </si>
  <si>
    <t>OECD descriptor ID: LFHU24FE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HU24FE OECD unit ID: STSA OECD country ID: AUS  All OECD data should be cited as follows: OECD, "Main Economic Indicators - complete database", Main Economic Indicators (database),http://dx.doi.org/10.1787/data-00052-en (Accessed on date) Copyright, 2016, OECD. Reprinted with permission.</t>
  </si>
  <si>
    <t>LFHU24FEAUM647N</t>
  </si>
  <si>
    <t>LFHU24FEAUM647S</t>
  </si>
  <si>
    <t>Harmonized Unemployment: Aged 15-24: Males for Australia</t>
  </si>
  <si>
    <t>OECD descriptor ID: LFHU24MA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HU24MA OECD unit ID: STSA OECD country ID: AUS  All OECD data should be cited as follows: OECD, "Main Economic Indicators - complete database", Main Economic Indicators (database),http://dx.doi.org/10.1787/data-00052-en (Accessed on date) Copyright, 2016, OECD. Reprinted with permission.</t>
  </si>
  <si>
    <t>LFHU24MAAUM647N</t>
  </si>
  <si>
    <t>2021-11-12 13:21:57-06</t>
  </si>
  <si>
    <t>LFHU24MAAUM647S</t>
  </si>
  <si>
    <t>Harmonized Unemployment: Aged 15-24: All Persons for Australia</t>
  </si>
  <si>
    <t>OECD descriptor ID: LFHU24TT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HU24TT OECD unit ID: STSA OECD country ID: AUS  All OECD data should be cited as follows: OECD, "Main Economic Indicators - complete database", Main Economic Indicators (database),http://dx.doi.org/10.1787/data-00052-en (Accessed on date) Copyright, 2016, OECD. Reprinted with permission.</t>
  </si>
  <si>
    <t>LFHU24TTAUM647N</t>
  </si>
  <si>
    <t>LFHU24TTAUM647S</t>
  </si>
  <si>
    <t>2021-11-12 13:04:31-06</t>
  </si>
  <si>
    <t>Harmonized Unemployment: Aged 25 and Over: Females for Australia</t>
  </si>
  <si>
    <t>OECD descriptor ID: LFHUADFE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HUADFE OECD unit ID: STSA OECD country ID: AUS  All OECD data should be cited as follows: OECD, "Main Economic Indicators - complete database", Main Economic Indicators (database),http://dx.doi.org/10.1787/data-00052-en (Accessed on date) Copyright, 2016, OECD. Reprinted with permission.</t>
  </si>
  <si>
    <t>LFHUADFEAUM647N</t>
  </si>
  <si>
    <t>LFHUADFEAUM647S</t>
  </si>
  <si>
    <t>Harmonized Unemployment: Aged 25 and Over: Males for Australia</t>
  </si>
  <si>
    <t>OECD descriptor ID: LFHUADMA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HUADMA OECD unit ID: STSA OECD country ID: AUS  All OECD data should be cited as follows: OECD, "Main Economic Indicators - complete database", Main Economic Indicators (database),http://dx.doi.org/10.1787/data-00052-en (Accessed on date) Copyright, 2016, OECD. Reprinted with permission.</t>
  </si>
  <si>
    <t>LFHUADMAAUM647N</t>
  </si>
  <si>
    <t>LFHUADMAAUM647S</t>
  </si>
  <si>
    <t>Harmonized Unemployment: Aged 25 and Over: All Persons for Australia</t>
  </si>
  <si>
    <t>OECD descriptor ID: LFHUADTT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HUADTT OECD unit ID: STSA OECD country ID: AUS  All OECD data should be cited as follows: OECD, "Main Economic Indicators - complete database", Main Economic Indicators (database),http://dx.doi.org/10.1787/data-00052-en (Accessed on date) Copyright, 2016, OECD. Reprinted with permission.</t>
  </si>
  <si>
    <t>LFHUADTTAUM647N</t>
  </si>
  <si>
    <t>LFHUADTTAUM647S</t>
  </si>
  <si>
    <t>Total Harmonized Unemployment: Females for Australia</t>
  </si>
  <si>
    <t>OECD descriptor ID: LFHUTTFE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HUTTFE OECD unit ID: STSA OECD country ID: AUS  All OECD data should be cited as follows: OECD, "Main Economic Indicators - complete database", Main Economic Indicators (database),http://dx.doi.org/10.1787/data-00052-en (Accessed on date) Copyright, 2016, OECD. Reprinted with permission.</t>
  </si>
  <si>
    <t>LFHUTTFEAUM647N</t>
  </si>
  <si>
    <t>LFHUTTFEAUM647S</t>
  </si>
  <si>
    <t>2021-11-12 13:04:30-06</t>
  </si>
  <si>
    <t>Total Harmonized Unemployment: Males for Australia</t>
  </si>
  <si>
    <t>OECD descriptor ID: LFHUTTMA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HUTTMA OECD unit ID: STSA OECD country ID: AUS  All OECD data should be cited as follows: OECD, "Main Economic Indicators - complete database", Main Economic Indicators (database),http://dx.doi.org/10.1787/data-00052-en (Accessed on date) Copyright, 2016, OECD. Reprinted with permission.</t>
  </si>
  <si>
    <t>LFHUTTMAAUM647N</t>
  </si>
  <si>
    <t>LFHUTTMAAUM647S</t>
  </si>
  <si>
    <t>Total Harmonized Unemployment: All Persons for Australia</t>
  </si>
  <si>
    <t>OECD descriptor ID: LFHUTTTT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HUTTTT OECD unit ID: STSA OECD country ID: AUS  All OECD data should be cited as follows: OECD, "Main Economic Indicators - complete database", Main Economic Indicators (database),http://dx.doi.org/10.1787/data-00052-en (Accessed on date) Copyright, 2016, OECD. Reprinted with permission.</t>
  </si>
  <si>
    <t>LFHUTTTTAUM647N</t>
  </si>
  <si>
    <t>LFHUTTTTAUM647S</t>
  </si>
  <si>
    <t>Unemployed Population: Aged 15-24: Females for Australia</t>
  </si>
  <si>
    <t>OECD descriptor ID: LFUN24FE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UN24FE OECD unit ID: STSA OECD country ID: AUS  All OECD data should be cited as follows: OECD, "Main Economic Indicators - complete database", Main Economic Indicators (database),http://dx.doi.org/10.1787/data-00052-en (Accessed on date) Copyright, 2016, OECD. Reprinted with permission.</t>
  </si>
  <si>
    <t>LFUN24FEAUM647N</t>
  </si>
  <si>
    <t>2021-11-12 13:05:21-06</t>
  </si>
  <si>
    <t>LFUN24FEAUM647S</t>
  </si>
  <si>
    <t>Unemployed Population: Aged 15-24: Males for Australia</t>
  </si>
  <si>
    <t>OECD descriptor ID: LFUN24MA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UN24MA OECD unit ID: STSA OECD country ID: AUS  All OECD data should be cited as follows: OECD, "Main Economic Indicators - complete database", Main Economic Indicators (database),http://dx.doi.org/10.1787/data-00052-en (Accessed on date) Copyright, 2016, OECD. Reprinted with permission.</t>
  </si>
  <si>
    <t>LFUN24MAAUM647N</t>
  </si>
  <si>
    <t>2021-11-12 13:05:20-06</t>
  </si>
  <si>
    <t>LFUN24MAAUM647S</t>
  </si>
  <si>
    <t>Unemployed Population: Aged 15-24: Total for Australia</t>
  </si>
  <si>
    <t>OECD descriptor ID: LFUN24TT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UN24TT OECD unit ID: STSA OECD country ID: AUS  All OECD data should be cited as follows: OECD, "Main Economic Indicators - complete database", Main Economic Indicators (database),http://dx.doi.org/10.1787/data-00052-en (Accessed on date) Copyright, 2016, OECD. Reprinted with permission.</t>
  </si>
  <si>
    <t>LFUN24TTAUM647N</t>
  </si>
  <si>
    <t>LFUN24TTAUM647S</t>
  </si>
  <si>
    <t>Unemployed Population: Aged 25-54: Females for Australia</t>
  </si>
  <si>
    <t>OECD descriptor ID: LFUN25FE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UN25FE OECD unit ID: STSA OECD country ID: AUS  All OECD data should be cited as follows: OECD, "Main Economic Indicators - complete database", Main Economic Indicators (database),http://dx.doi.org/10.1787/data-00052-en (Accessed on date) Copyright, 2016, OECD. Reprinted with permission.</t>
  </si>
  <si>
    <t>LFUN25FEAUM647N</t>
  </si>
  <si>
    <t>LFUN25FEAUM647S</t>
  </si>
  <si>
    <t>Unemployed Population: Aged 25-54: Males for Australia</t>
  </si>
  <si>
    <t>OECD descriptor ID: LFUN25MA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UN25MA OECD unit ID: STSA OECD country ID: AUS  All OECD data should be cited as follows: OECD, "Main Economic Indicators - complete database", Main Economic Indicators (database),http://dx.doi.org/10.1787/data-00052-en (Accessed on date) Copyright, 2016, OECD. Reprinted with permission.</t>
  </si>
  <si>
    <t>LFUN25MAAUM647N</t>
  </si>
  <si>
    <t>LFUN25MAAUM647S</t>
  </si>
  <si>
    <t>2021-11-12 13:05:19-06</t>
  </si>
  <si>
    <t>Unemployed Population: Aged 25-54: Total for Australia</t>
  </si>
  <si>
    <t>OECD descriptor ID: LFUN25TT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UN25TT OECD unit ID: STSA OECD country ID: AUS  All OECD data should be cited as follows: OECD, "Main Economic Indicators - complete database", Main Economic Indicators (database),http://dx.doi.org/10.1787/data-00052-en (Accessed on date) Copyright, 2016, OECD. Reprinted with permission.</t>
  </si>
  <si>
    <t>LFUN25TTAUM647N</t>
  </si>
  <si>
    <t>LFUN25TTAUM647S</t>
  </si>
  <si>
    <t>Unemployed Population: Aged 55-64: Females for Australia</t>
  </si>
  <si>
    <t>OECD descriptor ID: LFUN55FE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UN55FE OECD unit ID: STSA OECD country ID: AUS  All OECD data should be cited as follows: OECD, "Main Economic Indicators - complete database", Main Economic Indicators (database),http://dx.doi.org/10.1787/data-00052-en (Accessed on date) Copyright, 2016, OECD. Reprinted with permission.</t>
  </si>
  <si>
    <t>LFUN55FEAUM647N</t>
  </si>
  <si>
    <t>LFUN55FEAUM647S</t>
  </si>
  <si>
    <t>Unemployed Population: Aged 55-64: Males for Australia</t>
  </si>
  <si>
    <t>OECD descriptor ID: LFUN55MA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UN55MA OECD unit ID: STSA OECD country ID: AUS  All OECD data should be cited as follows: OECD, "Main Economic Indicators - complete database", Main Economic Indicators (database),http://dx.doi.org/10.1787/data-00052-en (Accessed on date) Copyright, 2016, OECD. Reprinted with permission.</t>
  </si>
  <si>
    <t>LFUN55MAAUM647N</t>
  </si>
  <si>
    <t>2021-11-12 13:05:18-06</t>
  </si>
  <si>
    <t>LFUN55MAAUM647S</t>
  </si>
  <si>
    <t>Unemployed Population: Aged 55-64: All Persons for Australia</t>
  </si>
  <si>
    <t>OECD descriptor ID: LFUN55TT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UN55TT OECD unit ID: STSA OECD country ID: AUS  All OECD data should be cited as follows: OECD, "Main Economic Indicators - complete database", Main Economic Indicators (database),http://dx.doi.org/10.1787/data-00052-en (Accessed on date) Copyright, 2016, OECD. Reprinted with permission.</t>
  </si>
  <si>
    <t>LFUN55TTAUM647N</t>
  </si>
  <si>
    <t>LFUN55TTAUM647S</t>
  </si>
  <si>
    <t>Unemployed Population: Aged 15-64: Females for Australia</t>
  </si>
  <si>
    <t>OECD descriptor ID: LFUN64FE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UN64FE OECD unit ID: STSA OECD country ID: AUS  All OECD data should be cited as follows: OECD, "Main Economic Indicators - complete database", Main Economic Indicators (database),http://dx.doi.org/10.1787/data-00052-en (Accessed on date) Copyright, 2016, OECD. Reprinted with permission.</t>
  </si>
  <si>
    <t>LFUN64FEAUM647N</t>
  </si>
  <si>
    <t>LFUN64FEAUM647S</t>
  </si>
  <si>
    <t>2021-11-12 13:05:17-06</t>
  </si>
  <si>
    <t>Unemployed Population: Aged 15-64: Males for Australia</t>
  </si>
  <si>
    <t>OECD descriptor ID: LFUN64MA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UN64MA OECD unit ID: STSA OECD country ID: AUS  All OECD data should be cited as follows: OECD, "Main Economic Indicators - complete database", Main Economic Indicators (database),http://dx.doi.org/10.1787/data-00052-en (Accessed on date) Copyright, 2016, OECD. Reprinted with permission.</t>
  </si>
  <si>
    <t>LFUN64MAAUM647N</t>
  </si>
  <si>
    <t>LFUN64MAAUM647S</t>
  </si>
  <si>
    <t>Unemployed Population: Aged 15-64: All Persons for Australia</t>
  </si>
  <si>
    <t>OECD descriptor ID: LFUN64TT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UN64TT OECD unit ID: STSA OECD country ID: AUS  All OECD data should be cited as follows: OECD, "Main Economic Indicators - complete database", Main Economic Indicators (database),http://dx.doi.org/10.1787/data-00052-en (Accessed on date) Copyright, 2016, OECD. Reprinted with permission.</t>
  </si>
  <si>
    <t>LFUN64TTAUM647N</t>
  </si>
  <si>
    <t>LFUN64TTAUM647S</t>
  </si>
  <si>
    <t>Unemployed Population: Aged 15 and Over: Females for Australia</t>
  </si>
  <si>
    <t>OECD descriptor ID: LFUNTTFE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UNTTFE OECD unit ID: STSA OECD country ID: AUS  All OECD data should be cited as follows: OECD, "Main Economic Indicators - complete database", Main Economic Indicators (database),http://dx.doi.org/10.1787/data-00052-en (Accessed on date) Copyright, 2016, OECD. Reprinted with permission.</t>
  </si>
  <si>
    <t>LFUNTTFEAUM647N</t>
  </si>
  <si>
    <t>LFUNTTFEAUM647S</t>
  </si>
  <si>
    <t>2021-11-12 13:05:16-06</t>
  </si>
  <si>
    <t>Unemployed Population: Aged 15 and Over: Males for Australia</t>
  </si>
  <si>
    <t>OECD descriptor ID: LFUNTTMA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UNTTMA OECD unit ID: STSA OECD country ID: AUS  All OECD data should be cited as follows: OECD, "Main Economic Indicators - complete database", Main Economic Indicators (database),http://dx.doi.org/10.1787/data-00052-en (Accessed on date) Copyright, 2016, OECD. Reprinted with permission.</t>
  </si>
  <si>
    <t>LFUNTTMAAUM647N</t>
  </si>
  <si>
    <t>LFUNTTMAAUM647S</t>
  </si>
  <si>
    <t>Unemployed Population: Aged 15 and Over: All Persons for Australia</t>
  </si>
  <si>
    <t>OECD descriptor ID: LFUNTTTT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FUNTTTT OECD unit ID: STSA OECD country ID: AUS  All OECD data should be cited as follows: OECD, "Main Economic Indicators - complete database", Main Economic Indicators (database),http://dx.doi.org/10.1787/data-00052-en (Accessed on date) Copyright, 2016, OECD. Reprinted with permission.</t>
  </si>
  <si>
    <t>LFUNTTTTAUM647N</t>
  </si>
  <si>
    <t>LFUNTTTTAUM647S</t>
  </si>
  <si>
    <t>OECD descriptor ID: LRHU24FE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HU24FE OECD unit ID: STSA OECD country ID: AUS  All OECD data should be cited as follows: OECD, "Main Economic Indicators - complete database", Main Economic Indicators (database),http://dx.doi.org/10.1787/data-00052-en (Accessed on date) Copyright, 2016, OECD. Reprinted with permission.</t>
  </si>
  <si>
    <t>LRHU24FEAUM156N</t>
  </si>
  <si>
    <t>LRHU24FEAUM156S</t>
  </si>
  <si>
    <t>2021-11-12 13:04:59-06</t>
  </si>
  <si>
    <t>OECD descriptor ID: LRHU24MA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HU24MA OECD unit ID: STSA OECD country ID: AUS  All OECD data should be cited as follows: OECD, "Main Economic Indicators - complete database", Main Economic Indicators (database),http://dx.doi.org/10.1787/data-00052-en (Accessed on date) Copyright, 2016, OECD. Reprinted with permission.</t>
  </si>
  <si>
    <t>LRHU24MAAUM156N</t>
  </si>
  <si>
    <t>LRHU24MAAUM156S</t>
  </si>
  <si>
    <t>OECD descriptor ID: LRHU24TT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HU24TT OECD unit ID: STSA OECD country ID: AUS  All OECD data should be cited as follows: OECD, "Main Economic Indicators - complete database", Main Economic Indicators (database),http://dx.doi.org/10.1787/data-00052-en (Accessed on date) Copyright, 2016, OECD. Reprinted with permission.</t>
  </si>
  <si>
    <t>LRHU24TTAUM156N</t>
  </si>
  <si>
    <t>LRHU24TTAUM156S</t>
  </si>
  <si>
    <t>OECD descriptor ID: LRHUADFE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HUADFE OECD unit ID: STSA OECD country ID: AUS  All OECD data should be cited as follows: OECD, "Main Economic Indicators - complete database", Main Economic Indicators (database),http://dx.doi.org/10.1787/data-00052-en (Accessed on date) Copyright, 2016, OECD. Reprinted with permission.</t>
  </si>
  <si>
    <t>LRHUADFEAUM156N</t>
  </si>
  <si>
    <t>2021-11-12 13:21:56-06</t>
  </si>
  <si>
    <t>LRHUADFEAUM156S</t>
  </si>
  <si>
    <t>OECD descriptor ID: LRHUADMA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HUADMA OECD unit ID: STSA OECD country ID: AUS  All OECD data should be cited as follows: OECD, "Main Economic Indicators - complete database", Main Economic Indicators (database),http://dx.doi.org/10.1787/data-00052-en (Accessed on date) Copyright, 2016, OECD. Reprinted with permission.</t>
  </si>
  <si>
    <t>LRHUADMAAUM156N</t>
  </si>
  <si>
    <t>2021-11-12 13:04:58-06</t>
  </si>
  <si>
    <t>LRHUADMAAUM156S</t>
  </si>
  <si>
    <t>OECD descriptor ID: LRHUADTT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HUADTT OECD unit ID: STSA OECD country ID: AUS  All OECD data should be cited as follows: OECD, "Main Economic Indicators - complete database", Main Economic Indicators (database),http://dx.doi.org/10.1787/data-00052-en (Accessed on date) Copyright, 2016, OECD. Reprinted with permission.</t>
  </si>
  <si>
    <t>LRHUADTTAUM156N</t>
  </si>
  <si>
    <t>LRHUADTTAUM156S</t>
  </si>
  <si>
    <t>Harmonized Unemployment: Total: Females for Australia</t>
  </si>
  <si>
    <t>OECD descriptor ID: LRHUTTFE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HUTTFE OECD unit ID: STSA OECD country ID: AUS  All OECD data should be cited as follows: OECD, "Main Economic Indicators - complete database", Main Economic Indicators (database),http://dx.doi.org/10.1787/data-00052-en (Accessed on date) Copyright, 2016, OECD. Reprinted with permission.</t>
  </si>
  <si>
    <t>LRHUTTFEAUM156N</t>
  </si>
  <si>
    <t>LRHUTTFEAUM156S</t>
  </si>
  <si>
    <t>Harmonized Unemployment: Total: Males for Australia</t>
  </si>
  <si>
    <t>OECD descriptor ID: LRHUTTMA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HUTTMA OECD unit ID: STSA OECD country ID: AUS  All OECD data should be cited as follows: OECD, "Main Economic Indicators - complete database", Main Economic Indicators (database),http://dx.doi.org/10.1787/data-00052-en (Accessed on date) Copyright, 2016, OECD. Reprinted with permission.</t>
  </si>
  <si>
    <t>LRHUTTMAAUM156N</t>
  </si>
  <si>
    <t>LRHUTTMAAUM156S</t>
  </si>
  <si>
    <t>Harmonized Unemployment Rate: Total: All Persons for Australia</t>
  </si>
  <si>
    <t>36</t>
  </si>
  <si>
    <t>OECD descriptor ID: LRHUTTTT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HUTTTT OECD unit ID: STSA OECD country ID: AUS  All OECD data should be cited as follows: OECD, "Main Economic Indicators - complete database", Main Economic Indicators (database),http://dx.doi.org/10.1787/data-00052-en (Accessed on date) Copyright, 2016, OECD. Reprinted with permission.</t>
  </si>
  <si>
    <t>LRHUTTTTAUM156N</t>
  </si>
  <si>
    <t>LRHUTTTTAUM156S</t>
  </si>
  <si>
    <t>27</t>
  </si>
  <si>
    <t>16</t>
  </si>
  <si>
    <t>Unemployment Rate: Aged 15-24: Females for Australia</t>
  </si>
  <si>
    <t>OECD descriptor ID: LRUN24FE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UN24FE OECD unit ID: STSA OECD country ID: AUS  All OECD data should be cited as follows: OECD, "Main Economic Indicators - complete database", Main Economic Indicators (database),http://dx.doi.org/10.1787/data-00052-en (Accessed on date) Copyright, 2016, OECD. Reprinted with permission.</t>
  </si>
  <si>
    <t>LRUN24FEAUM156N</t>
  </si>
  <si>
    <t>2021-11-12 13:02:22-06</t>
  </si>
  <si>
    <t>LRUN24FEAUM156S</t>
  </si>
  <si>
    <t>Unemployment Rate: Aged 15-24: Males for Australia</t>
  </si>
  <si>
    <t>OECD descriptor ID: LRUN24MA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UN24MA OECD unit ID: STSA OECD country ID: AUS  All OECD data should be cited as follows: OECD, "Main Economic Indicators - complete database", Main Economic Indicators (database),http://dx.doi.org/10.1787/data-00052-en (Accessed on date) Copyright, 2016, OECD. Reprinted with permission.</t>
  </si>
  <si>
    <t>LRUN24MAAUM156N</t>
  </si>
  <si>
    <t>2021-11-12 13:02:21-06</t>
  </si>
  <si>
    <t>LRUN24MAAUM156S</t>
  </si>
  <si>
    <t>Unemployment Rate: Aged 15-24: All Persons for Australia</t>
  </si>
  <si>
    <t>OECD descriptor ID: LRUN24TT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UN24TT OECD unit ID: STSA OECD country ID: AUS  All OECD data should be cited as follows: OECD, "Main Economic Indicators - complete database", Main Economic Indicators (database),http://dx.doi.org/10.1787/data-00052-en (Accessed on date) Copyright, 2016, OECD. Reprinted with permission.</t>
  </si>
  <si>
    <t>LRUN24TTAUM156N</t>
  </si>
  <si>
    <t>LRUN24TTAUM156S</t>
  </si>
  <si>
    <t>2021-11-12 12:23:22-06</t>
  </si>
  <si>
    <t>Unemployment Rate: Aged 25-54: Females for Australia</t>
  </si>
  <si>
    <t>OECD descriptor ID: LRUN25FE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UN25FE OECD unit ID: STSA OECD country ID: AUS  All OECD data should be cited as follows: OECD, "Main Economic Indicators - complete database", Main Economic Indicators (database),http://dx.doi.org/10.1787/data-00052-en (Accessed on date) Copyright, 2016, OECD. Reprinted with permission.</t>
  </si>
  <si>
    <t>LRUN25FEAUM156N</t>
  </si>
  <si>
    <t>LRUN25FEAUM156S</t>
  </si>
  <si>
    <t>Unemployment Rate: Aged 25-54: Males for Australia</t>
  </si>
  <si>
    <t>OECD descriptor ID: LRUN25MA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UN25MA OECD unit ID: STSA OECD country ID: AUS  All OECD data should be cited as follows: OECD, "Main Economic Indicators - complete database", Main Economic Indicators (database),http://dx.doi.org/10.1787/data-00052-en (Accessed on date) Copyright, 2016, OECD. Reprinted with permission.</t>
  </si>
  <si>
    <t>LRUN25MAAUM156N</t>
  </si>
  <si>
    <t>2021-11-12 13:02:20-06</t>
  </si>
  <si>
    <t>LRUN25MAAUM156S</t>
  </si>
  <si>
    <t>Unemployment Rate: Aged 25-54: All Persons for Australia</t>
  </si>
  <si>
    <t>OECD descriptor ID: LRUN25TT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UN25TT OECD unit ID: STSA OECD country ID: AUS  All OECD data should be cited as follows: OECD, "Main Economic Indicators - complete database", Main Economic Indicators (database),http://dx.doi.org/10.1787/data-00052-en (Accessed on date) Copyright, 2016, OECD. Reprinted with permission.</t>
  </si>
  <si>
    <t>LRUN25TTAUM156N</t>
  </si>
  <si>
    <t>LRUN25TTAUM156S</t>
  </si>
  <si>
    <t>Unemployment Rate: Aged 55-64: Females for Australia</t>
  </si>
  <si>
    <t>OECD descriptor ID: LRUN55FE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UN55FE OECD unit ID: STSA OECD country ID: AUS  All OECD data should be cited as follows: OECD, "Main Economic Indicators - complete database", Main Economic Indicators (database),http://dx.doi.org/10.1787/data-00052-en (Accessed on date) Copyright, 2016, OECD. Reprinted with permission.</t>
  </si>
  <si>
    <t>LRUN55FEAUM156N</t>
  </si>
  <si>
    <t>LRUN55FEAUM156S</t>
  </si>
  <si>
    <t>Unemployment Rate: Aged 55-64: Males for Australia</t>
  </si>
  <si>
    <t>OECD descriptor ID: LRUN55MA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UN55MA OECD unit ID: STSA OECD country ID: AUS  All OECD data should be cited as follows: OECD, "Main Economic Indicators - complete database", Main Economic Indicators (database),http://dx.doi.org/10.1787/data-00052-en (Accessed on date) Copyright, 2016, OECD. Reprinted with permission.</t>
  </si>
  <si>
    <t>LRUN55MAAUM156N</t>
  </si>
  <si>
    <t>2021-11-12 13:02:19-06</t>
  </si>
  <si>
    <t>LRUN55MAAUM156S</t>
  </si>
  <si>
    <t>Unemployment Rate: Aged 55-64: All Persons for Australia</t>
  </si>
  <si>
    <t>OECD descriptor ID: LRUN55TT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UN55TT OECD unit ID: STSA OECD country ID: AUS  All OECD data should be cited as follows: OECD, "Main Economic Indicators - complete database", Main Economic Indicators (database),http://dx.doi.org/10.1787/data-00052-en (Accessed on date) Copyright, 2016, OECD. Reprinted with permission.</t>
  </si>
  <si>
    <t>LRUN55TTAUM156N</t>
  </si>
  <si>
    <t>LRUN55TTAUM156S</t>
  </si>
  <si>
    <t>Unemployment Rate: Aged 15-64: Females for Australia</t>
  </si>
  <si>
    <t>OECD descriptor ID: LRUN64FE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UN64FE OECD unit ID: STSA OECD country ID: AUS  All OECD data should be cited as follows: OECD, "Main Economic Indicators - complete database", Main Economic Indicators (database),http://dx.doi.org/10.1787/data-00052-en (Accessed on date) Copyright, 2016, OECD. Reprinted with permission.</t>
  </si>
  <si>
    <t>LRUN64FEAUM156N</t>
  </si>
  <si>
    <t>2021-11-12 13:02:18-06</t>
  </si>
  <si>
    <t>LRUN64FEAUM156S</t>
  </si>
  <si>
    <t>Unemployment Rate: Aged 15-64: Males for Australia</t>
  </si>
  <si>
    <t>OECD descriptor ID: LRUN64MA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UN64MA OECD unit ID: STSA OECD country ID: AUS  All OECD data should be cited as follows: OECD, "Main Economic Indicators - complete database", Main Economic Indicators (database),http://dx.doi.org/10.1787/data-00052-en (Accessed on date) Copyright, 2016, OECD. Reprinted with permission.</t>
  </si>
  <si>
    <t>LRUN64MAAUM156N</t>
  </si>
  <si>
    <t>LRUN64MAAUM156S</t>
  </si>
  <si>
    <t>Unemployment Rate: Aged 15-64: All Persons for Australia</t>
  </si>
  <si>
    <t>OECD descriptor ID: LRUN64TT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UN64TT OECD unit ID: STSA OECD country ID: AUS  All OECD data should be cited as follows: OECD, "Main Economic Indicators - complete database", Main Economic Indicators (database),http://dx.doi.org/10.1787/data-00052-en (Accessed on date) Copyright, 2016, OECD. Reprinted with permission.</t>
  </si>
  <si>
    <t>LRUN64TTAUM156N</t>
  </si>
  <si>
    <t>LRUN64TTAUM156S</t>
  </si>
  <si>
    <t>2021-11-12 12:23:10-06</t>
  </si>
  <si>
    <t>Unemployment Rate: Aged 15 and Over: Females for Australia</t>
  </si>
  <si>
    <t>OECD descriptor ID: LRUNTTFE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UNTTFE OECD unit ID: STSA OECD country ID: AUS  All OECD data should be cited as follows: OECD, "Main Economic Indicators - complete database", Main Economic Indicators (database),http://dx.doi.org/10.1787/data-00052-en (Accessed on date) Copyright, 2016, OECD. Reprinted with permission.</t>
  </si>
  <si>
    <t>LRUNTTFEAUM156N</t>
  </si>
  <si>
    <t>2021-11-12 13:02:17-06</t>
  </si>
  <si>
    <t>LRUNTTFEAUM156S</t>
  </si>
  <si>
    <t>Unemployment Rate: Aged 15 and Over: Males for Australia</t>
  </si>
  <si>
    <t>OECD descriptor ID: LRUNTTMA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UNTTMA OECD unit ID: STSA OECD country ID: AUS  All OECD data should be cited as follows: OECD, "Main Economic Indicators - complete database", Main Economic Indicators (database),http://dx.doi.org/10.1787/data-00052-en (Accessed on date) Copyright, 2016, OECD. Reprinted with permission.</t>
  </si>
  <si>
    <t>LRUNTTMAAUM156N</t>
  </si>
  <si>
    <t>LRUNTTMAAUM156S</t>
  </si>
  <si>
    <t>Unemployment Rate: Aged 15 and Over: All Persons for Australia</t>
  </si>
  <si>
    <t>23</t>
  </si>
  <si>
    <t>OECD descriptor ID: LRUNTTTT OECD unit ID: ST OECD country ID: AUS  All OECD data should be cited as follows: OECD, "Main Economic Indicators - complete database", Main Economic Indicators (database),http://dx.doi.org/10.1787/data-00052-en (Accessed on date) Copyright, 2016, OECD. Reprinted with permission.</t>
  </si>
  <si>
    <t>OECD descriptor ID: LRUNTTTT OECD unit ID: STSA OECD country ID: AUS  All OECD data should be cited as follows: OECD, "Main Economic Indicators - complete database", Main Economic Indicators (database),http://dx.doi.org/10.1787/data-00052-en (Accessed on date) Copyright, 2016, OECD. Reprinted with permission.</t>
  </si>
  <si>
    <t>LRUNTTTTAUM156N</t>
  </si>
  <si>
    <t>2021-11-12 12:23:28-06</t>
  </si>
  <si>
    <t>LRUNTTTTAUM156S</t>
  </si>
  <si>
    <t>2021-11-12 12:23:05-06</t>
  </si>
  <si>
    <t>1989-01-01</t>
  </si>
  <si>
    <t>1988-01-01</t>
  </si>
  <si>
    <t>BCEMFT02ATM460S</t>
  </si>
  <si>
    <t>Business Tendency Surveys for Construction: Employment: Future Tendency: European Commission and National Indicators for Austria</t>
  </si>
  <si>
    <t>2021-11-12 13:02:35-06</t>
  </si>
  <si>
    <t>OECD descriptor ID: BCEMFT02 OECD unit ID: STSA OECD country ID: AUT  All OECD data should be cited as follows: OECD, "Main Economic Indicators - complete database", Main Economic Indicators (database),http://dx.doi.org/10.1787/data-00052-en (Accessed on date) Copyright, 2016, OECD. Reprinted with permission.</t>
  </si>
  <si>
    <t>BSEMFT02ATM460S</t>
  </si>
  <si>
    <t>Business Tendency Surveys for Manufacturing: Employment: Future Tendency: European Commission and National Indicators for Austria</t>
  </si>
  <si>
    <t>2021-11-12 13:03:18-06</t>
  </si>
  <si>
    <t>OECD descriptor ID: BSEMFT02 OECD unit ID: STSA OECD country ID: AUT  All OECD data should be cited as follows: OECD, "Main Economic Indicators - complete database", Main Economic Indicators (database),http://dx.doi.org/10.1787/data-00052-en (Accessed on date) Copyright, 2016, OECD. Reprinted with permission.</t>
  </si>
  <si>
    <t>BVEMFT02ATM460S</t>
  </si>
  <si>
    <t>Business Tendency Surveys for Services: Employment: Future Tendency: European Commission and National Indicators for Austria</t>
  </si>
  <si>
    <t>1997-02-01</t>
  </si>
  <si>
    <t>2021-11-12 13:03:15-06</t>
  </si>
  <si>
    <t>OECD descriptor ID: BVEMFT02 OECD unit ID: STSA OECD country ID: AUT  All OECD data should be cited as follows: OECD, "Main Economic Indicators - complete database", Main Economic Indicators (database),http://dx.doi.org/10.1787/data-00052-en (Accessed on date) Copyright, 2016, OECD. Reprinted with permission.</t>
  </si>
  <si>
    <t>BVEMTE02ATM460S</t>
  </si>
  <si>
    <t>Business Tendency Surveys for Services: Employment: Tendency: European Commission Indicator for Austria</t>
  </si>
  <si>
    <t>1996-10-01</t>
  </si>
  <si>
    <t>OECD descriptor ID: BVEMTE02 OECD unit ID: STSA OECD country ID: AUT  All OECD data should be cited as follows: OECD, "Main Economic Indicators - complete database", Main Economic Indicators (database),http://dx.doi.org/10.1787/data-00052-en (Accessed on date) Copyright, 2016, OECD. Reprinted with permission.</t>
  </si>
  <si>
    <t>1999-01-01</t>
  </si>
  <si>
    <t>1982-01-01</t>
  </si>
  <si>
    <t>1993-12-01</t>
  </si>
  <si>
    <t>AUTXTEXVA01CXMLM</t>
  </si>
  <si>
    <t>International Trade: Exports: Value (goods): Total for Austria</t>
  </si>
  <si>
    <t>OECD descriptor ID: XTEXVA01 OECD unit ID: CXML OECD country ID: AUT All OECD data should be cited as follows: OECD,"Main Economic Indicators - complete database"Main Economic Indicators(database)http://dx.doi.org/10.1787/data-00052-en(Accessed on date)Copyright, 2016, OECD. Reprinted with permission.</t>
  </si>
  <si>
    <t>BSXRLV02ATM086S</t>
  </si>
  <si>
    <t>Business Tendency Surveys for Manufacturing: Export Order Books or Demand: Level: European Commission Indicator for Austria</t>
  </si>
  <si>
    <t>Index 2005</t>
  </si>
  <si>
    <t>2021-11-12 12:23:33-06</t>
  </si>
  <si>
    <t>OECD descriptor ID: BSXRLV02 OECD unit ID: STSA OECD country ID: AUT  All OECD data should be cited as follows: OECD, "Main Economic Indicators - complete database", Main Economic Indicators (database),http://dx.doi.org/10.1787/data-00052-en (Accessed on date) Copyright, 2016, OECD. Reprinted with permission.</t>
  </si>
  <si>
    <t>EXP4330</t>
  </si>
  <si>
    <t>U.S. Exports of Goods by F.A.S. Basis to Austria</t>
  </si>
  <si>
    <t>2021-11-04 07:53:08-05</t>
  </si>
  <si>
    <t>Exports: Value Goods for Austria</t>
  </si>
  <si>
    <t>OECD descriptor ID: XTEXVA01 OECD unit ID: GPSA OECD country ID: AUT  All OECD data should be cited as follows: OECD, "Main Economic Indicators - complete database", Main Economic Indicators (database),http://dx.doi.org/10.1787/data-00052-en (Accessed on date) Copyright, 2016, OECD. Reprinted with permission.</t>
  </si>
  <si>
    <t>OECD descriptor ID: XTEXVA01 OECD unit ID: GYSA OECD country ID: AUT  All OECD data should be cited as follows: OECD, "Main Economic Indicators - complete database", Main Economic Indicators (database),http://dx.doi.org/10.1787/data-00052-en (Accessed on date) Copyright, 2016, OECD. Reprinted with permission.</t>
  </si>
  <si>
    <t>OECD descriptor ID: XTEXVA01 OECD unit ID: NCML OECD country ID: AUT  All OECD data should be cited as follows: OECD, "Main Economic Indicators - complete database", Main Economic Indicators (database),http://dx.doi.org/10.1787/data-00052-en (Accessed on date) Copyright, 2016, OECD. Reprinted with permission.</t>
  </si>
  <si>
    <t>OECD descriptor ID: XTEXVA01 OECD unit ID: NCMLSA OECD country ID: AUT  All OECD data should be cited as follows: OECD, "Main Economic Indicators - complete database", Main Economic Indicators (database),http://dx.doi.org/10.1787/data-00052-en (Accessed on date) Copyright, 2016, OECD. Reprinted with permission.</t>
  </si>
  <si>
    <t>OECD descriptor ID: XTEXVA01 OECD unit ID: CXMLSA OECD country ID: AUT  All OECD data should be cited as follows: OECD, "Main Economic Indicators - complete database", Main Economic Indicators (database),http://dx.doi.org/10.1787/data-00052-en (Accessed on date) Copyright, 2016, OECD. Reprinted with permission.</t>
  </si>
  <si>
    <t>XTEXVA01ATM657S</t>
  </si>
  <si>
    <t>2021-11-12 13:02:11-06</t>
  </si>
  <si>
    <t>XTEXVA01ATM659S</t>
  </si>
  <si>
    <t>XTEXVA01ATM664N</t>
  </si>
  <si>
    <t>XTEXVA01ATM664S</t>
  </si>
  <si>
    <t>XTEXVA01ATM667S</t>
  </si>
  <si>
    <t>2021-11-12 12:23:21-06</t>
  </si>
  <si>
    <t>00XHOUATM086NEST</t>
  </si>
  <si>
    <t>Harmonized Index of Consumer Prices: Overall Index Excluding Housing, Water, Electricity, Gas, and Other Fuels for Austria</t>
  </si>
  <si>
    <t>2021-10-20 07:16:10-05</t>
  </si>
  <si>
    <t>The Harmonized Index of Consumer Prices category "Overall Index Excluding Housing, Water, Electricity, Gas, and Other Fuels (00XHOUSING)" is a classification of nondurable goods, semi-durable goods, durable goods, services, and energy that includes Bread and Cereals (01.1.1), Meat (01.1.2), Fish (01.1.3), Milk, Cheese, and Eggs (01.1.4), Oils and Fats (01.1.5), Fruit (01.1.6), Vegetables (01.1.7), Sugar, Jam, Honey, Chocolate, and Confectionery (01.1.8), Food Products, Not Elsewhere Classified (01.1.9), Coffee, Tea, and Cocoa (01.2.1), Mineral Waters, Soft Drinks, and Fruit and Vegetable Juices (01.2.2), Spirits (02.1.1), Wine (02.1.2), Beer (02.1.3), Tobacco (02.2), Clothing Materials (03.1.1), Garments (03.1.2), Other Articles of Clothing and Clothing Accessories (03.1.3), Cleaning, Repair, and Hire of Clothing (03.1.4), Shoes and Other Footwear including Repair and Hire of Footwear (03.2.1/2), Furniture and Furnishings (05.1.1), Carpets and Other Floor Coverings (05.1.2), Repair of Furniture, Furnishings, and Floor Coverings (05.1.3), Household Textiles (05.2), Major Household Appliances whether Electric or not and Small Electric Household Appliances (05.3.1/2), Repair of Household Appliances (05.3.3), Glassware, Tableware, and Household Utensils (05.4), Major Tools and Equipment and Small Tools and Miscellaneous Accessories (05.5.1/2), Nondurable Household Goods (05.6.1), Domestic Services and Household Services (05.6.2), Pharmaceutical Products (06.1.1), Other Medical Products, Therapeutic Appliances and Equipment (06.1.2/3), Medical and Paramedical Services (06.2.1/3), Dental Services (06.2.2), Hospital Services (06.3), Motor Cars (07.1.1), Motor Cycles, Bicycles, and Animal Drawn Vehicles (07.1.2/3/4), Spare Parts and Accessories for Personal Transport Equipment (07.2.1), Fuels and Lubricants for Personal Transport Equipment (07.2.2),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Postal Services (08.1), Telephone and Telefax Equipment and Telephone and Telefax Services (08.2/3), Equipment for the Reception, Recording, and Reproduction of Sound and Pictures (09.1.1), Photographic and Cinematographic Equipment and Optical Instruments (09.1.2), Information Processing Equipment (09.1.3), Recording Media (09.1.4), Repair of Audio-Visual, Photographic and Information Processing Equipment (09.1.5), Major Durables for Indoor and Outdoor Recreation including Musical Instruments (09.2.1/2), Maintenance and Repair of Other Major Durables for Recreation and Culture (09.2.3), Games, Toys, and Hobbies (09.3.1), Equipment for Sport, Camping, and Open-Air Recreation (09.3.2), Gardens, Plants, and Flowers (09.3.3), Pets and Related Products including Veterinary and Other Services for Pets (09.3.4/5), Recreational and Sporting Services (09.4.1), Cultural Services (09.4.2), Books (09.5.1), Newspapers and Periodicals (09.5.2), Miscellaneous Printed Matter, Stationery, and Drawing Materials (09.5.3/4), Package Holidays (09.6), Pre-Primary and Primary, Secondary, Post-Secondary Non-Tertiary, Tertiary Education, and Education not definable by Level (10.X), Restaurants, cafés, and the Like (11.1.1), Canteens (11.1.2), Accommodation Services (11.2), Hairdressing Salons and Personal Grooming Establishments (12.1.1), Electric Appliances for Personal Care and Other Appliances, Articles, and Products for Personal Care (12.1.2/3), Jewelry, Clocks, and Watches (12.3.1), Other Personal Effects (12.3.2), Social Protection (12.4), Insurance connected with the Dwelling (12.5.2), Insurance connected with Health (12.5.3), Insurance connected with Transport (12.5.4),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t>
  </si>
  <si>
    <t>CP0400ATM086NEST</t>
  </si>
  <si>
    <t>Harmonized Index of Consumer Prices: Housing, Water, Electricity, Gas, and Other Fuels for Austria</t>
  </si>
  <si>
    <t>2021-10-20 07:15:38-05</t>
  </si>
  <si>
    <t>The Harmonized Index of Consumer Prices category "Housing, Water, Electricity, Gas, and Other Fuels (04)"; is a classification of nondurable goods, services, and energy. The category; Housing, Water, Electricity, Gas, and Other Fuels (04); contains Actual Rentals for Housing (04.1), Maintenance and Repair of the Dwelling (04.3), Water Supply and Miscellaneous Services Relating to the Dwelling (04.4), and Electricity, Gas, and Other Fuels (04.5)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t>
  </si>
  <si>
    <t>CP0410ATM086NEST</t>
  </si>
  <si>
    <t>Harmonized Index of Consumer Prices: Actual Rentals for Housing for Austria</t>
  </si>
  <si>
    <t>2021-10-20 07:20:37-05</t>
  </si>
  <si>
    <t>The Harmonized Index of Consumer Prices category "Actual Rentals for Housing (04.1)" is a classification of services that includes rent actually paid by tenants or subtenants occupying unfurnished or furnished premises as their main residence; rents actually paid for secondary residences; and payments by households occupying a room in a hotel or boarding house as their main residence. Rentals are all rentals actually paid by tenants, i.e. the rentals the tenant pays to the landlord regardless of any social benefits the tenant receives from public authorities (including payments which at the tenant's discretion go directly to the landlord). Rentals normally include payment for the use of the land on which the property stands, the dwelling occupied, the fixtures and fittings for heating, plumbing, lighting, etc., and, in the case of a dwelling let furnished, the furniture.  Rentals also include payment for the use of a garage to provide parking in connection with the dwelling. The garage does not have to be physically contiguous to the dwelling; nor does it have to be leased from the same landlord.  This category excludes accommodation services of educational establishments and hostels (11.2.0), of holiday villages and holiday centers (11.2.0), and of retirement homes for elderly persons (12.4.0). Rentals also do not include payment for the use of garages or parking spaces not providing parking in connection with the dwelling (07.2.4). Nor do they include charges for water supply (04.4.1), refuse collection (04.4.2), and sewerage collection (04.4.3); co-proprietor charges for caretaking, gardening, stairwell cleaning, heating and lighting, maintenance of lifts and refuse disposal chutes, etc. in multi-occupied buildings (04.4.4); charges for electricity (04.5.1) and gas (04.5.2); and charges for heating and hot water supplied by district heating plants (04.5.5).  This is a subcategory of Housing, Water, Electricity, Gas, and Other Fuels (04) category.  Information provided in the notes pertaining to HICP classifications can be found from the source at: http://ec.europa.eu/eurostat/cache/metadata/en/prc_hicp_esms.htm.  Copyright, European Union, 1995-2016, http://ec.europa.eu/geninfo/legal_notices_en.htm#copyright.</t>
  </si>
  <si>
    <t>CP0430ATM086NEST</t>
  </si>
  <si>
    <t>Harmonized Index of Consumer Prices: Maintenance and Repair of the Dwelling for Austria</t>
  </si>
  <si>
    <t>2021-10-20 07:21:05-05</t>
  </si>
  <si>
    <t>The Harmonized Index of Consumer Prices category "Maintenance and Repair of the Dwelling (04.3)" is a classification of services and nondurable goods that include the Services for and Materials for the Maintenance and Repair of the Dwelling. Maintenance and Repair of Dwellings are distinguished by two features. First, they are activities that have to be undertaken regularly in order to maintain the dwelling in good working order. Second, they do not change the dwelling's performance, capacity or expected service life. Maintenance and Repair of Dwellings includes minor tasks commonly carried out by both tenants and owners, such as interior decoration and repairs to fittings. Also includes major tasks carried out by owners only, such as plastering walls or repairing roofs. Only expenditures, which tenants and owner- occupiers incur on materials and services for minor maintenance and repair, are part of individual consumption expenditure of households. Expenditures, which owner-occupiers incur on materials and services for major maintenance and repair, are not part of individual consumption expenditure of households. Purchases of materials made by tenants or owner-occupiers with the intention of undertaking the maintenance or repair themselves should be shown under (04.3.1). If tenants or owner-occupiers pay an enterprise to carry out the maintenance or repair, the total value of the service, including the costs of the materials used, should be shown under (04.3.2).  This category contains the Materials for the Maintenance and Repair of the Dwelling (04.3.1) and Services for the Maintenance and Repair of the Dwelling (04.3.2) subcategories.  This is a subcategory of Housing, Water, Electricity, Gas, and Other Fuels (04) category.  Information provided in the notes pertaining to HICP classifications can be found from the source at: http://ec.europa.eu/eurostat/cache/metadata/en/prc_hicp_esms.htm.  Copyright, European Union, 1995-2016, http://ec.europa.eu/geninfo/legal_notices_en.htm#copyright.</t>
  </si>
  <si>
    <t>CP0431ATM086NEST</t>
  </si>
  <si>
    <t>Harmonized Index of Consumer Prices: Materials for the Maintenance and Repair of the Dwelling for Austria</t>
  </si>
  <si>
    <t>2021-10-20 07:21:01-05</t>
  </si>
  <si>
    <t>The Harmonized Index of Consumer Prices category "Materials for the Maintenance and Repair of the Dwelling (04.3.1)" is a classification of nondurable goods that includes products and materials, such as paints and varnishes, renderings, wallpapers, fabric wall coverings, window panes, plaster, cement, putty, wallpaper pastes, etc., purchased for minor maintenance and repair of the dwelling; small plumbing items (pipes, taps, joints, etc.); and surfacing materials (floor boards, ceramic tiles, etc.).  This category excludes fitted carpets and linoleum (05.1.2); hand tools, door fittings, power sockets, wiring flex, and lamp bulbs (05.5.2); brooms, scrubbing brushes, dusting brushes, and cleaning products (05.6.1); and products, materials, and fixtures used for major maintenance, and repair (intermediate consumption, not covered by HICP) or for extension and conversion of the dwelling (capital formation, not covered by HICP).  This category is a subcategory of the Housing, Water, Electricity, Gas, and Other Fuels (04) and of Maintenance and Repair of the Dwelling (04.3) categories.  Information provided in the notes pertaining to HICP classifications can be found from the source at: http://ec.europa.eu/eurostat/cache/metadata/en/prc_hicp_esms.htm.  Copyright, European Union, 1995-2016, http://ec.europa.eu/geninfo/legal_notices_en.htm#copyright.</t>
  </si>
  <si>
    <t>CP0432ATM086NEST</t>
  </si>
  <si>
    <t>Harmonized Index of Consumer Prices: Services for the Maintenance and Repair of the Dwelling for Austria</t>
  </si>
  <si>
    <t>2021-10-20 07:20:34-05</t>
  </si>
  <si>
    <t>The Harmonized Index of Consumer Prices category "Services for the Maintenance and Repair of the Dwelling (04.3.2)" is a classification of services that includes services of plumbers, electricians, carpenters, glaziers, painters, decorators, floor polishers, etc. engaged for minor maintenance and repair of the dwelling and total value of the service (that is, both the cost of labor and the cost of materials are covered).  This category excludes separate purchases of materials made by households with the intention of undertaking the maintenance or repair themselves (04.3.1); services engaged for major maintenance and repair (intermediate consumption, not covered by HICP) or for extension and conversion of the dwelling (capital formation, not covered by HICP).  This category is a subcategory of the Housing, Water, Electricity, Gas, and Other Fuels (04) and of Maintenance and Repair of the Dwelling (04.3).  Information provided in the notes pertaining to HICP classifications can be found from the source at: http://ec.europa.eu/eurostat/cache/metadata/en/prc_hicp_esms.htm.  Copyright, European Union, 1995-2016, http://ec.europa.eu/geninfo/legal_notices_en.htm#copyright.</t>
  </si>
  <si>
    <t>CP0440ATM086NEST</t>
  </si>
  <si>
    <t>Harmonized Index of Consumer Prices: Water Supply and Miscellaneous Services Relating to the Dwelling for Austria</t>
  </si>
  <si>
    <t>2021-10-20 07:20:22-05</t>
  </si>
  <si>
    <t>The Harmonized Index of Consumer Prices category "Water Supply and Miscellaneous Services Relating to the Dwelling (04.4)" is a classification of nondurable goods and services that refers to separately identifiable charges for specific services relating to the dwelling whether or not consumers pay according to consumption, that is, excluding payments for services financed out of general taxation.  This category contains Water Supply (04.4.1), Refuse Collection (04.4.2), Sewerage Collection (04.4.3), and Other Services Relating to the Dwelling, Not Elsewhere Classified (04.4.4) subcategories.  This category is a subcategory of Housing, Water, Electricity, Gas, and Other Fuels (04) classification.  Information provided in the notes pertaining to HICP classifications can be found from the source at: http://ec.europa.eu/eurostat/cache/metadata/en/prc_hicp_esms.htm.  Copyright, European Union, 1995-2016, http://ec.europa.eu/geninfo/legal_notices_en.htm#copyright.</t>
  </si>
  <si>
    <t>CP0444ATM086NEST</t>
  </si>
  <si>
    <t>Harmonized Index of Consumer Prices: Other Services Relating to the Dwelling, Not Elsewhere Classified for Austria</t>
  </si>
  <si>
    <t>2021-10-20 07:23:26-05</t>
  </si>
  <si>
    <t>The Harmonized Index of Consumer Prices category "Other Services Relating to the Dwelling, Not Elsewhere Classified (04.4.4)" is a classification of services that includes co-proprietor charges for caretaking, gardening, stairwell cleaning, heating and lighting, maintenance of lifts and refuse disposal chutes, etc. in multi-occupied buildings; security services; and snow removal and chimney sweeping.  This category excludes household services such as window cleaning, disinfecting, fumigation and pest extermination (05.6.2) and bodyguards (12.7.0).  This category is a subcategory of the Housing, Water, Electricity, Gas, and Other Fuels (04) and of Water Supply and Miscellaneous Services Relating to the Dwelling (04.4) categories.  Information provided in the notes pertaining to HICP classifications can be found from the source at: http://ec.europa.eu/eurostat/cache/metadata/en/prc_hicp_esms.htm.  Copyright, European Union, 1995-2016, http://ec.europa.eu/geninfo/legal_notices_en.htm#copyright.</t>
  </si>
  <si>
    <t>CP0500ATM086NEST</t>
  </si>
  <si>
    <t>Harmonized Index of Consumer Prices: Furnishings, Household Equipment, and Routine Maintenance of the House for Austria</t>
  </si>
  <si>
    <t>2021-10-20 07:15:35-05</t>
  </si>
  <si>
    <t>The Harmonized Index of Consumer Prices category "Furnishings, Household Equipment, and Routine Maintenance of the House (05)" is a classification of durable goods, nondurable goods, semi-durable goods, and services.  This category contains Furniture and Furnishings, Carpets, and Other Floor Coverings (05.1), Household Textiles (05.2), Household Appliances (05.3), Glassware, Tableware, and Household Utensils (05.4), Tools and Equipment for House and Garden (05.5), and Goods and Services for Routine Household Maintenance (05.6)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t>
  </si>
  <si>
    <t>CP0550ATM086NEST</t>
  </si>
  <si>
    <t>Harmonized Index of Consumer Prices: Tools and Equipment for House and Garden for Austria</t>
  </si>
  <si>
    <t>2021-10-20 07:19:44-05</t>
  </si>
  <si>
    <t>The Harmonized Index of Consumer Prices category "Tools and Equipment for House and Garden (05.5)" is a classification of durable and semi-durable goods that includes motorized tools and equipment such as electric drills, saws, sanders and hedge cutters, garden tractors, lawn mowers, cultivators, chain saws, and water pumps; repair of such articles; hand tools such as saws, hammers, screwdrivers, wrenches, spanners, pliers, trimming knives, rasps, and files; garden tools such as wheel barrows, watering cans, hoses, spades, shovels, rakes, forks, scythes, sickles, and secateurs; ladders and steps; door fittings (hinges, handles, and locks), fittings for radiators and fireplaces, and other metal articles for the house (curtain rails, carpet rods, hooks, etc.) or for the garden (chains, grids, stakes, and hoop segments for fencing and bordering), small electric accessories such as power sockets, switches, wiring flex, electric bulbs, fluorescent lighting tubes, torches, flashlights, hand-lamps, electric batteries for general use, bells, and alarms; repair of such articles; and charges for the leasing or rental of do-it-yourself machinery and equipment.  This category contains the subcategory of Major Tools and Equipment and Small Tools and Miscellaneous Accessories (05.5.1/2).  This category is a subcategory of Furnishings, Household Equipment, and Routine Maintenance of the House (05) category.  Information provided in the notes pertaining to HICP classifications can be found from the source at: http://ec.europa.eu/eurostat/cache/metadata/en/prc_hicp_esms.htm.  Copyright, European Union, 1995-2016, http://ec.europa.eu/geninfo/legal_notices_en.htm#copyright.</t>
  </si>
  <si>
    <t>CP1252ATM086NEST</t>
  </si>
  <si>
    <t>Harmonized Index of Consumer Prices: Insurance Connected with the Dwelling for Austria</t>
  </si>
  <si>
    <t>2021-10-20 07:21:58-05</t>
  </si>
  <si>
    <t>The Harmonized Index of Consumer Prices category "Insurance Connected with the Dwelling (12.5.2)" is a classification of services that includes service charges paid by owner-occupiers and by tenants for the kinds of insurance typically taken out by tenants against fire, theft, water damage, etc. This category excludes service charges paid by owner-occupiers for the kinds of insurance typically taken out by landlords. This category is a subcategory of the Miscellaneous Goods and Service (12) and of Insurance (12.5).  Information provided in the notes pertaining to HICP classifications can be found from the source at: http://ec.europa.eu/eurostat/cache/metadata/en/prc_hicp_esms.htm.  Copyright, European Union, 1995-2016, http://ec.europa.eu/geninfo/legal_notices_en.htm#copyright.</t>
  </si>
  <si>
    <t>SERVHOATM086NEST</t>
  </si>
  <si>
    <t>Harmonized Index of Consumer Prices: Services Related to Housing for Austria</t>
  </si>
  <si>
    <t>2021-10-20 07:13:32-05</t>
  </si>
  <si>
    <t>The Harmonized Index of Consumer Prices category "Services Related to Housing (SERVHOUSE)" is a classification of services that includes Actual Rentals Paid by Tenants including Other Actual Rentals (04.1.1/2), Services for the Maintenance and Repair of the Dwelling (04.3.2), Refuse Collection (04.4.2), Sewerage Collection (04.4.3), Other Services Relating to the Dwelling, Not Elsewhere Classified (04.4.4), Repair of Furniture, Furnishings, and Floor Coverings (05.1.3), Repair of Household Appliances (05.3.3), Domestic Services and Household Services (05.6.2), and Insurance Connected with the Dwelling (12.5.2). Information provided in the notes pertaining to Special Aggregates HICP classifications can be found from the source at: http://ec.europa.eu/eurostat/cache/metadata/en/prc_hicp_esms.htm.  Copyright, European Union, 1995-2016, http://ec.europa.eu/geninfo/legal_notices_en.htm#copyright.</t>
  </si>
  <si>
    <t>AUTXTIMVA01CXMLM</t>
  </si>
  <si>
    <t>International Trade: Imports: Value (goods): Total for Austria</t>
  </si>
  <si>
    <t>OECD descriptor ID: XTIMVA01 OECD unit ID: CXML OECD country ID: AUT All OECD data should be cited as follows: OECD,"Main Economic Indicators - complete database"Main Economic Indicators(database)http://dx.doi.org/10.1787/data-00052-en(Accessed on date)Copyright, 2016, OECD. Reprinted with permission.</t>
  </si>
  <si>
    <t>IMP4330</t>
  </si>
  <si>
    <t>U.S. Imports of Goods by Customs Basis from Austria</t>
  </si>
  <si>
    <t>2021-11-04 07:51:56-05</t>
  </si>
  <si>
    <t>Imports: Value Goods for Austria</t>
  </si>
  <si>
    <t>OECD descriptor ID: XTIMVA01 OECD unit ID: GPSA OECD country ID: AUT  All OECD data should be cited as follows: OECD, "Main Economic Indicators - complete database", Main Economic Indicators (database),http://dx.doi.org/10.1787/data-00052-en (Accessed on date) Copyright, 2016, OECD. Reprinted with permission.</t>
  </si>
  <si>
    <t>OECD descriptor ID: XTIMVA01 OECD unit ID: GYSA OECD country ID: AUT  All OECD data should be cited as follows: OECD, "Main Economic Indicators - complete database", Main Economic Indicators (database),http://dx.doi.org/10.1787/data-00052-en (Accessed on date) Copyright, 2016, OECD. Reprinted with permission.</t>
  </si>
  <si>
    <t>OECD descriptor ID: XTIMVA01 OECD unit ID: NCML OECD country ID: AUT  All OECD data should be cited as follows: OECD, "Main Economic Indicators - complete database", Main Economic Indicators (database),http://dx.doi.org/10.1787/data-00052-en (Accessed on date) Copyright, 2016, OECD. Reprinted with permission.</t>
  </si>
  <si>
    <t>OECD descriptor ID: XTIMVA01 OECD unit ID: NCMLSA OECD country ID: AUT  All OECD data should be cited as follows: OECD, "Main Economic Indicators - complete database", Main Economic Indicators (database),http://dx.doi.org/10.1787/data-00052-en (Accessed on date) Copyright, 2016, OECD. Reprinted with permission.</t>
  </si>
  <si>
    <t>OECD descriptor ID: XTIMVA01 OECD unit ID: CXMLSA OECD country ID: AUT  All OECD data should be cited as follows: OECD, "Main Economic Indicators - complete database", Main Economic Indicators (database),http://dx.doi.org/10.1787/data-00052-en (Accessed on date) Copyright, 2016, OECD. Reprinted with permission.</t>
  </si>
  <si>
    <t>XTIMVA01ATM657S</t>
  </si>
  <si>
    <t>2021-11-12 13:02:09-06</t>
  </si>
  <si>
    <t>XTIMVA01ATM659S</t>
  </si>
  <si>
    <t>XTIMVA01ATM664N</t>
  </si>
  <si>
    <t>XTIMVA01ATM664S</t>
  </si>
  <si>
    <t>XTIMVA01ATM667S</t>
  </si>
  <si>
    <t>AUTCPHPLA01GPM</t>
  </si>
  <si>
    <t>Consumer Price Index: Harmonised prices: All items less food, energy, tobacco, alcohol: Total for Austria</t>
  </si>
  <si>
    <t>1996-02-01</t>
  </si>
  <si>
    <t>2021-11-12 13:03:34-06</t>
  </si>
  <si>
    <t>OECD descriptor ID: CPHPLA01 OECD unit ID: GP OECD country ID: AUT All OECD data should be cited as follows: OECD,"Main Economic Indicators - complete database"Main Economic Indicators(database)http://dx.doi.org/10.1787/data-00052-en(Accessed on date)Copyright, 2016, OECD. Reprinted with permission.</t>
  </si>
  <si>
    <t>AUTCPHPLA01GYM</t>
  </si>
  <si>
    <t>OECD descriptor ID: CPHPLA01 OECD unit ID: GY OECD country ID: AUT All OECD data should be cited as follows: OECD,"Main Economic Indicators - complete database"Main Economic Indicators(database)http://dx.doi.org/10.1787/data-00052-en(Accessed on date)Copyright, 2016, OECD. Reprinted with permission.</t>
  </si>
  <si>
    <t>AUTCPHPLA01IXOBM</t>
  </si>
  <si>
    <t>2021-11-12 13:03:33-06</t>
  </si>
  <si>
    <t>OECD descriptor ID: CPHPLA01 OECD unit ID: IXOB OECD country ID: AUT All OECD data should be cited as follows: OECD,"Main Economic Indicators - complete database"Main Economic Indicators(database)http://dx.doi.org/10.1787/data-00052-en(Accessed on date)Copyright, 2016, OECD. Reprinted with permission.</t>
  </si>
  <si>
    <t>Consumer Price Index: OECD Groups: All Items Non-Food and Non-Energy for Austria</t>
  </si>
  <si>
    <t>OECD descriptor ID: CPGRLE01 OECD unit ID: GP OECD country ID: AUT  All OECD data should be cited as follows: OECD, "Main Economic Indicators - complete database", Main Economic Indicators (database),http://dx.doi.org/10.1787/data-00052-en (Accessed on date) Copyright, 2016, OECD. Reprinted with permission.</t>
  </si>
  <si>
    <t>OECD descriptor ID: CPGRLE01 OECD unit ID: GY OECD country ID: AUT  All OECD data should be cited as follows: OECD, "Main Economic Indicators - complete database", Main Economic Indicators (database),http://dx.doi.org/10.1787/data-00052-en (Accessed on date) Copyright, 2016, OECD. Reprinted with permission.</t>
  </si>
  <si>
    <t>CPGRLE01ATM657N</t>
  </si>
  <si>
    <t>2021-11-12 13:03:00-06</t>
  </si>
  <si>
    <t>CPGRLE01ATM659N</t>
  </si>
  <si>
    <t>CSINFT02ATM460S</t>
  </si>
  <si>
    <t>Consumer Opinion Surveys: Consumer Prices: Future Tendency of Inflation: European Commission and National Indicators for Austria</t>
  </si>
  <si>
    <t>1995-10-01</t>
  </si>
  <si>
    <t>2021-11-12 13:02:57-06</t>
  </si>
  <si>
    <t>OECD descriptor ID: CSINFT02 OECD unit ID: STSA OECD country ID: AUT  All OECD data should be cited as follows: OECD, "Main Economic Indicators - complete database", Main Economic Indicators (database),http://dx.doi.org/10.1787/data-00052-en (Accessed on date) Copyright, 2016, OECD. Reprinted with permission.</t>
  </si>
  <si>
    <t>3-Month or 90-day Rates and Yields: Interbank Rates for Austria</t>
  </si>
  <si>
    <t>OECD descriptor ID: IR3TIB01 OECD unit ID: ST OECD country ID: AUT  All OECD data should be cited as follows: OECD, "Main Economic Indicators - complete database", Main Economic Indicators (database),http://dx.doi.org/10.1787/data-00052-en (Accessed on date) Copyright, 2016, OECD. Reprinted with permission.</t>
  </si>
  <si>
    <t>IR3TIB01ATM156N</t>
  </si>
  <si>
    <t>1989-06-01</t>
  </si>
  <si>
    <t>2021-11-12 12:23:23-06</t>
  </si>
  <si>
    <t>Long-Term Government Bond Yields: 10-year: Main (Including Benchmark) for Austria</t>
  </si>
  <si>
    <t>21</t>
  </si>
  <si>
    <t>OECD descriptor ID: IRLTLT01 OECD unit ID: ST OECD country ID: AUT  All OECD data should be cited as follows: OECD, "Main Economic Indicators - complete database", Main Economic Indicators (database),http://dx.doi.org/10.1787/data-00052-en (Accessed on date) Copyright, 2016, OECD. Reprinted with permission.</t>
  </si>
  <si>
    <t>IRLTLT01ATM156N</t>
  </si>
  <si>
    <t>Immediate Rates: Less than 24 Hours: Central Bank Rates for Austria</t>
  </si>
  <si>
    <t>OECD descriptor ID: IRSTCB01 OECD unit ID: ST OECD country ID: AUT  All OECD data should be cited as follows: OECD, "Main Economic Indicators - complete database", Main Economic Indicators (database),http://dx.doi.org/10.1787/data-00052-en (Accessed on date) Copyright, 2016, OECD. Reprinted with permission.</t>
  </si>
  <si>
    <t>IRSTCB01ATM156N</t>
  </si>
  <si>
    <t>2021-11-12 12:23:30-06</t>
  </si>
  <si>
    <t>Immediate Rates: Less than 24 Hours: Call Money/Interbank Rate for Austria</t>
  </si>
  <si>
    <t>OECD descriptor ID: IRSTCI01 OECD unit ID: ST OECD country ID: AUT  All OECD data should be cited as follows: OECD, "Main Economic Indicators - complete database", Main Economic Indicators (database),http://dx.doi.org/10.1787/data-00052-en (Accessed on date) Copyright, 2016, OECD. Reprinted with permission.</t>
  </si>
  <si>
    <t>IRSTCI01ATM156N</t>
  </si>
  <si>
    <t>AUTLCEAMN01GPSAM</t>
  </si>
  <si>
    <t>Labour Compensation: Earnings: Manufacturing: Hourly for Austria</t>
  </si>
  <si>
    <t>2021-11-12 13:03:32-06</t>
  </si>
  <si>
    <t>OECD descriptor ID: LCEAMN01 OECD unit ID: GPSA OECD country ID: AUT All OECD data should be cited as follows: OECD,"Main Economic Indicators - complete database"Main Economic Indicators(database)http://dx.doi.org/10.1787/data-00052-en(Accessed on date)Copyright, 2016, OECD. Reprinted with permission.</t>
  </si>
  <si>
    <t>AUTODMNTO02IXOBM</t>
  </si>
  <si>
    <t>Orders: Manufacturing: Total orders: Value for Austria</t>
  </si>
  <si>
    <t>1972-10-01</t>
  </si>
  <si>
    <t>2021-11-12 13:03:27-06</t>
  </si>
  <si>
    <t>OECD descriptor ID: ODMNTO02 OECD unit ID: IXOB OECD country ID: AUT All OECD data should be cited as follows: OECD,"Main Economic Indicators - complete database"Main Economic Indicators(database)http://dx.doi.org/10.1787/data-00052-en(Accessed on date)Copyright, 2016, OECD. Reprinted with permission.</t>
  </si>
  <si>
    <t>Euro</t>
  </si>
  <si>
    <t>2021-11-12 13:02:44-06</t>
  </si>
  <si>
    <t>AUTPRMNCG01IXOBM</t>
  </si>
  <si>
    <t>Production: Manufacturing: Consumer goods: Total for Austria</t>
  </si>
  <si>
    <t>2021-11-12 13:02:42-06</t>
  </si>
  <si>
    <t>OECD descriptor ID: PRMNCG01 OECD unit ID: IXOB OECD country ID: AUT All OECD data should be cited as follows: OECD,"Main Economic Indicators - complete database"Main Economic Indicators(database)http://dx.doi.org/10.1787/data-00052-en(Accessed on date)Copyright, 2016, OECD. Reprinted with permission.</t>
  </si>
  <si>
    <t>AUTPRMNCG01IXOBSAM</t>
  </si>
  <si>
    <t>OECD descriptor ID: PRMNCG01 OECD unit ID: IXOBSA OECD country ID: AUT All OECD data should be cited as follows: OECD,"Main Economic Indicators - complete database"Main Economic Indicators(database)http://dx.doi.org/10.1787/data-00052-en(Accessed on date)Copyright, 2016, OECD. Reprinted with permission.</t>
  </si>
  <si>
    <t>AUTPRMNCG02IXOBM</t>
  </si>
  <si>
    <t>Production: Manufacturing: Consumer goods: Durable goods for Austria</t>
  </si>
  <si>
    <t>OECD descriptor ID: PRMNCG02 OECD unit ID: IXOB OECD country ID: AUT All OECD data should be cited as follows: OECD,"Main Economic Indicators - complete database"Main Economic Indicators(database)http://dx.doi.org/10.1787/data-00052-en(Accessed on date)Copyright, 2016, OECD. Reprinted with permission.</t>
  </si>
  <si>
    <t>AUTPRMNCG02IXOBSAM</t>
  </si>
  <si>
    <t>OECD descriptor ID: PRMNCG02 OECD unit ID: IXOBSA OECD country ID: AUT All OECD data should be cited as follows: OECD,"Main Economic Indicators - complete database"Main Economic Indicators(database)http://dx.doi.org/10.1787/data-00052-en(Accessed on date)Copyright, 2016, OECD. Reprinted with permission.</t>
  </si>
  <si>
    <t>AUTPRMNCG03IXOBM</t>
  </si>
  <si>
    <t>Production: Manufacturing: Consumer goods: Non durable goods for Austria</t>
  </si>
  <si>
    <t>2021-11-12 13:02:41-06</t>
  </si>
  <si>
    <t>OECD descriptor ID: PRMNCG03 OECD unit ID: IXOB OECD country ID: AUT All OECD data should be cited as follows: OECD,"Main Economic Indicators - complete database"Main Economic Indicators(database)http://dx.doi.org/10.1787/data-00052-en(Accessed on date)Copyright, 2016, OECD. Reprinted with permission.</t>
  </si>
  <si>
    <t>AUTPRMNCG03IXOBSAM</t>
  </si>
  <si>
    <t>2021-11-12 13:21:51-06</t>
  </si>
  <si>
    <t>OECD descriptor ID: PRMNCG03 OECD unit ID: IXOBSA OECD country ID: AUT All OECD data should be cited as follows: OECD,"Main Economic Indicators - complete database"Main Economic Indicators(database)http://dx.doi.org/10.1787/data-00052-en(Accessed on date)Copyright, 2016, OECD. Reprinted with permission.</t>
  </si>
  <si>
    <t>AUTPRMNIG01IXOBM</t>
  </si>
  <si>
    <t>Production: Manufacturing: Intermediate goods: Total for Austria</t>
  </si>
  <si>
    <t>OECD descriptor ID: PRMNIG01 OECD unit ID: IXOB OECD country ID: AUT All OECD data should be cited as follows: OECD,"Main Economic Indicators - complete database"Main Economic Indicators(database)http://dx.doi.org/10.1787/data-00052-en(Accessed on date)Copyright, 2016, OECD. Reprinted with permission.</t>
  </si>
  <si>
    <t>AUTPRMNIG01IXOBSAM</t>
  </si>
  <si>
    <t>OECD descriptor ID: PRMNIG01 OECD unit ID: IXOBSA OECD country ID: AUT All OECD data should be cited as follows: OECD,"Main Economic Indicators - complete database"Main Economic Indicators(database)http://dx.doi.org/10.1787/data-00052-en(Accessed on date)Copyright, 2016, OECD. Reprinted with permission.</t>
  </si>
  <si>
    <t>AUTPRMNTO01GPSAM</t>
  </si>
  <si>
    <t>Production: Manufacturing: Total manufacturing: Total manufacturing for Austria</t>
  </si>
  <si>
    <t>2021-11-12 13:02:40-06</t>
  </si>
  <si>
    <t>OECD descriptor ID: PRMNTO01 OECD unit ID: GPSA OECD country ID: AUT All OECD data should be cited as follows: OECD,"Main Economic Indicators - complete database"Main Economic Indicators(database)http://dx.doi.org/10.1787/data-00052-en(Accessed on date)Copyright, 2016, OECD. Reprinted with permission.</t>
  </si>
  <si>
    <t>AUTPRMNTO01GYSAM</t>
  </si>
  <si>
    <t>OECD descriptor ID: PRMNTO01 OECD unit ID: GYSA OECD country ID: AUT All OECD data should be cited as follows: OECD,"Main Economic Indicators - complete database"Main Economic Indicators(database)http://dx.doi.org/10.1787/data-00052-en(Accessed on date)Copyright, 2016, OECD. Reprinted with permission.</t>
  </si>
  <si>
    <t>AUTPRMNTO01IXOBM</t>
  </si>
  <si>
    <t>OECD descriptor ID: PRMNTO01 OECD unit ID: IXOB OECD country ID: AUT All OECD data should be cited as follows: OECD,"Main Economic Indicators - complete database"Main Economic Indicators(database)http://dx.doi.org/10.1787/data-00052-en(Accessed on date)Copyright, 2016, OECD. Reprinted with permission.</t>
  </si>
  <si>
    <t>AUTPRMNVG01IXOBM</t>
  </si>
  <si>
    <t>Production: Manufacturing: Investment goods: Total for Austria</t>
  </si>
  <si>
    <t>OECD descriptor ID: PRMNVG01 OECD unit ID: IXOB OECD country ID: AUT All OECD data should be cited as follows: OECD,"Main Economic Indicators - complete database"Main Economic Indicators(database)http://dx.doi.org/10.1787/data-00052-en(Accessed on date)Copyright, 2016, OECD. Reprinted with permission.</t>
  </si>
  <si>
    <t>AUTPRMNVG01IXOBSAM</t>
  </si>
  <si>
    <t>2021-11-12 13:02:39-06</t>
  </si>
  <si>
    <t>OECD descriptor ID: PRMNVG01 OECD unit ID: IXOBSA OECD country ID: AUT All OECD data should be cited as follows: OECD,"Main Economic Indicators - complete database"Main Economic Indicators(database)http://dx.doi.org/10.1787/data-00052-en(Accessed on date)Copyright, 2016, OECD. Reprinted with permission.</t>
  </si>
  <si>
    <t>Production in Total Manufacturing for Austria</t>
  </si>
  <si>
    <t>AUTPROMANMISMEI</t>
  </si>
  <si>
    <t>BSCICP02ATM460S</t>
  </si>
  <si>
    <t>Business Tendency Surveys for Manufacturing: Confidence Indicators: Composite Indicators: European Commission and National Indicators for Austria</t>
  </si>
  <si>
    <t>2021-11-12 13:03:20-06</t>
  </si>
  <si>
    <t>OECD descriptor ID: BSCICP02 OECD unit ID: STSA OECD country ID: AUT  All OECD data should be cited as follows: OECD, "Main Economic Indicators - complete database", Main Economic Indicators (database),http://dx.doi.org/10.1787/data-00052-en (Accessed on date) Copyright, 2016, OECD. Reprinted with permission.</t>
  </si>
  <si>
    <t>BSCICP03ATM665S</t>
  </si>
  <si>
    <t>Business Tendency Surveys for Manufacturing: Confidence Indicators: Composite Indicators: OECD Indicator for Austria</t>
  </si>
  <si>
    <t>2021-11-12 13:03:19-06</t>
  </si>
  <si>
    <t>OECD descriptor ID: BSCICP03 OECD unit ID: IXNSA OECD country ID: AUT  All OECD data should be cited as follows: OECD, "Main Economic Indicators - complete database", Main Economic Indicators (database),http://dx.doi.org/10.1787/data-00052-en (Accessed on date) Copyright, 2016, OECD. Reprinted with permission.</t>
  </si>
  <si>
    <t>BSFGLV02ATM460S</t>
  </si>
  <si>
    <t>Business Tendency Surveys for Manufacturing: Finished Goods Stocks: Level: European Commission and National Indicators for Austria</t>
  </si>
  <si>
    <t>OECD descriptor ID: BSFGLV02 OECD unit ID: STSA OECD country ID: AUT  All OECD data should be cited as follows: OECD, "Main Economic Indicators - complete database", Main Economic Indicators (database),http://dx.doi.org/10.1787/data-00052-en (Accessed on date) Copyright, 2016, OECD. Reprinted with permission.</t>
  </si>
  <si>
    <t>BSOBLV02ATM460S</t>
  </si>
  <si>
    <t>Business Tendency Surveys for Manufacturing: Order Books: Level: European Commission and National Indicators for Austria</t>
  </si>
  <si>
    <t>1963-03-01</t>
  </si>
  <si>
    <t>2021-11-12 12:23:24-06</t>
  </si>
  <si>
    <t>OECD descriptor ID: BSOBLV02 OECD unit ID: STSA OECD country ID: AUT  All OECD data should be cited as follows: OECD, "Main Economic Indicators - complete database", Main Economic Indicators (database),http://dx.doi.org/10.1787/data-00052-en (Accessed on date) Copyright, 2016, OECD. Reprinted with permission.</t>
  </si>
  <si>
    <t>BSPRFT02ATM460S</t>
  </si>
  <si>
    <t>Business Tendency Surveys for Manufacturing: Production: Future Tendency: European Commission and National Indicators for Austria</t>
  </si>
  <si>
    <t>2021-11-12 13:03:17-06</t>
  </si>
  <si>
    <t>OECD descriptor ID: BSPRFT02 OECD unit ID: STSA OECD country ID: AUT  All OECD data should be cited as follows: OECD, "Main Economic Indicators - complete database", Main Economic Indicators (database),http://dx.doi.org/10.1787/data-00052-en (Accessed on date) Copyright, 2016, OECD. Reprinted with permission.</t>
  </si>
  <si>
    <t>BSPRTE02ATM460S</t>
  </si>
  <si>
    <t>Business Tendency Surveys for Manufacturing: Production: Tendency: European Commission and National Indicators for Austria</t>
  </si>
  <si>
    <t>OECD descriptor ID: BSPRTE02 OECD unit ID: STSA OECD country ID: AUT  All OECD data should be cited as follows: OECD, "Main Economic Indicators - complete database", Main Economic Indicators (database),http://dx.doi.org/10.1787/data-00052-en (Accessed on date) Copyright, 2016, OECD. Reprinted with permission.</t>
  </si>
  <si>
    <t>BSSPFT02ATM460S</t>
  </si>
  <si>
    <t>Business Tendency Surveys for Manufacturing: Selling Prices: Future Tendency: European Commission Indicator for Austria</t>
  </si>
  <si>
    <t>OECD descriptor ID: BSSPFT02 OECD unit ID: STSA OECD country ID: AUT  All OECD data should be cited as follows: OECD, "Main Economic Indicators - complete database", Main Economic Indicators (database),http://dx.doi.org/10.1787/data-00052-en (Accessed on date) Copyright, 2016, OECD. Reprinted with permission.</t>
  </si>
  <si>
    <t>Real Effective Exchange Rates Based on Manufacturing Consumer Price Index for Austria</t>
  </si>
  <si>
    <t>OECD descriptor ID: CCRETT01 OECD unit ID: IXOB OECD country ID: AUT  All OECD data should be cited as follows: OECD, "Main Economic Indicators - complete database", Main Economic Indicators (database),http://dx.doi.org/10.1787/data-00052-en (Accessed on date) Copyright, 2016, OECD. Reprinted with permission.</t>
  </si>
  <si>
    <t>CCRETT01ATM661N</t>
  </si>
  <si>
    <t>2021-11-12 13:03:02-06</t>
  </si>
  <si>
    <t>Hourly Earnings: Manufacturing and Mining for Austria</t>
  </si>
  <si>
    <t>OECD descriptor ID: LCEAMM01 OECD unit ID: ST OECD country ID: AUT  All OECD data should be cited as follows: OECD, "Main Economic Indicators - complete database", Main Economic Indicators (database),http://dx.doi.org/10.1787/data-00052-en (Accessed on date) Copyright, 2016, OECD. Reprinted with permission.</t>
  </si>
  <si>
    <t>OECD descriptor ID: LCEAMM01 OECD unit ID: IXOB OECD country ID: AUT  All OECD data should be cited as follows: OECD, "Main Economic Indicators - complete database", Main Economic Indicators (database),http://dx.doi.org/10.1787/data-00052-en (Accessed on date) Copyright, 2016, OECD. Reprinted with permission.</t>
  </si>
  <si>
    <t>LCEAMM01ATM189N</t>
  </si>
  <si>
    <t>LCEAMM01ATM661N</t>
  </si>
  <si>
    <t>2021-11-12 13:02:56-06</t>
  </si>
  <si>
    <t>Monthly Earnings: Manufacturing and Mining for Austria</t>
  </si>
  <si>
    <t>OECD descriptor ID: LCEAMM03 OECD unit ID: ST OECD country ID: AUT  All OECD data should be cited as follows: OECD, "Main Economic Indicators - complete database", Main Economic Indicators (database),http://dx.doi.org/10.1787/data-00052-en (Accessed on date) Copyright, 2016, OECD. Reprinted with permission.</t>
  </si>
  <si>
    <t>OECD descriptor ID: LCEAMM03 OECD unit ID: IXOB OECD country ID: AUT  All OECD data should be cited as follows: OECD, "Main Economic Indicators - complete database", Main Economic Indicators (database),http://dx.doi.org/10.1787/data-00052-en (Accessed on date) Copyright, 2016, OECD. Reprinted with permission.</t>
  </si>
  <si>
    <t>OECD descriptor ID: LCEAMM03 OECD unit ID: IXOBSA OECD country ID: AUT  All OECD data should be cited as follows: OECD, "Main Economic Indicators - complete database", Main Economic Indicators (database),http://dx.doi.org/10.1787/data-00052-en (Accessed on date) Copyright, 2016, OECD. Reprinted with permission.</t>
  </si>
  <si>
    <t>LCEAMM03ATM189N</t>
  </si>
  <si>
    <t>LCEAMM03ATM661N</t>
  </si>
  <si>
    <t>LCEAMM03ATM661S</t>
  </si>
  <si>
    <t>2021-11-12 13:03:52-06</t>
  </si>
  <si>
    <t>Hourly Earnings: Manufacturing for Austria</t>
  </si>
  <si>
    <t>OECD descriptor ID: LCEAMN01 OECD unit ID: GYSA OECD country ID: AUT  All OECD data should be cited as follows: OECD, "Main Economic Indicators - complete database", Main Economic Indicators (database),http://dx.doi.org/10.1787/data-00052-en (Accessed on date) Copyright, 2016, OECD. Reprinted with permission.</t>
  </si>
  <si>
    <t>OECD descriptor ID: LCEAMN01 OECD unit ID: IXOB OECD country ID: AUT  All OECD data should be cited as follows: OECD, "Main Economic Indicators - complete database", Main Economic Indicators (database),http://dx.doi.org/10.1787/data-00052-en (Accessed on date) Copyright, 2016, OECD. Reprinted with permission.</t>
  </si>
  <si>
    <t>OECD descriptor ID: LCEAMN01 OECD unit ID: IXOBSA OECD country ID: AUT  All OECD data should be cited as follows: OECD, "Main Economic Indicators - complete database", Main Economic Indicators (database),http://dx.doi.org/10.1787/data-00052-en (Accessed on date) Copyright, 2016, OECD. Reprinted with permission.</t>
  </si>
  <si>
    <t>LCEAMN01ATM659S</t>
  </si>
  <si>
    <t>LCEAMN01ATM661N</t>
  </si>
  <si>
    <t>2021-11-12 13:03:51-06</t>
  </si>
  <si>
    <t>LCEAMN01ATM661S</t>
  </si>
  <si>
    <t>1973-01-01</t>
  </si>
  <si>
    <t>2021-11-12 13:02:15-06</t>
  </si>
  <si>
    <t>AUTLOCOBPNOSTSAM</t>
  </si>
  <si>
    <t>Leading Indicators OECD: Component series: BTS - Production: Normalised for Austria</t>
  </si>
  <si>
    <t>2021-11-12 13:03:31-06</t>
  </si>
  <si>
    <t>OECD descriptor ID: LOCOBPNO OECD unit ID: STSA OECD country ID: AUT All OECD data should be cited as follows: OECD,"Main Economic Indicators - complete database"Main Economic Indicators(database)http://dx.doi.org/10.1787/data-00052-en(Accessed on date)Copyright, 2016, OECD. Reprinted with permission.</t>
  </si>
  <si>
    <t>AUTLOCOBPORSTSAM</t>
  </si>
  <si>
    <t>Leading Indicators OECD: Component series: BTS - Production: Original series for Austria</t>
  </si>
  <si>
    <t>OECD descriptor ID: LOCOBPOR OECD unit ID: STSA OECD country ID: AUT All OECD data should be cited as follows: OECD,"Main Economic Indicators - complete database"Main Economic Indicators(database)http://dx.doi.org/10.1787/data-00052-en(Accessed on date)Copyright, 2016, OECD. Reprinted with permission.</t>
  </si>
  <si>
    <t>AUTPRCNTO01GPSAM</t>
  </si>
  <si>
    <t>Production: Construction: Total construction: Total for Austria</t>
  </si>
  <si>
    <t>2021-10-13 15:36:03-05</t>
  </si>
  <si>
    <t>OECD descriptor ID: PRCNTO01 OECD unit ID: GPSA OECD country ID: AUT All OECD data should be cited as follows: OECD,"Main Economic Indicators - complete database"Main Economic Indicators(database)http://dx.doi.org/10.1787/data-00052-en(Accessed on date)Copyright, 2016, OECD. Reprinted with permission.</t>
  </si>
  <si>
    <t>AUTPRCNTO01GYSAM</t>
  </si>
  <si>
    <t>OECD descriptor ID: PRCNTO01 OECD unit ID: GYSA OECD country ID: AUT All OECD data should be cited as follows: OECD,"Main Economic Indicators - complete database"Main Economic Indicators(database)http://dx.doi.org/10.1787/data-00052-en(Accessed on date)Copyright, 2016, OECD. Reprinted with permission.</t>
  </si>
  <si>
    <t>AUTPRCNTO01IXOBM</t>
  </si>
  <si>
    <t>2021-10-13 15:36:02-05</t>
  </si>
  <si>
    <t>OECD descriptor ID: PRCNTO01 OECD unit ID: IXOB OECD country ID: AUT All OECD data should be cited as follows: OECD,"Main Economic Indicators - complete database"Main Economic Indicators(database)http://dx.doi.org/10.1787/data-00052-en(Accessed on date)Copyright, 2016, OECD. Reprinted with permission.</t>
  </si>
  <si>
    <t>AUTPREND401IXOBM</t>
  </si>
  <si>
    <t>Production: Energy: Production and distribution of electricity, gas, steam and air conditioning: Total for Austria</t>
  </si>
  <si>
    <t>OECD descriptor ID: PREND401 OECD unit ID: IXOB OECD country ID: AUT All OECD data should be cited as follows: OECD,"Main Economic Indicators - complete database"Main Economic Indicators(database)http://dx.doi.org/10.1787/data-00052-en(Accessed on date)Copyright, 2016, OECD. Reprinted with permission.</t>
  </si>
  <si>
    <t>AUTPREND401IXOBSAM</t>
  </si>
  <si>
    <t>OECD descriptor ID: PREND401 OECD unit ID: IXOBSA OECD country ID: AUT All OECD data should be cited as follows: OECD,"Main Economic Indicators - complete database"Main Economic Indicators(database)http://dx.doi.org/10.1787/data-00052-en(Accessed on date)Copyright, 2016, OECD. Reprinted with permission.</t>
  </si>
  <si>
    <t>AUTPRINTO01GPSAM</t>
  </si>
  <si>
    <t>Production: Industry: Total industry: Total industry excluding construction for Austria</t>
  </si>
  <si>
    <t>OECD descriptor ID: PRINTO01 OECD unit ID: GPSA OECD country ID: AUT All OECD data should be cited as follows: OECD,"Main Economic Indicators - complete database"Main Economic Indicators(database)http://dx.doi.org/10.1787/data-00052-en(Accessed on date)Copyright, 2016, OECD. Reprinted with permission.</t>
  </si>
  <si>
    <t>AUTPRINTO01GYSAM</t>
  </si>
  <si>
    <t>OECD descriptor ID: PRINTO01 OECD unit ID: GYSA OECD country ID: AUT All OECD data should be cited as follows: OECD,"Main Economic Indicators - complete database"Main Economic Indicators(database)http://dx.doi.org/10.1787/data-00052-en(Accessed on date)Copyright, 2016, OECD. Reprinted with permission.</t>
  </si>
  <si>
    <t>AUTPRINTO01IXOBM</t>
  </si>
  <si>
    <t>2021-11-12 13:02:43-06</t>
  </si>
  <si>
    <t>OECD descriptor ID: PRINTO01 OECD unit ID: IXOB OECD country ID: AUT All OECD data should be cited as follows: OECD,"Main Economic Indicators - complete database"Main Economic Indicators(database)http://dx.doi.org/10.1787/data-00052-en(Accessed on date)Copyright, 2016, OECD. Reprinted with permission.</t>
  </si>
  <si>
    <t>AUTPRMITO01IXOBM</t>
  </si>
  <si>
    <t>Production: Mining: Total mining: Total for Austria</t>
  </si>
  <si>
    <t>OECD descriptor ID: PRMITO01 OECD unit ID: IXOB OECD country ID: AUT All OECD data should be cited as follows: OECD,"Main Economic Indicators - complete database"Main Economic Indicators(database)http://dx.doi.org/10.1787/data-00052-en(Accessed on date)Copyright, 2016, OECD. Reprinted with permission.</t>
  </si>
  <si>
    <t>AUTPRMITO01IXOBSAM</t>
  </si>
  <si>
    <t>OECD descriptor ID: PRMITO01 OECD unit ID: IXOBSA OECD country ID: AUT All OECD data should be cited as follows: OECD,"Main Economic Indicators - complete database"Main Economic Indicators(database)http://dx.doi.org/10.1787/data-00052-en(Accessed on date)Copyright, 2016, OECD. Reprinted with permission.</t>
  </si>
  <si>
    <t>Production of Total Construction in Austria</t>
  </si>
  <si>
    <t>AUTPROCONMISMEI</t>
  </si>
  <si>
    <t>2021-10-13 15:36:00-05</t>
  </si>
  <si>
    <t>CP0611ATM086NEST</t>
  </si>
  <si>
    <t>Harmonized Index of Consumer Prices: Pharmaceutical Products for Austria</t>
  </si>
  <si>
    <t>1999-12-01</t>
  </si>
  <si>
    <t>2021-10-20 07:19:32-05</t>
  </si>
  <si>
    <t>The Harmonized Index of Consumer Prices category "Pharmaceutical Products (06.1.1)" is a classification of nondurable goods that includes medicinal preparations, medicinal drugs, patent medicines, serums and vaccines, vitamins and minerals, cod liver oil and halibut liver oil, and oral contraceptives. Pharmaceutical Products (06.1.1) excludes veterinary products (09.3.4), articles for personal hygiene such as medicinal soaps (12.1.3).  This category is a subcategory of the Health (06) and of Medical Products, Appliances, and Equipment (06.1) categories.  Information provided in the notes pertaining to HICP classifications can be found from the source at: http://ec.europa.eu/eurostat/cache/metadata/en/prc_hicp_esms.htm.  Copyright, European Union, 1995-2016, http://ec.europa.eu/geninfo/legal_notices_en.htm#copyright.</t>
  </si>
  <si>
    <t>1995-04-01</t>
  </si>
  <si>
    <t>AUTCP040400GPM</t>
  </si>
  <si>
    <t>Consumer Price Index: Housing, water, electricity, gas and other fuels (COICOP 04): Water supply and miscellaneous services relating to the dwelling: Total for Austria</t>
  </si>
  <si>
    <t>2021-11-12 13:03:50-06</t>
  </si>
  <si>
    <t>OECD descriptor ID: CP040400 OECD unit ID: GP OECD country ID: AUT All OECD data should be cited as follows: OECD,"Main Economic Indicators - complete database"Main Economic Indicators(database)http://dx.doi.org/10.1787/data-00052-en(Accessed on date)Copyright, 2016, OECD. Reprinted with permission.</t>
  </si>
  <si>
    <t>AUTCP040400GYM</t>
  </si>
  <si>
    <t>OECD descriptor ID: CP040400 OECD unit ID: GY OECD country ID: AUT All OECD data should be cited as follows: OECD,"Main Economic Indicators - complete database"Main Economic Indicators(database)http://dx.doi.org/10.1787/data-00052-en(Accessed on date)Copyright, 2016, OECD. Reprinted with permission.</t>
  </si>
  <si>
    <t>AUTCP040400IXOBM</t>
  </si>
  <si>
    <t>2021-11-12 13:03:49-06</t>
  </si>
  <si>
    <t>OECD descriptor ID: CP040400 OECD unit ID: IXOB OECD country ID: AUT All OECD data should be cited as follows: OECD,"Main Economic Indicators - complete database"Main Economic Indicators(database)http://dx.doi.org/10.1787/data-00052-en(Accessed on date)Copyright, 2016, OECD. Reprinted with permission.</t>
  </si>
  <si>
    <t>Consumer Price Index: Miscellaneous goods and services (COICOP 12): Total: Total for Austria</t>
  </si>
  <si>
    <t>2021-11-12 13:03:44-06</t>
  </si>
  <si>
    <t>AUTCP120000GPM</t>
  </si>
  <si>
    <t>OECD descriptor ID: CP120000 OECD unit ID: GP OECD country ID: AUT All OECD data should be cited as follows: OECD,"Main Economic Indicators - complete database"Main Economic Indicators(database)http://dx.doi.org/10.1787/data-00052-en(Accessed on date)Copyright, 2016, OECD. Reprinted with permission.</t>
  </si>
  <si>
    <t>AUTCP120000GYM</t>
  </si>
  <si>
    <t>OECD descriptor ID: CP120000 OECD unit ID: GY OECD country ID: AUT All OECD data should be cited as follows: OECD,"Main Economic Indicators - complete database"Main Economic Indicators(database)http://dx.doi.org/10.1787/data-00052-en(Accessed on date)Copyright, 2016, OECD. Reprinted with permission.</t>
  </si>
  <si>
    <t>AUTCP120000IXNBM</t>
  </si>
  <si>
    <t>OECD descriptor ID: CP120000 OECD unit ID: IXNB OECD country ID: AUT All OECD data should be cited as follows: OECD,"Main Economic Indicators - complete database"Main Economic Indicators(database)http://dx.doi.org/10.1787/data-00052-en(Accessed on date)Copyright, 2016, OECD. Reprinted with permission.</t>
  </si>
  <si>
    <t>AUTCP120000IXOBM</t>
  </si>
  <si>
    <t>OECD descriptor ID: CP120000 OECD unit ID: IXOB OECD country ID: AUT All OECD data should be cited as follows: OECD,"Main Economic Indicators - complete database"Main Economic Indicators(database)http://dx.doi.org/10.1787/data-00052-en(Accessed on date)Copyright, 2016, OECD. Reprinted with permission.</t>
  </si>
  <si>
    <t>AUTCPGRLH01GPM</t>
  </si>
  <si>
    <t>Consumer Price Index: OECD Groups: Services less housing: Total for Austria</t>
  </si>
  <si>
    <t>2020-12-01</t>
  </si>
  <si>
    <t>2021-02-17 12:20:58-06</t>
  </si>
  <si>
    <t>OECD descriptor ID: CPGRLH01 OECD unit ID: GP OECD country ID: AUT All OECD data should be cited as follows: OECD,"Main Economic Indicators - complete database"Main Economic Indicators(database)http://dx.doi.org/10.1787/data-00052-en(Accessed on date)Copyright, 2016, OECD. Reprinted with permission.</t>
  </si>
  <si>
    <t>2020-10-01</t>
  </si>
  <si>
    <t>AUTCPGRLH01GYM</t>
  </si>
  <si>
    <t>OECD descriptor ID: CPGRLH01 OECD unit ID: GY OECD country ID: AUT All OECD data should be cited as follows: OECD,"Main Economic Indicators - complete database"Main Economic Indicators(database)http://dx.doi.org/10.1787/data-00052-en(Accessed on date)Copyright, 2016, OECD. Reprinted with permission.</t>
  </si>
  <si>
    <t>AUTCPGRLH01IXOBM</t>
  </si>
  <si>
    <t>OECD descriptor ID: CPGRLH01 OECD unit ID: IXOB OECD country ID: AUT All OECD data should be cited as follows: OECD,"Main Economic Indicators - complete database"Main Economic Indicators(database)http://dx.doi.org/10.1787/data-00052-en(Accessed on date)Copyright, 2016, OECD. Reprinted with permission.</t>
  </si>
  <si>
    <t>AUTCPGRSE01GPM</t>
  </si>
  <si>
    <t>Consumer Price Index: OECD Groups: Services: Total for Austria</t>
  </si>
  <si>
    <t>2021-11-12 13:03:43-06</t>
  </si>
  <si>
    <t>OECD descriptor ID: CPGRSE01 OECD unit ID: GP OECD country ID: AUT All OECD data should be cited as follows: OECD,"Main Economic Indicators - complete database"Main Economic Indicators(database)http://dx.doi.org/10.1787/data-00052-en(Accessed on date)Copyright, 2016, OECD. Reprinted with permission.</t>
  </si>
  <si>
    <t>AUTCPGRSE01GYM</t>
  </si>
  <si>
    <t>OECD descriptor ID: CPGRSE01 OECD unit ID: GY OECD country ID: AUT All OECD data should be cited as follows: OECD,"Main Economic Indicators - complete database"Main Economic Indicators(database)http://dx.doi.org/10.1787/data-00052-en(Accessed on date)Copyright, 2016, OECD. Reprinted with permission.</t>
  </si>
  <si>
    <t>AUTCPGRSE01IXOBM</t>
  </si>
  <si>
    <t>OECD descriptor ID: CPGRSE01 OECD unit ID: IXOB OECD country ID: AUT All OECD data should be cited as follows: OECD,"Main Economic Indicators - complete database"Main Economic Indicators(database)http://dx.doi.org/10.1787/data-00052-en(Accessed on date)Copyright, 2016, OECD. Reprinted with permission.</t>
  </si>
  <si>
    <t>AUTCPHP0404GPM</t>
  </si>
  <si>
    <t>Consumer Price Index: Harmonised prices: Housing, water, electricity, gas and other fuels (COICOP 04): Water supply and miscellaneous services relating to the dwelling for Austria</t>
  </si>
  <si>
    <t>2021-11-12 13:03:39-06</t>
  </si>
  <si>
    <t>OECD descriptor ID: CPHP0404 OECD unit ID: GP OECD country ID: AUT All OECD data should be cited as follows: OECD,"Main Economic Indicators - complete database"Main Economic Indicators(database)http://dx.doi.org/10.1787/data-00052-en(Accessed on date)Copyright, 2016, OECD. Reprinted with permission.</t>
  </si>
  <si>
    <t>AUTCPHP0404GYM</t>
  </si>
  <si>
    <t>OECD descriptor ID: CPHP0404 OECD unit ID: GY OECD country ID: AUT All OECD data should be cited as follows: OECD,"Main Economic Indicators - complete database"Main Economic Indicators(database)http://dx.doi.org/10.1787/data-00052-en(Accessed on date)Copyright, 2016, OECD. Reprinted with permission.</t>
  </si>
  <si>
    <t>AUTCPHP0404IXOBM</t>
  </si>
  <si>
    <t>OECD descriptor ID: CPHP0404 OECD unit ID: IXOB OECD country ID: AUT All OECD data should be cited as follows: OECD,"Main Economic Indicators - complete database"Main Economic Indicators(database)http://dx.doi.org/10.1787/data-00052-en(Accessed on date)Copyright, 2016, OECD. Reprinted with permission.</t>
  </si>
  <si>
    <t>AUTCPHP1200GPM</t>
  </si>
  <si>
    <t>Consumer Price Index: Harmonised prices: Miscellaneous goods and services (COICOP 12): Total for Austria</t>
  </si>
  <si>
    <t>2021-11-12 13:03:35-06</t>
  </si>
  <si>
    <t>OECD descriptor ID: CPHP1200 OECD unit ID: GP OECD country ID: AUT All OECD data should be cited as follows: OECD,"Main Economic Indicators - complete database"Main Economic Indicators(database)http://dx.doi.org/10.1787/data-00052-en(Accessed on date)Copyright, 2016, OECD. Reprinted with permission.</t>
  </si>
  <si>
    <t>AUTCPHP1200GYM</t>
  </si>
  <si>
    <t>OECD descriptor ID: CPHP1200 OECD unit ID: GY OECD country ID: AUT All OECD data should be cited as follows: OECD,"Main Economic Indicators - complete database"Main Economic Indicators(database)http://dx.doi.org/10.1787/data-00052-en(Accessed on date)Copyright, 2016, OECD. Reprinted with permission.</t>
  </si>
  <si>
    <t>AUTCPHP1200IXEBM</t>
  </si>
  <si>
    <t>Index Eurostat base</t>
  </si>
  <si>
    <t>OECD descriptor ID: CPHP1200 OECD unit ID: IXEB OECD country ID: AUT All OECD data should be cited as follows: OECD,"Main Economic Indicators - complete database"Main Economic Indicators(database)http://dx.doi.org/10.1787/data-00052-en(Accessed on date)Copyright, 2016, OECD. Reprinted with permission.</t>
  </si>
  <si>
    <t>AUTCPHP1200IXOBM</t>
  </si>
  <si>
    <t>OECD descriptor ID: CPHP1200 OECD unit ID: IXOB OECD country ID: AUT All OECD data should be cited as follows: OECD,"Main Economic Indicators - complete database"Main Economic Indicators(database)http://dx.doi.org/10.1787/data-00052-en(Accessed on date)Copyright, 2016, OECD. Reprinted with permission.</t>
  </si>
  <si>
    <t>AUTCPHPSE01GPM</t>
  </si>
  <si>
    <t>Consumer Price Index: Harmonised prices: Services: Total for Austria</t>
  </si>
  <si>
    <t>OECD descriptor ID: CPHPSE01 OECD unit ID: GP OECD country ID: AUT All OECD data should be cited as follows: OECD,"Main Economic Indicators - complete database"Main Economic Indicators(database)http://dx.doi.org/10.1787/data-00052-en(Accessed on date)Copyright, 2016, OECD. Reprinted with permission.</t>
  </si>
  <si>
    <t>AUTCPHPSE01GYM</t>
  </si>
  <si>
    <t>OECD descriptor ID: CPHPSE01 OECD unit ID: GY OECD country ID: AUT All OECD data should be cited as follows: OECD,"Main Economic Indicators - complete database"Main Economic Indicators(database)http://dx.doi.org/10.1787/data-00052-en(Accessed on date)Copyright, 2016, OECD. Reprinted with permission.</t>
  </si>
  <si>
    <t>AUTCPHPSE01IXOBM</t>
  </si>
  <si>
    <t>OECD descriptor ID: CPHPSE01 OECD unit ID: IXOB OECD country ID: AUT All OECD data should be cited as follows: OECD,"Main Economic Indicators - complete database"Main Economic Indicators(database)http://dx.doi.org/10.1787/data-00052-en(Accessed on date)Copyright, 2016, OECD. Reprinted with permission.</t>
  </si>
  <si>
    <t>1977-01-01</t>
  </si>
  <si>
    <t>1993-01-01</t>
  </si>
  <si>
    <t>BVCICP02ATM460S</t>
  </si>
  <si>
    <t>Business Tendency Surveys for Services: Confidence Indicators: Composite Indicators: European Commission and National Indicators for Austria</t>
  </si>
  <si>
    <t>2021-11-12 13:03:16-06</t>
  </si>
  <si>
    <t>OECD descriptor ID: BVCICP02 OECD unit ID: STSA OECD country ID: AUT  All OECD data should be cited as follows: OECD, "Main Economic Indicators - complete database", Main Economic Indicators (database),http://dx.doi.org/10.1787/data-00052-en (Accessed on date) Copyright, 2016, OECD. Reprinted with permission.</t>
  </si>
  <si>
    <t>BVDEFT02ATM460S</t>
  </si>
  <si>
    <t>Business Tendency Surveys for Services: Demand Evolution: Future Tendency: European Commission Indicator for Austria</t>
  </si>
  <si>
    <t>OECD descriptor ID: BVDEFT02 OECD unit ID: STSA OECD country ID: AUT  All OECD data should be cited as follows: OECD, "Main Economic Indicators - complete database", Main Economic Indicators (database),http://dx.doi.org/10.1787/data-00052-en (Accessed on date) Copyright, 2016, OECD. Reprinted with permission.</t>
  </si>
  <si>
    <t>BVDETE02ATM460S</t>
  </si>
  <si>
    <t>Business Tendency Surveys for Services: Demand Evolution: Tendency: European Commission Indicator for Austria</t>
  </si>
  <si>
    <t>OECD descriptor ID: BVDETE02 OECD unit ID: STSA OECD country ID: AUT  All OECD data should be cited as follows: OECD, "Main Economic Indicators - complete database", Main Economic Indicators (database),http://dx.doi.org/10.1787/data-00052-en (Accessed on date) Copyright, 2016, OECD. Reprinted with permission.</t>
  </si>
  <si>
    <t>CP0560ATM086NEST</t>
  </si>
  <si>
    <t>Harmonized Index of Consumer Prices: Goods and Services for Routine Household Maintenance for Austria</t>
  </si>
  <si>
    <t>2021-10-20 07:19:41-05</t>
  </si>
  <si>
    <t>The Harmonized Index of Consumer Prices category "Goods and Services for Routine Household Maintenance (05.6)" is a classification of nondurable goods and services.  This category contains the subcategories of Nondurable Household Goods (05.6.1) and Domestic Services and Household Services (05.6.2).  This category is a subcategory of Furnishings, Household Equipment, and Routine Maintenance of the House (05) category.  Information provided in the notes pertaining to HICP classifications can be found from the source at: http://ec.europa.eu/eurostat/cache/metadata/en/prc_hicp_esms.htm.  Copyright, European Union, 1995-2016, http://ec.europa.eu/geninfo/legal_notices_en.htm#copyright.</t>
  </si>
  <si>
    <t>CP0562ATM086NEST</t>
  </si>
  <si>
    <t>Harmonized Index of Consumer Prices: Domestic Services and Household Services for Austria</t>
  </si>
  <si>
    <t>2021-10-20 07:20:11-05</t>
  </si>
  <si>
    <t>The Harmonized Index of Consumer Prices category "Domestic Services and Household Services (05.6.2)" is a classification of services that includes domestic services supplied by paid staff employed in private service such as butlers, cooks, maids, drivers, gardeners, governesses, secretaries, tutors, and au pairs; similar services, including baby-sitting and housework, supplied by enterprises or self-employed persons; household services such as window cleaning, disinfecting, fumigation, and pest extermination; and dry-cleaning, laundering, and dyeing of household linen, household textiles, and carpets; hire of furniture, furnishings, carpets, household equipment, and household linen.  This category excludes dry-cleaning, laundering, and dyeing of garments (03.1.4), refuse collection (04.4.2), sewerage collection (04.4.3), co-proprietor charges for caretaking, gardening, stairwell cleaning, heating and lighting, maintenance of lifts, and refuse disposal chutes, etc. in multi-occupied buildings (04.4.4), security services (04.4.4), snow removal and chimney sweeping (04.4.4), removal and storage services (07.3.6), services of wet nurses, créches, day-care centers, and other child-minding facilities (12.4.0), and bodyguards (12.7.0).  This category is a subcategory of the Furnishings, Household Equipment, and Routine Maintenance of the House (05) and of Goods and Services for Routine Household Maintenance (05.6) categories.  Information provided in the notes pertaining to HICP classifications can be found from the source at: http://ec.europa.eu/eurostat/cache/metadata/en/prc_hicp_esms.htm.  Copyright, European Union, 1995-2016, http://ec.europa.eu/geninfo/legal_notices_en.htm#copyright.</t>
  </si>
  <si>
    <t>CP0620ATM086NEST</t>
  </si>
  <si>
    <t>Harmonized Index of Consumer Prices: Out-Patient Services for Austria</t>
  </si>
  <si>
    <t>2021-10-20 07:19:26-05</t>
  </si>
  <si>
    <t>The Harmonized Index of Consumer Prices category "Out-Patient Services (06.2)" is a classification of services that covers medical, dental, and paramedical services delivered to out-patients by medical, dental, and paramedical practitioners and auxiliaries. The services may be delivered at home, in individual or group consulting facilities, dispensaries, or the out-patient clinics of hospitals and the like. Out-patient services include the medicaments, prostheses, medical appliances and equipment, and other health-related products supplied directly to out-patients by medical, dental, and paramedical practitioners and auxiliaries.  Medical, dental, and paramedical services provided to in-patients by hospitals and the like are included in hospital services (06.3).  This category contains Medical and Paramedical Services (06.2.1/3) and Dental Services (06.2.2). This category is a subcategory of Health (06) category.  Information provided in the notes pertaining to HICP classifications can be found from the source at: http://ec.europa.eu/eurostat/cache/metadata/en/prc_hicp_esms.htm.  Copyright, European Union, 1995-2016, http://ec.europa.eu/geninfo/legal_notices_en.htm#copyright.</t>
  </si>
  <si>
    <t>CP0621ATM086NEST</t>
  </si>
  <si>
    <t>Harmonized Index of Consumer Prices: Medical Services and Paramedical Services for Austria</t>
  </si>
  <si>
    <t>2021-10-20 07:19:21-05</t>
  </si>
  <si>
    <t>The Harmonized Index of Consumer Prices category "Medical and Paramedical Services (06.2.1/3)" is a classification of services that includes consultations of physicians in general or specialist practice; services of medical analysis laboratories and X-ray centers; services of freelance nurses and midwives; services of freelance acupuncturists, chiropractors, optometrists, physiotherapists, speech therapists, etc.; medically-prescribed corrective-gymnastic therapy; out-patient thermal bath or seawater treatments; ambulance services; hire of therapeutic equipment; and services of orthodontic specialists.  This category is a subcategory of the Health (06) and of Out-Patient Services (06.2) categories.  Information provided in the notes pertaining to HICP classifications can be found from the source at: http://ec.europa.eu/eurostat/cache/metadata/en/prc_hicp_esms.htm.  Copyright, European Union, 1995-2016, http://ec.europa.eu/geninfo/legal_notices_en.htm#copyright.</t>
  </si>
  <si>
    <t>CP0622ATM086NEST</t>
  </si>
  <si>
    <t>Harmonized Index of Consumer Prices: Dental Services for Austria</t>
  </si>
  <si>
    <t>2021-10-20 07:19:18-05</t>
  </si>
  <si>
    <t>The Harmonized Index of Consumer Prices category "Dental Services (06.2.2)" is a classification of services that includes services of dentists, oral-hygienists, and other dental auxiliaries; and fitting costs of dentures.  Dental Services excludes dentures (06.1.3), services of orthodontic specialists (06.2.1), and services of medical analysis laboratories and X-ray centers (06.2.3).  This category is a subcategory of the Health (06) and of Out-Patient Services (06.2) categories.  Information provided in the notes pertaining to HICP classifications can be found from the source at: http://ec.europa.eu/eurostat/cache/metadata/en/prc_hicp_esms.htm.  Copyright, European Union, 1995-2016, http://ec.europa.eu/geninfo/legal_notices_en.htm#copyright.</t>
  </si>
  <si>
    <t>2021-10-20 07:19:23-05</t>
  </si>
  <si>
    <t>The Harmonized Index of Consumer Prices category "Hospital Services (06.3)" is a classification of services that includes basic services: administration; accommodation; food and drink; supervision and care by non-specialist staff (nursing auxiliaries), first-aid and resuscitation; ambulance transport; provision of medicines and other pharmaceutical products; provision of therapeutic appliances and equipment; medical services: services of physicians in general or specialist practice, of surgeons and of dentists; medical analyses and X-rays; paramedical services such as those of nurses, midwives, chiropractors, optometrists, physio-therapists, speech therapists, etc. Hospitalization is defined as occurring when a patient is accommodated in a hospital for the duration of the treatment. Hospital day care and home-based hospital treatment are included as are hospices for terminally-ill persons. This group covers the services of general and specialist hospitals, the services of medical centers, maternity centers, nursing homes, and convalescence homes, which chiefly provide in-patient health care, the services of institutions serving old people in which medical monitoring is an essential component and the services of rehabilitation centers providing in-patient health care and rehabilitative therapy where the objective is to treat the patient rather than to provide long-term support. Hospitals are defined as institutions that offer in-patient care under direct supervision of qualified medical doctors. Medical centers, maternity centers, nursing homes, and convalescent homes also provide in-patient care, but their services are supervised and frequently delivered by staff of lower qualification than medical doctors.  This category excludes the services of facilities, such as surgeries, clinics, and dispensaries, devoted exclusively to out-patient care (06.2). Nor does it include the services of retirement homes for elderly persons, institutions for disabled persons and rehabilitation centers providing primarily long-term support (12.4).  This category is a subcategory of the Health (06) categories.  Information provided in the notes pertaining to HICP classifications can be found from the source at: http://ec.europa.eu/eurostat/cache/metadata/en/prc_hicp_esms.htm.  Copyright, European Union, 1995-2016, http://ec.europa.eu/geninfo/legal_notices_en.htm#copyright.</t>
  </si>
  <si>
    <t>CP0724ATM086NEST</t>
  </si>
  <si>
    <t>Harmonized Index of Consumer Prices: Other Services in Respect of Personal Transport Equipment for Austria</t>
  </si>
  <si>
    <t>2021-10-20 07:18:31-05</t>
  </si>
  <si>
    <t>The Harmonized Index of Consumer Prices category "Other Services in respect of Personal Transport Equipment (07.2.4)" is a classification of services that includes hire of garages or parking spaces not providing parking in connection with the dwelling; toll facilities (bridges, tunnels, shuttle-ferries, motorways) and parking meters; driving lessons, driving tests, and driving licenses; road worthiness tests; and hire of personal transport equipment without drivers. Following the conventions of ESA 1995, included are payments by households for licenses, permits, etc. which are regarded as purchases of services from government (ESA 1995, paragraph 3.76.h). In that case the government issues licenses as a part of some regulatory function, such as checking the competence, or qualifications, of the persons concerned (ESA 1995, paragraph 4.80.d and its footnote).  This category excludes hire of a car with driver (07.3.2), and service charges for insurance in respect of personal transport equipment (12.5.4).  This category is a subcategory of the Transport (07) and of Operation of Personal Transport Equipment (07.2) categories.  Information provided in the notes pertaining to HICP classifications can be found from the source at: http://ec.europa.eu/eurostat/cache/metadata/en/prc_hicp_esms.htm.  Copyright, European Union, 1995-2016, http://ec.europa.eu/geninfo/legal_notices_en.htm#copyright.</t>
  </si>
  <si>
    <t>CP0730ATM086NEST</t>
  </si>
  <si>
    <t>Harmonized Index of Consumer Prices: Transport Services for Austria</t>
  </si>
  <si>
    <t>2021-10-20 07:18:28-05</t>
  </si>
  <si>
    <t>The Harmonized Index of Consumer Prices category "Transport Services (07.3)" is a classification of services. Purchases of transport services are generally classified by mode of transport. When a ticket covers two or more modes of transport - for example, intra-urban bus and underground or inter-urban train and ferry - and the expenditure cannot be apportioned between them, then such purchases should be classified in (07.3.5). Costs of meals, snacks, drinks, refreshments or accommodation services have to be included if covered by the fare and not separately priced. If separately priced, these costs have to be classified in Division 11. School transport services are included, but ambulance services are excluded (06.2.3).  This category contains Passenger Transport by Railway (07.3.1), Passenger Transport by Road (07.3.2), Passenger Transport by Air (07.3.3), Passenger Transport by Sea and Inland Waterway (07.3.4), Combined Passenger Transport (07.3.5), Other Purchased Transport Services (07.3.6).  This category is a subcategory of Transport (07) category.  Information provided in the notes pertaining to HICP classifications can be found from the source at: http://ec.europa.eu/eurostat/cache/metadata/en/prc_hicp_esms.htm.  Copyright, European Union, 1995-2016, http://ec.europa.eu/geninfo/legal_notices_en.htm#copyright.</t>
  </si>
  <si>
    <t>CP0736ATM086NEST</t>
  </si>
  <si>
    <t>Harmonized Index of Consumer Prices: Other Purchased Transport Services for Austria</t>
  </si>
  <si>
    <t>2021-10-20 07:22:53-05</t>
  </si>
  <si>
    <t>The Harmonized Index of Consumer Prices category "Other Purchased Transport Services (07.3.6)" is a classification of services that includes funicular, cable-car, and chair-lift transport; removal and storage services; services of porters and left-luggage and luggage-forwarding offices; and travel agents' commissions, if separately priced.  Other Purchased Transport Services excludes cable-car and chair-lift transport at ski resorts and holiday centers (09.4.1).  This category is a subcategory of the Transport (07) and of Transport Services (07.3) categories.  Information provided in the notes pertaining to HICP classifications can be found from the source at: http://ec.europa.eu/eurostat/cache/metadata/en/prc_hicp_esms.htm.  Copyright, European Union, 1995-2016, http://ec.europa.eu/geninfo/legal_notices_en.htm#copyright.</t>
  </si>
  <si>
    <t>CP0810ATM086NEST</t>
  </si>
  <si>
    <t>Harmonized Index of Consumer Prices: Postal Services for Austria</t>
  </si>
  <si>
    <t>2021-10-20 07:19:04-05</t>
  </si>
  <si>
    <t>The Harmonized Index of Consumer Prices category "Postal Services (08.1)" is a classification of services that includes payments for the delivery of letters, postcards, and parcels; private mail and parcel delivery; all purchases of new postage stamps, pre-franked postcards, and aerogrammes.  This category excludes purchase of used or cancelled postage stamps (09.3.1), and financial services of post offices (12.6.2).  This category is a subcategory of Communications (08) category.  Information provided in the notes pertaining to HICP classifications can be found from the source at: http://ec.europa.eu/eurostat/cache/metadata/en/prc_hicp_esms.htm.  Copyright, European Union, 1995-2016, http://ec.europa.eu/geninfo/legal_notices_en.htm#copyright.</t>
  </si>
  <si>
    <t>CP0830ATM086NEST</t>
  </si>
  <si>
    <t>Harmonized Index of Consumer Prices: Telephone and Telefax Services for Austria</t>
  </si>
  <si>
    <t>2021-10-20 07:22:48-05</t>
  </si>
  <si>
    <t>The Harmonized Index of Consumer Prices category "Telephone and Telefax Services (08.3)" is a classification of services that includes installation and subscription costs of personal telephone equipment; telephone calls from a private line or from a public line (public telephone box, post office cabin, etc.), telephone calls from hotels, cafés, restaurants and the like; telegraphy, telex, and telefax services; information transmission services; internet connection services; hire of telephones, telefax machines, telephone answering-machines and telephone loudspeakers; and radiotelephony, radiotelegraphy, and radiotelex services.  Telephone and Telefax Services (08.3) excludes telefax and telephone answering facilities provided by personal computers (09.1.3).  The category, Telephone and Telefax Services (08.3), is a subcategory of the Communications (07) and of Telephone and Telefax Equipment and Services (08.2/3) categories.  Information provided in the notes pertaining to HICP classifications can be found from the source at: http://ec.europa.eu/eurostat/cache/metadata/en/prc_hicp_esms.htm.  Copyright, European Union, 1995-2016, http://ec.europa.eu/geninfo/legal_notices_en.htm#copyright.</t>
  </si>
  <si>
    <t>CP0934ATM086NEST</t>
  </si>
  <si>
    <t>Harmonized Index of Consumer Prices: Pets and Related Products; Veterinary and Other Services for Pets for Austria</t>
  </si>
  <si>
    <t>2021-10-20 07:18:34-05</t>
  </si>
  <si>
    <t>The Harmonized Index of Consumer Prices category "Pets and Related Products; Veterinary and Other Services for Pets (09.3.4/5)" is a classification of nondurable goods that includes pets, pet foods, veterinary and grooming products for pets, collars, leashes, kennels, birdcages, fish tanks, cat litter, etc.; veterinary and other services for pets such as grooming, boarding, tattooing, and training.  This category excludes horses and ponies (07.1.4) or (09.2.1).  This category is a subcategory of the Recreation and Culture (09) and of Other Recreational Items and Equipment, Gardens and Pets (09.3) categories.  Information provided in the notes pertaining to HICP classifications can be found from the source at: http://ec.europa.eu/eurostat/cache/metadata/en/prc_hicp_esms.htm.  Copyright, European Union, 1995-2016, http://ec.europa.eu/geninfo/legal_notices_en.htm#copyright.</t>
  </si>
  <si>
    <t>CP0940ATM086NEST</t>
  </si>
  <si>
    <t>Harmonized Index of Consumer Prices: Recreational and Cultural Services for Austria</t>
  </si>
  <si>
    <t>2021-10-20 07:18:04-05</t>
  </si>
  <si>
    <t>The Harmonized Index of Consumer Prices category "Recreational and Cultural Services (09.4)" is a classification of services. The category, Recreational and Cultural Services (09.4), contains Recreational and Sporting Services (09.4.1) and Cultural Services (09.4.2). This category is a subcategory of Recreation and Culture (09) category.  Information provided in the notes pertaining to HICP classifications can be found from the source at: http://ec.europa.eu/eurostat/cache/metadata/en/prc_hicp_esms.htm.  Copyright, European Union, 1995-2016, http://ec.europa.eu/geninfo/legal_notices_en.htm#copyright.</t>
  </si>
  <si>
    <t>CP0941ATM086NEST</t>
  </si>
  <si>
    <t>Harmonized Index of Consumer Prices: Recreational and Sporting Services for Austria</t>
  </si>
  <si>
    <t>2021-10-20 07:18:01-05</t>
  </si>
  <si>
    <t>The Harmonized Index of Consumer Prices category "Recreational and Sporting Services (09.4.1)" is a classification of services provided by sports stadia, horse-racing courses, motor-racing circuits, velodromes, etc.; skating rinks, swimming pools, golf courses, gymnasia, fitness centers, tennis courts, squash courts, and bowling alleys; fairgrounds and amusement parks; roundabouts, see-saws, and other playground facilities for children; pin-ball machines and other games for adults other than games of chance; ski slopes, ski lifts, and the like; hire of equipment and accessories for sport and recreation, such as airplanes, boats, horses, skiing and camping equipment; out-of-school individual or group lessons in bridge, chess, aerobics, dancing, music, skating, skiing, swimming, or other pastimes; services of mountain guides, tour guides, etc.; navigational aid services for boating; and hire of game-specific footwear (ski boots, football boots, golfing shoes, and other such footwear fitted with ice skates, rollers, spikes, studs, etc.).  This category excludes cable-car and chair-lift transport not at ski resorts or holiday centers (07.3.6).  This category is a subcategory of the Recreation and Culture (09) and of Recreational and Cultural Services (09.4) categories.  Information provided in the notes pertaining to HICP classifications can be found from the source at: http://ec.europa.eu/eurostat/cache/metadata/en/prc_hicp_esms.htm.  Copyright, European Union, 1995-2016, http://ec.europa.eu/geninfo/legal_notices_en.htm#copyright.</t>
  </si>
  <si>
    <t>CP0942ATM086NEST</t>
  </si>
  <si>
    <t>Harmonized Index of Consumer Prices: Cultural Services for Austria</t>
  </si>
  <si>
    <t>2021-10-20 07:17:51-05</t>
  </si>
  <si>
    <t>The Harmonized Index of Consumer Prices category "Cultural Services (09.4.2)" is a classification of services provided by cinemas, theaters, opera houses, concert halls, music halls, circuses, sound and light shows, museums, libraries, art galleries, exhibitions, historic monuments, national parks, zoological and botanical gardens, aquaria; hire of equipment and accessories for culture, such as television sets, video cassettes, etc.; television and radio broadcasting, in particular license fees for television equipment and subscriptions to television networks; services of photographers such as film developing, print processing, enlarging, portrait photography, wedding photography, etc.; and services of musicians, clowns, and performers for private entertainments.  This category is a subcategory of the Recreation and Culture (09) and of Recreational and Cultural Services (09.4) categories.  Information provided in the notes pertaining to HICP classifications can be found from the source at: http://ec.europa.eu/eurostat/cache/metadata/en/prc_hicp_esms.htm.  Copyright, European Union, 1995-2016, http://ec.europa.eu/geninfo/legal_notices_en.htm#copyright.</t>
  </si>
  <si>
    <t>CP1110ATM086NEST</t>
  </si>
  <si>
    <t>Harmonized Index of Consumer Prices: Catering Services for Austria</t>
  </si>
  <si>
    <t>2021-10-20 07:17:35-05</t>
  </si>
  <si>
    <t>The Harmonized Index of Consumer Prices category "Catering Services (11.1)" is a classification of services. This category contains Restaurants, cafés, and the Like (11.1.1) and Canteens (11.1.2) subcategories. This category is a subcategory of Restaurants and Hotels (11) category.  Information provided in the notes pertaining to HICP classifications can be found from the source at: http://ec.europa.eu/eurostat/cache/metadata/en/prc_hicp_esms.htm.  Copyright, European Union, 1995-2016, http://ec.europa.eu/geninfo/legal_notices_en.htm#copyright.</t>
  </si>
  <si>
    <t>CP1120ATM086NEST</t>
  </si>
  <si>
    <t>Harmonized Index of Consumer Prices: Accommodation Services for Austria</t>
  </si>
  <si>
    <t>2021-10-20 07:17:30-05</t>
  </si>
  <si>
    <t>The Harmonized Index of Consumer Prices category "Accommodation Services (11.2)" is a classification of services that includes hotels, boarding houses, motels, inns, and establishments offering "bed and breakfast"; holiday villages and holiday centers, camping and caravan sites, youth hostels and mountain chalets; boarding schools, universities, and other educational establishments; public transport (trains, boats, etc.) when priced separately; hostels for young workers or immigrants; tips; and porters.  Accommodation Services (11.2) excludes payments of households occupying a room in a hotel or boarding house as their main residence (04.1.1), rentals paid by households for a secondary residence for the duration of a holiday (04.1.2), telephone calls (08.3.0), catering services in such establishments except for breakfast or other meals included in the price of the accommodation (11.1.1), and housing in orphanages, homes for disabled or maladjusted persons (12.4.0).  The category, Accommodation Services (11.2), is a subcategory of the Restaurants and Hotels (11) classification.  Information provided in the notes pertaining to HICP classifications can be found from the source at: http://ec.europa.eu/eurostat/cache/metadata/en/prc_hicp_esms.htm.  Copyright, European Union, 1995-2016, http://ec.europa.eu/geninfo/legal_notices_en.htm#copyright.</t>
  </si>
  <si>
    <t>CP1200ATM086NEST</t>
  </si>
  <si>
    <t>Harmonized Index of Consumer Prices: Miscellaneous Goods and Services for Austria</t>
  </si>
  <si>
    <t>2021-10-20 07:15:03-05</t>
  </si>
  <si>
    <t>The Harmonized Index of Consumer Prices category "Miscellaneous Goods and Services (12)" is a classification of semi-durable goods, nondurable goods, durable goods, and services.  This category contains Personal Care (12.1), Personal Effects, Not Elsewhere Classified (12.3), Social Protection (12.4), Insurance (12.5), Financial Services, Not Elsewhere Classified (12.6), and Other Services, Not Elsewhere Classified (12.7) categories and all subcategories therein.  Information provided in the notes pertaining to HICP classifications can be found from the source at: http://ec.europa.eu/eurostat/cache/metadata/en/prc_hicp_esms.htm.  Copyright, European Union, 1995-2016, http://ec.europa.eu/geninfo/legal_notices_en.htm#copyright.</t>
  </si>
  <si>
    <t>CP1260ATM086NEST</t>
  </si>
  <si>
    <t>Harmonized Index of Consumer Prices: Financial Services, Not Elsewhere Classified for Austria</t>
  </si>
  <si>
    <t>2021-10-20 07:16:48-05</t>
  </si>
  <si>
    <t>The Harmonized Index of Consumer Prices category "Financial Services, Not Elsewhere Classified (12.6)" is a classification of services. This category contains Other Financial Services, Not Elsewhere Classified (12.6.2). This category is a subcategory of Miscellaneous Goods and Services (12) classification.  Information provided in the notes pertaining to HICP classifications can be found from the source at: http://ec.europa.eu/eurostat/cache/metadata/en/prc_hicp_esms.htm.  Copyright, European Union, 1995-2016, http://ec.europa.eu/geninfo/legal_notices_en.htm#copyright.</t>
  </si>
  <si>
    <t>CP1270ATM086NEST</t>
  </si>
  <si>
    <t>Harmonized Index of Consumer Prices: Other Services, Not Elsewhere Classified for Austria</t>
  </si>
  <si>
    <t>2021-10-20 07:16:45-05</t>
  </si>
  <si>
    <t>The Harmonized Index of Consumer Prices category "Other Services, Not Elsewhere Classified (12.7)" is a classification of services that includes fees for legal services, employment agencies, etc.; charges for undertaking and other funeral services; payment for the services of estate agents, housing agents, auctioneers, salesroom operators and other intermediaries; payment for photocopies and other reproductions of documents; fees for the issue of birth, marriage and death certificates and other administrative documents; payment for newspaper notices and advertisements; and payment for the services of graphologists, astrologers, private detectives, bodyguards, matrimonial agencies and marriage guidance counselors, public writers, miscellaneous concessions (seats, toilets, cloakrooms), etc.  This category excludes following the conventions of ESA 1995, excluded are contributions and dues for membership of professional associations, churches and social, cultural, recreational, and sports clubs (ESA 1995, paragraph 3.77.e).  This category is a subcategory of Miscellaneous Goods and Services (12) classification.  Information provided in the notes pertaining to HICP classifications can be found from the source at: http://ec.europa.eu/eurostat/cache/metadata/en/prc_hicp_esms.htm.  Copyright, European Union, 1995-2016, http://ec.europa.eu/geninfo/legal_notices_en.htm#copyright.</t>
  </si>
  <si>
    <t>CP8283ATM086NEST</t>
  </si>
  <si>
    <t>Harmonized Index of Consumer Prices: Telephone and Telefax Equipment and Services for Austria</t>
  </si>
  <si>
    <t>2021-10-20 07:16:44-05</t>
  </si>
  <si>
    <t>The Harmonized Index of Consumer Prices category "Telephone and Telefax Equipment and Services(08.2/3)" is a classification of services that includes purchases of telephones, radio-telephones, telefax machines, telephone-answering machines, and telephone loudspeakers; repair of such equipment (08.2.0), installation and subscription costs of personal telephone equipment (08.3.0), telephone calls from a private line or from a public line (public telephone box, post office cabin, etc.), telephone calls from hotels, cafés, restaurants, and the like (08.3.0), telegraphy, telex and telefax services (08.3.0), information transmission services; internet connection services (08.3.0), hire of telephones, telefax machines, telephone answering-machines, and telephone loudspeakers (08.3.0), and radiotelephony, radiotelegraphy, and radiotelex services.  Telephone and Telefax Equipment and Services (08.2/3) excludes telefax and telephone answering facilities provided by personal computers (09.1.3).  Member States able to separate Telephone and Telefax Equipment and Services (08.2/3.0) into goods or services, Telephone and Telefax Equipment (08.2.0) or Telephone and Telefax Services (08.3.0), shall produce Telephone and Telefax Equipment and Telephone and Telefax Services indices as well as the combined index, Telephone and Telefax Equipment and Services (08.2/3.0).  The category, Telephone and Telefax Equipment and Services (08.2/3), contains Telephone and Telefax Equipment (08.2) and Telephone and Telefax Services (08.3).  This category is a subcategory of Communications (08) category.  Information provided in the notes pertaining to HICP classifications can be found from the source at: http://ec.europa.eu/eurostat/cache/metadata/en/prc_hicp_esms.htm.  Copyright, European Union, 1995-2016, http://ec.europa.eu/geninfo/legal_notices_en.htm#copyright.</t>
  </si>
  <si>
    <t>GOODS0ATM086NEST</t>
  </si>
  <si>
    <t>Harmonized Index of Consumer Prices: Goods (Overall Index Excluding Services) for Austria</t>
  </si>
  <si>
    <t>2021-10-20 07:14:39-05</t>
  </si>
  <si>
    <t>The Harmonized Index of Consumer Prices category "Goods, Overall Index Excluding Services (GOODS)" is a classification of nondurable goods, semi-durable goods, durable goods, and energy that includes Bread and Cereals (01.1.1), Meat (01.1.2), Fish (01.1.3), Milk, Cheese, and Eggs (01.1.4), Oils and Fats (01.1.5), Fruit (01.1.6), Vegetables (01.1.7), Sugar, Jam, Honey, Chocolate, and Confectionery (01.1.8), Food products, Not Elsewhere Classified (01.1.9), Coffee, Tea, and Cocoa (01.2.1), Mineral Waters, Soft drinks, and Fruit and Vegetable Juices (01.2.2), Spirits (02.1.1), Wine (02.1.2), Beer (02.1.3), Tobacco (02.2), Clothing Materials (03.1.1), Garments (03.1.2), Other Articles of Clothing and Clothing Accessories (03.1.3), Shoes and Other Footwear including Repair and Hire of Footwear (03.2.1/2), Materials for the Maintenance and Repair of the Dwelling (04.3.1), Water Supply (04.4.1), Electricity (04.5.1), Gas (04.5.2), Liquid fuels (04.5.3), Solid Fuels (04.5.4), Heat Energy (04.5.5), Furniture and Furnishings (05.1.1), Carpets and Other Floor Coverings (05.1.2), Household Textiles (05.2.0), Major Household Appliances Whether Electric or not and Small Electric Household Appliances (05.3.1/2), Glassware, Tableware, and Household Utensils (05.4), Major Tools and Equipment and Small Tools and Miscellaneous Accessories (05.5.1/2), Non-Durable Household Goods (05.6.1), Pharmaceutical Products (06.1.1), Other Medical Products, Therapeutic Appliances, and Equipment (06.1.2/3), Motor Cars (07.1.1), Motor Cycles, Bicycles, and Animal Drawn Vehicles (07.1.2/3/4), Spare Parts and Accessories for Personal Transport Equipment (07.2.1), Fuels and Lubricants for Personal Transport Equipment (07.2.2), Equipment for the Reception, Recording, and Reproduction of Sound and Pictures (09.1.1), Photographic and Cinematographic Equipment and Optical Instruments (09.1.2), Information Processing Equipment (09.1.3), Recording Media (09.1.4), Major Durables for Indoor and Outdoor Recreation including Musical Instruments (09.2.1/2), Games, Toys, and Hobbies (09.3.1), Equipment for Sport, Camping, and Open-Air Recreation (09.3.2), Gardens, Plants, and Flowers (09.3.3), Pets and Related Products including Veterinary and Other Services for Pets (09.3.4/5), Books (09.5.1), Newspapers and Periodicals (09.5.2), Miscellaneous Printed Matter and Stationery and Drawing Materials (09.5.3/4), Electric Appliances for Personal Care and Other Appliances, Articles, and Products for Personal Care (12.1.2/3), Jewelry, Clocks, and Watches (12.3.1), and Other Personal Effects (12.3.2).  Information provided in the notes pertaining to Special Aggregates HICP classifications can be found from the source at: http://ec.europa.eu/eurostat/cache/metadata/en/prc_hicp_esms.htm.  Copyright, European Union, 1995-2016, http://ec.europa.eu/geninfo/legal_notices_en.htm#copyright.</t>
  </si>
  <si>
    <t>SERV00ATM086NEST</t>
  </si>
  <si>
    <t>Harmonized Index of Consumer Prices: Services (Overall Index Excluding Goods) for Austria</t>
  </si>
  <si>
    <t>2021-10-20 07:13:48-05</t>
  </si>
  <si>
    <t>The Harmonized Index of Consumer Prices category "Services, Overall Index Excluding Goods (SERV)" is a classification of services that includes Cleaning, Repair, and Hire of Clothing (03.1.4), Actual Rentals Paid by Tenants including Other Actual Rentals (04.1.1/2), Services for the Maintenance and Repair of the Dwelling (04.3.2), Refuse Collection (04.4.2), Sewerage Collection (04.4.3), Other Services relating to the Dwelling, Not Elsewhere Classified (04.4.4), Repair of Furniture, Furnishings, and Floor Coverings (05.1.3), Repair of Household Appliances (05.3.3), Domestic Services and Household Services (05.6.2), Medical and Paramedical Services (06.2.1/3), Dental Services (06.2.2), Hospital Services (06.3.0),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Postal Services (08.1), Telephone and Telefax Equipment and Telephone and Telefax Services (08.2/3), Repair of Audio-Visual, Photographic, and Information Processing Equipment (09.1.5), Maintenance and Repair of Other Major Durables for Recreation and Culture (09.2.3), Recreational and Sporting Services (09.4.1), Cultural Services (09.4.2), Package Holidays (09.6), Pre-Primary and Primary, Secondary, Post-Secondary Non-Tertiary, Tertiary Education, and Education not Definable by Level (10.X), Restaurants, cafés, and the Like (11.1.1), Canteens (11.1.2), Accommodation Services (11.2), Hairdressing Salons and Personal Grooming Establishments (12.1.1), Social Protection (12.4), Insurance Connected with the Dwelling (12.5.2), Insurance Connected with Health (12.5.3), Insurance Connected with Transport (12.5.4),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t>
  </si>
  <si>
    <t>SERVCOATM086NEST</t>
  </si>
  <si>
    <t>Harmonized Index of Consumer Prices: Services Related to Communication for Austria</t>
  </si>
  <si>
    <t>2021-10-20 07:13:40-05</t>
  </si>
  <si>
    <t>The Harmonized Index of Consumer Prices category "Services Related to Communication (SERVCOMM)" is a classification of services that includes Postal Services (08.1) and Telephone and Telefax Equipment and Telephone and Telefax Services (08.2/3).  Information provided in the notes pertaining to Special Aggregates HICP classifications can be found from the source at: http://ec.europa.eu/eurostat/cache/metadata/en/prc_hicp_esms.htm.  Copyright, European Union, 1995-2016, http://ec.europa.eu/geninfo/legal_notices_en.htm#copyright.</t>
  </si>
  <si>
    <t>SERVMIATM086NEST</t>
  </si>
  <si>
    <t>Harmonized Index of Consumer Prices: Services, Miscellaneous for Austria</t>
  </si>
  <si>
    <t>2021-10-20 07:13:24-05</t>
  </si>
  <si>
    <t>Harmonized Index of Consumer Prices: Services - Miscellaneous (SERVMISC)" is a classification of services that includes Medical and Paramedical Services (06.2.1/3), Dental Services (06.2.2), Hospital Services (06.3), Pre-Primary and Primary, Secondary, Post-Secondary Non-Tertiary, Tertiary Education, and Education not Definable by Level (10.X), Social protection (12.4), Insurance Connected with Health (12.5.3), Other Insurance (12.5.5), Other Financial Services, Not Elsewhere Classified (12.6.2), and Other Services, Not Elsewhere Classified (12.7).  Information provided in the notes pertaining to Special Aggregates HICP classifications can be found from the source at: http://ec.europa.eu/eurostat/cache/metadata/en/prc_hicp_esms.htm.  Copyright, European Union, 1995-2016, http://ec.europa.eu/geninfo/legal_notices_en.htm#copyright.</t>
  </si>
  <si>
    <t>SERVRPATM086NEST</t>
  </si>
  <si>
    <t>Harmonized Index of Consumer Prices: Services Related to Recreation, Including Repairs and Personal Care for Austria</t>
  </si>
  <si>
    <t>2021-10-20 07:14:30-05</t>
  </si>
  <si>
    <t>The Harmonized Index of Consumer Prices category "Services Related to Recreation, Including Repairs and Personal Care (SERVRP)" is a classification of services that includes Cleaning, Repair, and Hire of Clothing (03.1.4), Repair of Audio-Visual, Photographic, and Information Processing Equipment (09.1.5), Maintenance and Repair of Other Major Durables for Recreation and Culture (09.2.3), Recreational and Sporting Services (09.4.1), Cultural Services (09.4.2), Package Holidays (09.6), Restaurants, cafés, and the Like (11.1.1), Canteens (11.1.2), Accommodation Services (11.2), and Hairdressing Salons and Personal Grooming Establishments (12.1.1).  Information provided in the notes pertaining to Special Aggregates HICP classifications can be found from the source at: http://ec.europa.eu/eurostat/cache/metadata/en/prc_hicp_esms.htm.  Copyright, European Union, 1995-2016, http://ec.europa.eu/geninfo/legal_notices_en.htm#copyright.</t>
  </si>
  <si>
    <t>SERVTRATM086NEST</t>
  </si>
  <si>
    <t>Harmonized Index of Consumer Prices: Services Related to Transport for Austria</t>
  </si>
  <si>
    <t>2021-10-20 07:14:24-05</t>
  </si>
  <si>
    <t>The Harmonized Index of Consumer Prices category "Services Related to Transport (SERVTRANS)" is a classification of services that includes Maintenance and Repair of Personal Transport Equipment (07.2.3), Other Services in respect of Personal Transport Equipment (07.2.4), Passenger Transport by Railway (07.3.1), Passenger Transport by Road (07.3.2), Passenger Transport by Air (07.3.3), Passenger Transport by Sea and Inland Waterway (07.3.4), Combined Passenger Transport (07.3.5), Other Purchased Transport Services (07.3.6), and Insurance Connected with Transport (12.5.4).  Information provided in the notes pertaining to Special Aggregates HICP classifications can be found from the source at: http://ec.europa.eu/eurostat/cache/metadata/en/prc_hicp_esms.htm.  Copyright, European Union, 1995-2016, http://ec.europa.eu/geninfo/legal_notices_en.htm#copyright.</t>
  </si>
  <si>
    <t>SRVRPOATM086NEST</t>
  </si>
  <si>
    <t>Harmonized Index of Consumer Prices: Services Related to Recreation and Personal Care, Excluding Package Holidays and Accommodation for Austria</t>
  </si>
  <si>
    <t>2021-10-20 07:14:19-05</t>
  </si>
  <si>
    <t>The Harmonized Index of Consumer Prices category "Services Related to Recreation and Personal Care, Excluding Package Holidays and Accommodation (SERVRP_OTH)" is a classification of services that includes Cleaning, Repair, and Hire of Clothing (03.1.4), Repair of Audio-Visual, Photographic, and Information Processing Equipment (09.1.5), Maintenance and Repair of Other Major Durables for Recreation and Culture (09.2.3), Recreational and Sporting Services (09.4.1), Cultural Services (09.4.2), Restaurants, cafés, and the Like (11.1.1), Canteens (11.1.2), and Hairdressing Salons and Personal Grooming Establishments (12.1.1).  Information provided in the notes pertaining to Special Aggregates HICP classifications can be found from the source at: http://ec.europa.eu/eurostat/cache/metadata/en/prc_hicp_esms.htm.  Copyright, European Union, 1995-2016, http://ec.europa.eu/geninfo/legal_notices_en.htm#copyright.</t>
  </si>
  <si>
    <t>SRVRPPATM086NEST</t>
  </si>
  <si>
    <t>Harmonized Index of Consumer Prices: Services Related to Package Holidays and Accommodation for Austria</t>
  </si>
  <si>
    <t>2021-10-20 07:12:56-05</t>
  </si>
  <si>
    <t>The Harmonized Index of Consumer Prices category "Services Related to Package Holidays and Accommodation (SERVRP_PHA)" is a classification of services that includes Package Holidays (09.6) and Accommodation Services (11.2).  Information provided in the notes pertaining to Special Aggregates HICP classifications can be found from the source at: http://ec.europa.eu/eurostat/cache/metadata/en/prc_hicp_esms.htm.  Copyright, European Union, 1995-2016, http://ec.europa.eu/geninfo/legal_notices_en.htm#copyright.</t>
  </si>
  <si>
    <t>AUTLOCOEMNOSTSAM</t>
  </si>
  <si>
    <t>Leading Indicators OECD: Component series: Employment - Unemployment: Normalised for Austria</t>
  </si>
  <si>
    <t>2021-11-12 13:03:30-06</t>
  </si>
  <si>
    <t>OECD descriptor ID: LOCOEMNO OECD unit ID: STSA OECD country ID: AUT All OECD data should be cited as follows: OECD,"Main Economic Indicators - complete database"Main Economic Indicators(database)http://dx.doi.org/10.1787/data-00052-en(Accessed on date)Copyright, 2016, OECD. Reprinted with permission.</t>
  </si>
  <si>
    <t>AUTLOCOEMORSTSAM</t>
  </si>
  <si>
    <t>Leading Indicators OECD: Component series: Employment - Unemployment: Original series for Austria</t>
  </si>
  <si>
    <t>2021-11-12 13:03:29-06</t>
  </si>
  <si>
    <t>OECD descriptor ID: LOCOEMOR OECD unit ID: STSA OECD country ID: AUT All OECD data should be cited as follows: OECD,"Main Economic Indicators - complete database"Main Economic Indicators(database)http://dx.doi.org/10.1787/data-00052-en(Accessed on date)Copyright, 2016, OECD. Reprinted with permission.</t>
  </si>
  <si>
    <t>Harmonized Unemployment: Aged 15-24: Females for Austria</t>
  </si>
  <si>
    <t>1994-01-01</t>
  </si>
  <si>
    <t>OECD descriptor ID: LFHU24FE OECD unit ID: ST OECD country ID: AUT  All OECD data should be cited as follows: OECD, "Main Economic Indicators - complete database", Main Economic Indicators (database),http://dx.doi.org/10.1787/data-00052-en (Accessed on date) Copyright, 2016, OECD. Reprinted with permission.</t>
  </si>
  <si>
    <t>OECD descriptor ID: LFHU24FE OECD unit ID: STSA OECD country ID: AUT  All OECD data should be cited as follows: OECD, "Main Economic Indicators - complete database", Main Economic Indicators (database),http://dx.doi.org/10.1787/data-00052-en (Accessed on date) Copyright, 2016, OECD. Reprinted with permission.</t>
  </si>
  <si>
    <t>LFHU24FEATM647N</t>
  </si>
  <si>
    <t>2021-11-12 13:01:37-06</t>
  </si>
  <si>
    <t>LFHU24FEATM647S</t>
  </si>
  <si>
    <t>Harmonized Unemployment: Aged 15-24: Males for Austria</t>
  </si>
  <si>
    <t>OECD descriptor ID: LFHU24MA OECD unit ID: ST OECD country ID: AUT  All OECD data should be cited as follows: OECD, "Main Economic Indicators - complete database", Main Economic Indicators (database),http://dx.doi.org/10.1787/data-00052-en (Accessed on date) Copyright, 2016, OECD. Reprinted with permission.</t>
  </si>
  <si>
    <t>OECD descriptor ID: LFHU24MA OECD unit ID: STSA OECD country ID: AUT  All OECD data should be cited as follows: OECD, "Main Economic Indicators - complete database", Main Economic Indicators (database),http://dx.doi.org/10.1787/data-00052-en (Accessed on date) Copyright, 2016, OECD. Reprinted with permission.</t>
  </si>
  <si>
    <t>LFHU24MAATM647N</t>
  </si>
  <si>
    <t>2021-11-12 13:01:36-06</t>
  </si>
  <si>
    <t>LFHU24MAATM647S</t>
  </si>
  <si>
    <t>Harmonized Unemployment: Aged 15-24: All Persons for Austria</t>
  </si>
  <si>
    <t>OECD descriptor ID: LFHU24TT OECD unit ID: ST OECD country ID: AUT  All OECD data should be cited as follows: OECD, "Main Economic Indicators - complete database", Main Economic Indicators (database),http://dx.doi.org/10.1787/data-00052-en (Accessed on date) Copyright, 2016, OECD. Reprinted with permission.</t>
  </si>
  <si>
    <t>OECD descriptor ID: LFHU24TT OECD unit ID: STSA OECD country ID: AUT  All OECD data should be cited as follows: OECD, "Main Economic Indicators - complete database", Main Economic Indicators (database),http://dx.doi.org/10.1787/data-00052-en (Accessed on date) Copyright, 2016, OECD. Reprinted with permission.</t>
  </si>
  <si>
    <t>LFHU24TTATM647N</t>
  </si>
  <si>
    <t>LFHU24TTATM647S</t>
  </si>
  <si>
    <t>Harmonized Unemployment: Aged 25 and Over: Females for Austria</t>
  </si>
  <si>
    <t>OECD descriptor ID: LFHUADFE OECD unit ID: ST OECD country ID: AUT  All OECD data should be cited as follows: OECD, "Main Economic Indicators - complete database", Main Economic Indicators (database),http://dx.doi.org/10.1787/data-00052-en (Accessed on date) Copyright, 2016, OECD. Reprinted with permission.</t>
  </si>
  <si>
    <t>OECD descriptor ID: LFHUADFE OECD unit ID: STSA OECD country ID: AUT  All OECD data should be cited as follows: OECD, "Main Economic Indicators - complete database", Main Economic Indicators (database),http://dx.doi.org/10.1787/data-00052-en (Accessed on date) Copyright, 2016, OECD. Reprinted with permission.</t>
  </si>
  <si>
    <t>LFHUADFEATM647N</t>
  </si>
  <si>
    <t>2021-11-12 13:01:35-06</t>
  </si>
  <si>
    <t>LFHUADFEATM647S</t>
  </si>
  <si>
    <t>Harmonized Unemployment: Aged 25 and Over: Males for Austria</t>
  </si>
  <si>
    <t>OECD descriptor ID: LFHUADMA OECD unit ID: ST OECD country ID: AUT  All OECD data should be cited as follows: OECD, "Main Economic Indicators - complete database", Main Economic Indicators (database),http://dx.doi.org/10.1787/data-00052-en (Accessed on date) Copyright, 2016, OECD. Reprinted with permission.</t>
  </si>
  <si>
    <t>OECD descriptor ID: LFHUADMA OECD unit ID: STSA OECD country ID: AUT  All OECD data should be cited as follows: OECD, "Main Economic Indicators - complete database", Main Economic Indicators (database),http://dx.doi.org/10.1787/data-00052-en (Accessed on date) Copyright, 2016, OECD. Reprinted with permission.</t>
  </si>
  <si>
    <t>LFHUADMAATM647N</t>
  </si>
  <si>
    <t>2021-11-12 13:01:34-06</t>
  </si>
  <si>
    <t>LFHUADMAATM647S</t>
  </si>
  <si>
    <t>Harmonized Unemployment: Aged 25 and Over: All Persons for Austria</t>
  </si>
  <si>
    <t>OECD descriptor ID: LFHUADTT OECD unit ID: ST OECD country ID: AUT  All OECD data should be cited as follows: OECD, "Main Economic Indicators - complete database", Main Economic Indicators (database),http://dx.doi.org/10.1787/data-00052-en (Accessed on date) Copyright, 2016, OECD. Reprinted with permission.</t>
  </si>
  <si>
    <t>OECD descriptor ID: LFHUADTT OECD unit ID: STSA OECD country ID: AUT  All OECD data should be cited as follows: OECD, "Main Economic Indicators - complete database", Main Economic Indicators (database),http://dx.doi.org/10.1787/data-00052-en (Accessed on date) Copyright, 2016, OECD. Reprinted with permission.</t>
  </si>
  <si>
    <t>LFHUADTTATM647N</t>
  </si>
  <si>
    <t>2021-11-12 13:01:33-06</t>
  </si>
  <si>
    <t>LFHUADTTATM647S</t>
  </si>
  <si>
    <t>Total Harmonized Unemployment: Females for Austria</t>
  </si>
  <si>
    <t>OECD descriptor ID: LFHUTTFE OECD unit ID: ST OECD country ID: AUT  All OECD data should be cited as follows: OECD, "Main Economic Indicators - complete database", Main Economic Indicators (database),http://dx.doi.org/10.1787/data-00052-en (Accessed on date) Copyright, 2016, OECD. Reprinted with permission.</t>
  </si>
  <si>
    <t>OECD descriptor ID: LFHUTTFE OECD unit ID: STSA OECD country ID: AUT  All OECD data should be cited as follows: OECD, "Main Economic Indicators - complete database", Main Economic Indicators (database),http://dx.doi.org/10.1787/data-00052-en (Accessed on date) Copyright, 2016, OECD. Reprinted with permission.</t>
  </si>
  <si>
    <t>LFHUTTFEATM647N</t>
  </si>
  <si>
    <t>2021-11-12 13:01:32-06</t>
  </si>
  <si>
    <t>LFHUTTFEATM647S</t>
  </si>
  <si>
    <t>Total Harmonized Unemployment: Males for Austria</t>
  </si>
  <si>
    <t>OECD descriptor ID: LFHUTTMA OECD unit ID: ST OECD country ID: AUT  All OECD data should be cited as follows: OECD, "Main Economic Indicators - complete database", Main Economic Indicators (database),http://dx.doi.org/10.1787/data-00052-en (Accessed on date) Copyright, 2016, OECD. Reprinted with permission.</t>
  </si>
  <si>
    <t>OECD descriptor ID: LFHUTTMA OECD unit ID: STSA OECD country ID: AUT  All OECD data should be cited as follows: OECD, "Main Economic Indicators - complete database", Main Economic Indicators (database),http://dx.doi.org/10.1787/data-00052-en (Accessed on date) Copyright, 2016, OECD. Reprinted with permission.</t>
  </si>
  <si>
    <t>LFHUTTMAATM647N</t>
  </si>
  <si>
    <t>2021-11-12 13:01:31-06</t>
  </si>
  <si>
    <t>LFHUTTMAATM647S</t>
  </si>
  <si>
    <t>2021-11-12 13:21:50-06</t>
  </si>
  <si>
    <t>Total Harmonized Unemployment: All Persons for Austria</t>
  </si>
  <si>
    <t>OECD descriptor ID: LFHUTTTT OECD unit ID: ST OECD country ID: AUT  All OECD data should be cited as follows: OECD, "Main Economic Indicators - complete database", Main Economic Indicators (database),http://dx.doi.org/10.1787/data-00052-en (Accessed on date) Copyright, 2016, OECD. Reprinted with permission.</t>
  </si>
  <si>
    <t>OECD descriptor ID: LFHUTTTT OECD unit ID: STSA OECD country ID: AUT  All OECD data should be cited as follows: OECD, "Main Economic Indicators - complete database", Main Economic Indicators (database),http://dx.doi.org/10.1787/data-00052-en (Accessed on date) Copyright, 2016, OECD. Reprinted with permission.</t>
  </si>
  <si>
    <t>LFHUTTTTATM647N</t>
  </si>
  <si>
    <t>LFHUTTTTATM647S</t>
  </si>
  <si>
    <t>Registered Unemployment Level for Austria</t>
  </si>
  <si>
    <t>OECD descriptor ID: LMUNRLTT OECD unit ID: ST OECD country ID: AUT  All OECD data should be cited as follows: OECD, "Main Economic Indicators - complete database", Main Economic Indicators (database),http://dx.doi.org/10.1787/data-00052-en (Accessed on date) Copyright, 2016, OECD. Reprinted with permission.</t>
  </si>
  <si>
    <t>OECD descriptor ID: LMUNRLTT OECD unit ID: STSA OECD country ID: AUT  All OECD data should be cited as follows: OECD, "Main Economic Indicators - complete database", Main Economic Indicators (database),http://dx.doi.org/10.1787/data-00052-en (Accessed on date) Copyright, 2016, OECD. Reprinted with permission.</t>
  </si>
  <si>
    <t>LMUNRLTTATM647N</t>
  </si>
  <si>
    <t>2021-11-12 13:01:28-06</t>
  </si>
  <si>
    <t>LMUNRLTTATM647S</t>
  </si>
  <si>
    <t>Registered Unemployment Rate for Austria</t>
  </si>
  <si>
    <t>OECD descriptor ID: LMUNRRTT OECD unit ID: ST OECD country ID: AUT  All OECD data should be cited as follows: OECD, "Main Economic Indicators - complete database", Main Economic Indicators (database),http://dx.doi.org/10.1787/data-00052-en (Accessed on date) Copyright, 2016, OECD. Reprinted with permission.</t>
  </si>
  <si>
    <t>OECD descriptor ID: LMUNRRTT OECD unit ID: STSA OECD country ID: AUT  All OECD data should be cited as follows: OECD, "Main Economic Indicators - complete database", Main Economic Indicators (database),http://dx.doi.org/10.1787/data-00052-en (Accessed on date) Copyright, 2016, OECD. Reprinted with permission.</t>
  </si>
  <si>
    <t>LMUNRRTTATM156N</t>
  </si>
  <si>
    <t>2021-11-12 13:01:27-06</t>
  </si>
  <si>
    <t>LMUNRRTTATM156S</t>
  </si>
  <si>
    <t>2021-11-12 12:23:09-06</t>
  </si>
  <si>
    <t>OECD descriptor ID: LRHU24FE OECD unit ID: ST OECD country ID: AUT  All OECD data should be cited as follows: OECD, "Main Economic Indicators - complete database", Main Economic Indicators (database),http://dx.doi.org/10.1787/data-00052-en (Accessed on date) Copyright, 2016, OECD. Reprinted with permission.</t>
  </si>
  <si>
    <t>OECD descriptor ID: LRHU24FE OECD unit ID: STSA OECD country ID: AUT  All OECD data should be cited as follows: OECD, "Main Economic Indicators - complete database", Main Economic Indicators (database),http://dx.doi.org/10.1787/data-00052-en (Accessed on date) Copyright, 2016, OECD. Reprinted with permission.</t>
  </si>
  <si>
    <t>LRHU24FEATM156N</t>
  </si>
  <si>
    <t>LRHU24FEATM156S</t>
  </si>
  <si>
    <t>OECD descriptor ID: LRHU24MA OECD unit ID: ST OECD country ID: AUT  All OECD data should be cited as follows: OECD, "Main Economic Indicators - complete database", Main Economic Indicators (database),http://dx.doi.org/10.1787/data-00052-en (Accessed on date) Copyright, 2016, OECD. Reprinted with permission.</t>
  </si>
  <si>
    <t>OECD descriptor ID: LRHU24MA OECD unit ID: STSA OECD country ID: AUT  All OECD data should be cited as follows: OECD, "Main Economic Indicators - complete database", Main Economic Indicators (database),http://dx.doi.org/10.1787/data-00052-en (Accessed on date) Copyright, 2016, OECD. Reprinted with permission.</t>
  </si>
  <si>
    <t>LRHU24MAATM156N</t>
  </si>
  <si>
    <t>2021-11-12 13:21:49-06</t>
  </si>
  <si>
    <t>LRHU24MAATM156S</t>
  </si>
  <si>
    <t>2021-11-12 13:01:26-06</t>
  </si>
  <si>
    <t>OECD descriptor ID: LRHU24TT OECD unit ID: ST OECD country ID: AUT  All OECD data should be cited as follows: OECD, "Main Economic Indicators - complete database", Main Economic Indicators (database),http://dx.doi.org/10.1787/data-00052-en (Accessed on date) Copyright, 2016, OECD. Reprinted with permission.</t>
  </si>
  <si>
    <t>OECD descriptor ID: LRHU24TT OECD unit ID: STSA OECD country ID: AUT  All OECD data should be cited as follows: OECD, "Main Economic Indicators - complete database", Main Economic Indicators (database),http://dx.doi.org/10.1787/data-00052-en (Accessed on date) Copyright, 2016, OECD. Reprinted with permission.</t>
  </si>
  <si>
    <t>LRHU24TTATM156N</t>
  </si>
  <si>
    <t>LRHU24TTATM156S</t>
  </si>
  <si>
    <t>OECD descriptor ID: LRHUADFE OECD unit ID: ST OECD country ID: AUT  All OECD data should be cited as follows: OECD, "Main Economic Indicators - complete database", Main Economic Indicators (database),http://dx.doi.org/10.1787/data-00052-en (Accessed on date) Copyright, 2016, OECD. Reprinted with permission.</t>
  </si>
  <si>
    <t>OECD descriptor ID: LRHUADFE OECD unit ID: STSA OECD country ID: AUT  All OECD data should be cited as follows: OECD, "Main Economic Indicators - complete database", Main Economic Indicators (database),http://dx.doi.org/10.1787/data-00052-en (Accessed on date) Copyright, 2016, OECD. Reprinted with permission.</t>
  </si>
  <si>
    <t>LRHUADFEATM156N</t>
  </si>
  <si>
    <t>2021-11-12 13:01:25-06</t>
  </si>
  <si>
    <t>LRHUADFEATM156S</t>
  </si>
  <si>
    <t>OECD descriptor ID: LRHUADMA OECD unit ID: ST OECD country ID: AUT  All OECD data should be cited as follows: OECD, "Main Economic Indicators - complete database", Main Economic Indicators (database),http://dx.doi.org/10.1787/data-00052-en (Accessed on date) Copyright, 2016, OECD. Reprinted with permission.</t>
  </si>
  <si>
    <t>OECD descriptor ID: LRHUADMA OECD unit ID: STSA OECD country ID: AUT  All OECD data should be cited as follows: OECD, "Main Economic Indicators - complete database", Main Economic Indicators (database),http://dx.doi.org/10.1787/data-00052-en (Accessed on date) Copyright, 2016, OECD. Reprinted with permission.</t>
  </si>
  <si>
    <t>LRHUADMAATM156N</t>
  </si>
  <si>
    <t>LRHUADMAATM156S</t>
  </si>
  <si>
    <t>OECD descriptor ID: LRHUADTT OECD unit ID: ST OECD country ID: AUT  All OECD data should be cited as follows: OECD, "Main Economic Indicators - complete database", Main Economic Indicators (database),http://dx.doi.org/10.1787/data-00052-en (Accessed on date) Copyright, 2016, OECD. Reprinted with permission.</t>
  </si>
  <si>
    <t>OECD descriptor ID: LRHUADTT OECD unit ID: STSA OECD country ID: AUT  All OECD data should be cited as follows: OECD, "Main Economic Indicators - complete database", Main Economic Indicators (database),http://dx.doi.org/10.1787/data-00052-en (Accessed on date) Copyright, 2016, OECD. Reprinted with permission.</t>
  </si>
  <si>
    <t>LRHUADTTATM156N</t>
  </si>
  <si>
    <t>2021-11-12 13:01:24-06</t>
  </si>
  <si>
    <t>LRHUADTTATM156S</t>
  </si>
  <si>
    <t>Harmonized Unemployment: Total: Females for Austria</t>
  </si>
  <si>
    <t>OECD descriptor ID: LRHUTTFE OECD unit ID: ST OECD country ID: AUT  All OECD data should be cited as follows: OECD, "Main Economic Indicators - complete database", Main Economic Indicators (database),http://dx.doi.org/10.1787/data-00052-en (Accessed on date) Copyright, 2016, OECD. Reprinted with permission.</t>
  </si>
  <si>
    <t>OECD descriptor ID: LRHUTTFE OECD unit ID: STSA OECD country ID: AUT  All OECD data should be cited as follows: OECD, "Main Economic Indicators - complete database", Main Economic Indicators (database),http://dx.doi.org/10.1787/data-00052-en (Accessed on date) Copyright, 2016, OECD. Reprinted with permission.</t>
  </si>
  <si>
    <t>LRHUTTFEATM156N</t>
  </si>
  <si>
    <t>LRHUTTFEATM156S</t>
  </si>
  <si>
    <t>2021-11-12 13:01:23-06</t>
  </si>
  <si>
    <t>Harmonized Unemployment: Total: Males for Austria</t>
  </si>
  <si>
    <t>OECD descriptor ID: LRHUTTMA OECD unit ID: ST OECD country ID: AUT  All OECD data should be cited as follows: OECD, "Main Economic Indicators - complete database", Main Economic Indicators (database),http://dx.doi.org/10.1787/data-00052-en (Accessed on date) Copyright, 2016, OECD. Reprinted with permission.</t>
  </si>
  <si>
    <t>OECD descriptor ID: LRHUTTMA OECD unit ID: STSA OECD country ID: AUT  All OECD data should be cited as follows: OECD, "Main Economic Indicators - complete database", Main Economic Indicators (database),http://dx.doi.org/10.1787/data-00052-en (Accessed on date) Copyright, 2016, OECD. Reprinted with permission.</t>
  </si>
  <si>
    <t>LRHUTTMAATM156N</t>
  </si>
  <si>
    <t>LRHUTTMAATM156S</t>
  </si>
  <si>
    <t>Harmonized Unemployment Rate: Total: All Persons for Austria</t>
  </si>
  <si>
    <t>OECD descriptor ID: LRHUTTTT OECD unit ID: ST OECD country ID: AUT  All OECD data should be cited as follows: OECD, "Main Economic Indicators - complete database", Main Economic Indicators (database),http://dx.doi.org/10.1787/data-00052-en (Accessed on date) Copyright, 2016, OECD. Reprinted with permission.</t>
  </si>
  <si>
    <t>OECD descriptor ID: LRHUTTTT OECD unit ID: STSA OECD country ID: AUT  All OECD data should be cited as follows: OECD, "Main Economic Indicators - complete database", Main Economic Indicators (database),http://dx.doi.org/10.1787/data-00052-en (Accessed on date) Copyright, 2016, OECD. Reprinted with permission.</t>
  </si>
  <si>
    <t>LRHUTTTTATM156N</t>
  </si>
  <si>
    <t>2021-11-12 13:01:22-06</t>
  </si>
  <si>
    <t>LRHUTTTTATM156S</t>
  </si>
  <si>
    <t>2021-11-12 12:23:18-06</t>
  </si>
  <si>
    <t>BCEMFT02BEM460S</t>
  </si>
  <si>
    <t>Business Tendency Surveys for Construction: Employment: Future Tendency: European Commission and National Indicators for Belgium</t>
  </si>
  <si>
    <t>2021-11-12 13:02:34-06</t>
  </si>
  <si>
    <t>OECD descriptor ID: BCEMFT02 OECD unit ID: STSA OECD country ID: BEL  All OECD data should be cited as follows: OECD, "Main Economic Indicators - complete database", Main Economic Indicators (database),http://dx.doi.org/10.1787/data-00052-en (Accessed on date) Copyright, 2016, OECD. Reprinted with permission.</t>
  </si>
  <si>
    <t>BSEMFT02BEM460S</t>
  </si>
  <si>
    <t>Business Tendency Surveys for Manufacturing: Employment: Future Tendency: European Commission and National Indicators for Belgium</t>
  </si>
  <si>
    <t>1965-12-01</t>
  </si>
  <si>
    <t>2021-11-12 12:23:25-06</t>
  </si>
  <si>
    <t>OECD descriptor ID: BSEMFT02 OECD unit ID: STSA OECD country ID: BEL  All OECD data should be cited as follows: OECD, "Main Economic Indicators - complete database", Main Economic Indicators (database),http://dx.doi.org/10.1787/data-00052-en (Accessed on date) Copyright, 2016, OECD. Reprinted with permission.</t>
  </si>
  <si>
    <t>BVEMFT02BEM460S</t>
  </si>
  <si>
    <t>Business Tendency Surveys for Services: Employment: Future Tendency: European Commission and National Indicators for Belgium</t>
  </si>
  <si>
    <t>OECD descriptor ID: BVEMFT02 OECD unit ID: STSA OECD country ID: BEL  All OECD data should be cited as follows: OECD, "Main Economic Indicators - complete database", Main Economic Indicators (database),http://dx.doi.org/10.1787/data-00052-en (Accessed on date) Copyright, 2016, OECD. Reprinted with permission.</t>
  </si>
  <si>
    <t>BVEMTE02BEM460S</t>
  </si>
  <si>
    <t>Business Tendency Surveys for Services: Employment: Tendency: European Commission Indicator for Belgium</t>
  </si>
  <si>
    <t>OECD descriptor ID: BVEMTE02 OECD unit ID: STSA OECD country ID: BEL  All OECD data should be cited as follows: OECD, "Main Economic Indicators - complete database", Main Economic Indicators (database),http://dx.doi.org/10.1787/data-00052-en (Accessed on date) Copyright, 2016, OECD. Reprinted with permission.</t>
  </si>
  <si>
    <t>BELLOCOBXNOSTSAM</t>
  </si>
  <si>
    <t>Leading Indicators OECD: Component series: BTS - Export orders: Normalised for Belgium</t>
  </si>
  <si>
    <t>2021-11-12 13:01:59-06</t>
  </si>
  <si>
    <t>OECD descriptor ID: LOCOBXNO OECD unit ID: STSA OECD country ID: BEL All OECD data should be cited as follows: OECD,"Main Economic Indicators - complete database"Main Economic Indicators(database)http://dx.doi.org/10.1787/data-00052-en(Accessed on date)Copyright, 2016, OECD. Reprinted with permission.</t>
  </si>
  <si>
    <t>BELLOCOBXORSTSAM</t>
  </si>
  <si>
    <t>Leading Indicators OECD: Component series: BTS - Export orders: Original series for Belgium</t>
  </si>
  <si>
    <t>2021-11-12 13:01:58-06</t>
  </si>
  <si>
    <t>OECD descriptor ID: LOCOBXOR OECD unit ID: STSA OECD country ID: BEL All OECD data should be cited as follows: OECD,"Main Economic Indicators - complete database"Main Economic Indicators(database)http://dx.doi.org/10.1787/data-00052-en(Accessed on date)Copyright, 2016, OECD. Reprinted with permission.</t>
  </si>
  <si>
    <t>BELXTEXVA01CXMLM</t>
  </si>
  <si>
    <t>International Trade: Exports: Value (goods): Total for Belgium</t>
  </si>
  <si>
    <t>2021-11-12 13:01:46-06</t>
  </si>
  <si>
    <t>OECD descriptor ID: XTEXVA01 OECD unit ID: CXML OECD country ID: BEL All OECD data should be cited as follows: OECD,"Main Economic Indicators - complete database"Main Economic Indicators(database)http://dx.doi.org/10.1787/data-00052-en(Accessed on date)Copyright, 2016, OECD. Reprinted with permission.</t>
  </si>
  <si>
    <t>BSXRLV02BEM086S</t>
  </si>
  <si>
    <t>Business Tendency Surveys for Manufacturing: Export Order Books or Demand: Level: European Commission Indicator for Belgium</t>
  </si>
  <si>
    <t>1963-12-01</t>
  </si>
  <si>
    <t>OECD descriptor ID: BSXRLV02 OECD unit ID: STSA OECD country ID: BEL  All OECD data should be cited as follows: OECD, "Main Economic Indicators - complete database", Main Economic Indicators (database),http://dx.doi.org/10.1787/data-00052-en (Accessed on date) Copyright, 2016, OECD. Reprinted with permission.</t>
  </si>
  <si>
    <t>EXP4231</t>
  </si>
  <si>
    <t>U.S. Exports of Goods by F.A.S. Basis to Belgium</t>
  </si>
  <si>
    <t>2021-11-04 07:53:09-05</t>
  </si>
  <si>
    <t>Exports: Value Goods for Belgium</t>
  </si>
  <si>
    <t>OECD descriptor ID: XTEXVA01 OECD unit ID: GPSA OECD country ID: BEL  All OECD data should be cited as follows: OECD, "Main Economic Indicators - complete database", Main Economic Indicators (database),http://dx.doi.org/10.1787/data-00052-en (Accessed on date) Copyright, 2016, OECD. Reprinted with permission.</t>
  </si>
  <si>
    <t>OECD descriptor ID: XTEXVA01 OECD unit ID: GYSA OECD country ID: BEL  All OECD data should be cited as follows: OECD, "Main Economic Indicators - complete database", Main Economic Indicators (database),http://dx.doi.org/10.1787/data-00052-en (Accessed on date) Copyright, 2016, OECD. Reprinted with permission.</t>
  </si>
  <si>
    <t>OECD descriptor ID: XTEXVA01 OECD unit ID: NCML OECD country ID: BEL  All OECD data should be cited as follows: OECD, "Main Economic Indicators - complete database", Main Economic Indicators (database),http://dx.doi.org/10.1787/data-00052-en (Accessed on date) Copyright, 2016, OECD. Reprinted with permission.</t>
  </si>
  <si>
    <t>OECD descriptor ID: XTEXVA01 OECD unit ID: NCMLSA OECD country ID: BEL  All OECD data should be cited as follows: OECD, "Main Economic Indicators - complete database", Main Economic Indicators (database),http://dx.doi.org/10.1787/data-00052-en (Accessed on date) Copyright, 2016, OECD. Reprinted with permission.</t>
  </si>
  <si>
    <t>OECD descriptor ID: XTEXVA01 OECD unit ID: CXMLSA OECD country ID: BEL  All OECD data should be cited as follows: OECD, "Main Economic Indicators - complete database", Main Economic Indicators (database),http://dx.doi.org/10.1787/data-00052-en (Accessed on date) Copyright, 2016, OECD. Reprinted with permission.</t>
  </si>
  <si>
    <t>XTEXVA01BEM657S</t>
  </si>
  <si>
    <t>XTEXVA01BEM659S</t>
  </si>
  <si>
    <t>XTEXVA01BEM664N</t>
  </si>
  <si>
    <t>XTEXVA01BEM664S</t>
  </si>
  <si>
    <t>XTEXVA01BEM667S</t>
  </si>
  <si>
    <t>00XHOUBEM086NEST</t>
  </si>
  <si>
    <t>Harmonized Index of Consumer Prices: Overall Index Excluding Housing, Water, Electricity, Gas, and Other Fuels for Belgium</t>
  </si>
  <si>
    <t>Permits Issued for Dwelling in Belgium</t>
  </si>
  <si>
    <t>BELPERMITMISMEI</t>
  </si>
  <si>
    <t>2021-11-12 13:01:56-06</t>
  </si>
  <si>
    <t>CP0400BEM086NEST</t>
  </si>
  <si>
    <t>Harmonized Index of Consumer Prices: Housing, Water, Electricity, Gas, and Other Fuels for Belgium</t>
  </si>
  <si>
    <t>CP0410BEM086NEST</t>
  </si>
  <si>
    <t>Harmonized Index of Consumer Prices: Actual Rentals for Housing for Belgium</t>
  </si>
  <si>
    <t>CP0430BEM086NEST</t>
  </si>
  <si>
    <t>Harmonized Index of Consumer Prices: Maintenance and Repair of the Dwelling for Belgium</t>
  </si>
  <si>
    <t>CP0431BEM086NEST</t>
  </si>
  <si>
    <t>Harmonized Index of Consumer Prices: Materials for the Maintenance and Repair of the Dwelling for Belgium</t>
  </si>
  <si>
    <t>CP0432BEM086NEST</t>
  </si>
  <si>
    <t>Harmonized Index of Consumer Prices: Services for the Maintenance and Repair of the Dwelling for Belgium</t>
  </si>
  <si>
    <t>CP0440BEM086NEST</t>
  </si>
  <si>
    <t>Harmonized Index of Consumer Prices: Water Supply and Miscellaneous Services Relating to the Dwelling for Belgium</t>
  </si>
  <si>
    <t>CP0500BEM086NEST</t>
  </si>
  <si>
    <t>Harmonized Index of Consumer Prices: Furnishings, Household Equipment, and Routine Maintenance of the House for Belgium</t>
  </si>
  <si>
    <t>CP0550BEM086NEST</t>
  </si>
  <si>
    <t>Harmonized Index of Consumer Prices: Tools and Equipment for House and Garden for Belgium</t>
  </si>
  <si>
    <t>CP1252BEM086NEST</t>
  </si>
  <si>
    <t>Harmonized Index of Consumer Prices: Insurance Connected with the Dwelling for Belgium</t>
  </si>
  <si>
    <t>SERVHOBEM086NEST</t>
  </si>
  <si>
    <t>Harmonized Index of Consumer Prices: Services Related to Housing for Belgium</t>
  </si>
  <si>
    <t>1998-12-01</t>
  </si>
  <si>
    <t>BELXTIMVA01CXMLM</t>
  </si>
  <si>
    <t>International Trade: Imports: Value (goods): Total for Belgium</t>
  </si>
  <si>
    <t>2021-11-12 13:01:45-06</t>
  </si>
  <si>
    <t>OECD descriptor ID: XTIMVA01 OECD unit ID: CXML OECD country ID: BEL All OECD data should be cited as follows: OECD,"Main Economic Indicators - complete database"Main Economic Indicators(database)http://dx.doi.org/10.1787/data-00052-en(Accessed on date)Copyright, 2016, OECD. Reprinted with permission.</t>
  </si>
  <si>
    <t>IMP4231</t>
  </si>
  <si>
    <t>U.S. Imports of Goods by Customs Basis from Belgium</t>
  </si>
  <si>
    <t>2021-11-04 07:51:54-05</t>
  </si>
  <si>
    <t>Imports: Value Goods for Belgium</t>
  </si>
  <si>
    <t>OECD descriptor ID: XTIMVA01 OECD unit ID: GPSA OECD country ID: BEL  All OECD data should be cited as follows: OECD, "Main Economic Indicators - complete database", Main Economic Indicators (database),http://dx.doi.org/10.1787/data-00052-en (Accessed on date) Copyright, 2016, OECD. Reprinted with permission.</t>
  </si>
  <si>
    <t>OECD descriptor ID: XTIMVA01 OECD unit ID: GYSA OECD country ID: BEL  All OECD data should be cited as follows: OECD, "Main Economic Indicators - complete database", Main Economic Indicators (database),http://dx.doi.org/10.1787/data-00052-en (Accessed on date) Copyright, 2016, OECD. Reprinted with permission.</t>
  </si>
  <si>
    <t>OECD descriptor ID: XTIMVA01 OECD unit ID: NCML OECD country ID: BEL  All OECD data should be cited as follows: OECD, "Main Economic Indicators - complete database", Main Economic Indicators (database),http://dx.doi.org/10.1787/data-00052-en (Accessed on date) Copyright, 2016, OECD. Reprinted with permission.</t>
  </si>
  <si>
    <t>OECD descriptor ID: XTIMVA01 OECD unit ID: NCMLSA OECD country ID: BEL  All OECD data should be cited as follows: OECD, "Main Economic Indicators - complete database", Main Economic Indicators (database),http://dx.doi.org/10.1787/data-00052-en (Accessed on date) Copyright, 2016, OECD. Reprinted with permission.</t>
  </si>
  <si>
    <t>OECD descriptor ID: XTIMVA01 OECD unit ID: CXMLSA OECD country ID: BEL  All OECD data should be cited as follows: OECD, "Main Economic Indicators - complete database", Main Economic Indicators (database),http://dx.doi.org/10.1787/data-00052-en (Accessed on date) Copyright, 2016, OECD. Reprinted with permission.</t>
  </si>
  <si>
    <t>XTIMVA01BEM657S</t>
  </si>
  <si>
    <t>XTIMVA01BEM659S</t>
  </si>
  <si>
    <t>XTIMVA01BEM664N</t>
  </si>
  <si>
    <t>XTIMVA01BEM664S</t>
  </si>
  <si>
    <t>XTIMVA01BEM667S</t>
  </si>
  <si>
    <t>BELCPHPLA01GPM</t>
  </si>
  <si>
    <t>Consumer Price Index: Harmonised prices: All items less food, energy, tobacco, alcohol: Total for Belgium</t>
  </si>
  <si>
    <t>2021-11-12 13:02:02-06</t>
  </si>
  <si>
    <t>OECD descriptor ID: CPHPLA01 OECD unit ID: GP OECD country ID: BEL All OECD data should be cited as follows: OECD,"Main Economic Indicators - complete database"Main Economic Indicators(database)http://dx.doi.org/10.1787/data-00052-en(Accessed on date)Copyright, 2016, OECD. Reprinted with permission.</t>
  </si>
  <si>
    <t>BELCPHPLA01GYM</t>
  </si>
  <si>
    <t>2021-11-12 13:02:01-06</t>
  </si>
  <si>
    <t>OECD descriptor ID: CPHPLA01 OECD unit ID: GY OECD country ID: BEL All OECD data should be cited as follows: OECD,"Main Economic Indicators - complete database"Main Economic Indicators(database)http://dx.doi.org/10.1787/data-00052-en(Accessed on date)Copyright, 2016, OECD. Reprinted with permission.</t>
  </si>
  <si>
    <t>BELCPHPLA01IXOBM</t>
  </si>
  <si>
    <t>OECD descriptor ID: CPHPLA01 OECD unit ID: IXOB OECD country ID: BEL All OECD data should be cited as follows: OECD,"Main Economic Indicators - complete database"Main Economic Indicators(database)http://dx.doi.org/10.1787/data-00052-en(Accessed on date)Copyright, 2016, OECD. Reprinted with permission.</t>
  </si>
  <si>
    <t>Consumer Price Index: OECD Groups: All Items Non-Food and Non-Energy for Belgium</t>
  </si>
  <si>
    <t>OECD descriptor ID: CPGRLE01 OECD unit ID: GP OECD country ID: BEL  All OECD data should be cited as follows: OECD, "Main Economic Indicators - complete database", Main Economic Indicators (database),http://dx.doi.org/10.1787/data-00052-en (Accessed on date) Copyright, 2016, OECD. Reprinted with permission.</t>
  </si>
  <si>
    <t>OECD descriptor ID: CPGRLE01 OECD unit ID: GY OECD country ID: BEL  All OECD data should be cited as follows: OECD, "Main Economic Indicators - complete database", Main Economic Indicators (database),http://dx.doi.org/10.1787/data-00052-en (Accessed on date) Copyright, 2016, OECD. Reprinted with permission.</t>
  </si>
  <si>
    <t>CPGRLE01BEM657N</t>
  </si>
  <si>
    <t>1976-06-01</t>
  </si>
  <si>
    <t>2021-11-12 13:02:59-06</t>
  </si>
  <si>
    <t>CPGRLE01BEM659N</t>
  </si>
  <si>
    <t>1976-07-01</t>
  </si>
  <si>
    <t>CSINFT02BEM460S</t>
  </si>
  <si>
    <t>Consumer Opinion Surveys: Consumer Prices: Future Tendency of Inflation: European Commission and National Indicators for Belgium</t>
  </si>
  <si>
    <t>OECD descriptor ID: CSINFT02 OECD unit ID: STSA OECD country ID: BEL  All OECD data should be cited as follows: OECD, "Main Economic Indicators - complete database", Main Economic Indicators (database),http://dx.doi.org/10.1787/data-00052-en (Accessed on date) Copyright, 2016, OECD. Reprinted with permission.</t>
  </si>
  <si>
    <t>3-Month or 90-day Rates and Yields: Interbank Rates for Belgium</t>
  </si>
  <si>
    <t>OECD descriptor ID: IR3TIB01 OECD unit ID: ST OECD country ID: BEL  All OECD data should be cited as follows: OECD, "Main Economic Indicators - complete database", Main Economic Indicators (database),http://dx.doi.org/10.1787/data-00052-en (Accessed on date) Copyright, 2016, OECD. Reprinted with permission.</t>
  </si>
  <si>
    <t>IR3TIB01BEM156N</t>
  </si>
  <si>
    <t>2021-11-12 12:23:12-06</t>
  </si>
  <si>
    <t>Long-Term Government Bond Yields: Combined Terms for Belgium</t>
  </si>
  <si>
    <t>OECD descriptor ID: IRLTCT01 OECD unit ID: ST OECD country ID: BEL  All OECD data should be cited as follows: OECD, "Main Economic Indicators - complete database", Main Economic Indicators (database),http://dx.doi.org/10.1787/data-00052-en (Accessed on date) Copyright, 2016, OECD. Reprinted with permission.</t>
  </si>
  <si>
    <t>IRLTCT01BEM156N</t>
  </si>
  <si>
    <t>Long-Term Government Bond Yields: 10-year: Main (Including Benchmark) for Belgium</t>
  </si>
  <si>
    <t>OECD descriptor ID: IRLTLT01 OECD unit ID: ST OECD country ID: BEL  All OECD data should be cited as follows: OECD, "Main Economic Indicators - complete database", Main Economic Indicators (database),http://dx.doi.org/10.1787/data-00052-en (Accessed on date) Copyright, 2016, OECD. Reprinted with permission.</t>
  </si>
  <si>
    <t>IRLTLT01BEM156N</t>
  </si>
  <si>
    <t>Immediate Rates: Less than 24 Hours: Call Money/Interbank Rate for Belgium</t>
  </si>
  <si>
    <t>OECD descriptor ID: IRSTCI01 OECD unit ID: ST OECD country ID: BEL  All OECD data should be cited as follows: OECD, "Main Economic Indicators - complete database", Main Economic Indicators (database),http://dx.doi.org/10.1787/data-00052-en (Accessed on date) Copyright, 2016, OECD. Reprinted with permission.</t>
  </si>
  <si>
    <t>IRSTCI01BEM156N</t>
  </si>
  <si>
    <t>2019-03-01</t>
  </si>
  <si>
    <t>2020-02-18 16:20:58-06</t>
  </si>
  <si>
    <t>BELPIEAFD02GPM</t>
  </si>
  <si>
    <t>Producer Prices Index: Economic activities: Manufacture of food products: Domestic for Belgium</t>
  </si>
  <si>
    <t>1980-02-01</t>
  </si>
  <si>
    <t>2019-05-22 08:53:55-05</t>
  </si>
  <si>
    <t>OECD descriptor ID: PIEAFD02 OECD unit ID: GP OECD country ID: BEL All OECD data should be cited as follows: OECD,"Main Economic Indicators - complete database"Main Economic Indicators(database)http://dx.doi.org/10.1787/data-00052-en(Accessed on date)Copyright, 2016, OECD. Reprinted with permission.</t>
  </si>
  <si>
    <t>BELPIEAFD02GYM</t>
  </si>
  <si>
    <t>OECD descriptor ID: PIEAFD02 OECD unit ID: GY OECD country ID: BEL All OECD data should be cited as follows: OECD,"Main Economic Indicators - complete database"Main Economic Indicators(database)http://dx.doi.org/10.1787/data-00052-en(Accessed on date)Copyright, 2016, OECD. Reprinted with permission.</t>
  </si>
  <si>
    <t>Domestic Producer Prices Index: Manufacturing for Belgium</t>
  </si>
  <si>
    <t>BELPPDMMINMEI</t>
  </si>
  <si>
    <t>2021-11-12 12:23:17-06</t>
  </si>
  <si>
    <t>BELPRMNCG02IXOBM</t>
  </si>
  <si>
    <t>Production: Manufacturing: Consumer goods: Durable goods for Belgium</t>
  </si>
  <si>
    <t>2021-11-12 13:01:50-06</t>
  </si>
  <si>
    <t>OECD descriptor ID: PRMNCG02 OECD unit ID: IXOB OECD country ID: BEL All OECD data should be cited as follows: OECD,"Main Economic Indicators - complete database"Main Economic Indicators(database)http://dx.doi.org/10.1787/data-00052-en(Accessed on date)Copyright, 2016, OECD. Reprinted with permission.</t>
  </si>
  <si>
    <t>BELPRMNCG02IXOBSAM</t>
  </si>
  <si>
    <t>OECD descriptor ID: PRMNCG02 OECD unit ID: IXOBSA OECD country ID: BEL All OECD data should be cited as follows: OECD,"Main Economic Indicators - complete database"Main Economic Indicators(database)http://dx.doi.org/10.1787/data-00052-en(Accessed on date)Copyright, 2016, OECD. Reprinted with permission.</t>
  </si>
  <si>
    <t>BELPRMNCG03IXOBM</t>
  </si>
  <si>
    <t>Production: Manufacturing: Consumer goods: Non durable goods for Belgium</t>
  </si>
  <si>
    <t>2021-11-12 13:01:49-06</t>
  </si>
  <si>
    <t>OECD descriptor ID: PRMNCG03 OECD unit ID: IXOB OECD country ID: BEL All OECD data should be cited as follows: OECD,"Main Economic Indicators - complete database"Main Economic Indicators(database)http://dx.doi.org/10.1787/data-00052-en(Accessed on date)Copyright, 2016, OECD. Reprinted with permission.</t>
  </si>
  <si>
    <t>BELPRMNCG03IXOBSAM</t>
  </si>
  <si>
    <t>OECD descriptor ID: PRMNCG03 OECD unit ID: IXOBSA OECD country ID: BEL All OECD data should be cited as follows: OECD,"Main Economic Indicators - complete database"Main Economic Indicators(database)http://dx.doi.org/10.1787/data-00052-en(Accessed on date)Copyright, 2016, OECD. Reprinted with permission.</t>
  </si>
  <si>
    <t>BELPRMNIG01IXOBM</t>
  </si>
  <si>
    <t>Production: Manufacturing: Intermediate goods: Total for Belgium</t>
  </si>
  <si>
    <t>OECD descriptor ID: PRMNIG01 OECD unit ID: IXOB OECD country ID: BEL All OECD data should be cited as follows: OECD,"Main Economic Indicators - complete database"Main Economic Indicators(database)http://dx.doi.org/10.1787/data-00052-en(Accessed on date)Copyright, 2016, OECD. Reprinted with permission.</t>
  </si>
  <si>
    <t>BELPRMNIG01IXOBSAM</t>
  </si>
  <si>
    <t>2021-11-12 13:01:48-06</t>
  </si>
  <si>
    <t>OECD descriptor ID: PRMNIG01 OECD unit ID: IXOBSA OECD country ID: BEL All OECD data should be cited as follows: OECD,"Main Economic Indicators - complete database"Main Economic Indicators(database)http://dx.doi.org/10.1787/data-00052-en(Accessed on date)Copyright, 2016, OECD. Reprinted with permission.</t>
  </si>
  <si>
    <t>BELPRMNTO01GPSAM</t>
  </si>
  <si>
    <t>Production: Manufacturing: Total manufacturing: Total manufacturing for Belgium</t>
  </si>
  <si>
    <t>OECD descriptor ID: PRMNTO01 OECD unit ID: GPSA OECD country ID: BEL All OECD data should be cited as follows: OECD,"Main Economic Indicators - complete database"Main Economic Indicators(database)http://dx.doi.org/10.1787/data-00052-en(Accessed on date)Copyright, 2016, OECD. Reprinted with permission.</t>
  </si>
  <si>
    <t>BELPRMNTO01GYSAM</t>
  </si>
  <si>
    <t>OECD descriptor ID: PRMNTO01 OECD unit ID: GYSA OECD country ID: BEL All OECD data should be cited as follows: OECD,"Main Economic Indicators - complete database"Main Economic Indicators(database)http://dx.doi.org/10.1787/data-00052-en(Accessed on date)Copyright, 2016, OECD. Reprinted with permission.</t>
  </si>
  <si>
    <t>BELPRMNTO01IXOBM</t>
  </si>
  <si>
    <t>OECD descriptor ID: PRMNTO01 OECD unit ID: IXOB OECD country ID: BEL All OECD data should be cited as follows: OECD,"Main Economic Indicators - complete database"Main Economic Indicators(database)http://dx.doi.org/10.1787/data-00052-en(Accessed on date)Copyright, 2016, OECD. Reprinted with permission.</t>
  </si>
  <si>
    <t>BELPRMNVG01IXOBM</t>
  </si>
  <si>
    <t>Production: Manufacturing: Investment goods: Total for Belgium</t>
  </si>
  <si>
    <t>OECD descriptor ID: PRMNVG01 OECD unit ID: IXOB OECD country ID: BEL All OECD data should be cited as follows: OECD,"Main Economic Indicators - complete database"Main Economic Indicators(database)http://dx.doi.org/10.1787/data-00052-en(Accessed on date)Copyright, 2016, OECD. Reprinted with permission.</t>
  </si>
  <si>
    <t>BELPRMNVG01IXOBSAM</t>
  </si>
  <si>
    <t>OECD descriptor ID: PRMNVG01 OECD unit ID: IXOBSA OECD country ID: BEL All OECD data should be cited as follows: OECD,"Main Economic Indicators - complete database"Main Economic Indicators(database)http://dx.doi.org/10.1787/data-00052-en(Accessed on date)Copyright, 2016, OECD. Reprinted with permission.</t>
  </si>
  <si>
    <t>Production in Total Manufacturing for Belgium</t>
  </si>
  <si>
    <t>BELPROMANMISMEI</t>
  </si>
  <si>
    <t>2021-11-12 13:01:47-06</t>
  </si>
  <si>
    <t>BSCICP02BEM460S</t>
  </si>
  <si>
    <t>Business Tendency Surveys for Manufacturing: Confidence Indicators: Composite Indicators: European Commission and National Indicators for Belgium</t>
  </si>
  <si>
    <t>OECD descriptor ID: BSCICP02 OECD unit ID: STSA OECD country ID: BEL  All OECD data should be cited as follows: OECD, "Main Economic Indicators - complete database", Main Economic Indicators (database),http://dx.doi.org/10.1787/data-00052-en (Accessed on date) Copyright, 2016, OECD. Reprinted with permission.</t>
  </si>
  <si>
    <t>BSCICP03BEM665S</t>
  </si>
  <si>
    <t>Business Tendency Surveys for Manufacturing: Confidence Indicators: Composite Indicators: OECD Indicator for Belgium</t>
  </si>
  <si>
    <t>OECD descriptor ID: BSCICP03 OECD unit ID: IXNSA OECD country ID: BEL  All OECD data should be cited as follows: OECD, "Main Economic Indicators - complete database", Main Economic Indicators (database),http://dx.doi.org/10.1787/data-00052-en (Accessed on date) Copyright, 2016, OECD. Reprinted with permission.</t>
  </si>
  <si>
    <t>BSFGLV02BEM460S</t>
  </si>
  <si>
    <t>Business Tendency Surveys for Manufacturing: Finished Goods Stocks: Level: European Commission and National Indicators for Belgium</t>
  </si>
  <si>
    <t>OECD descriptor ID: BSFGLV02 OECD unit ID: STSA OECD country ID: BEL  All OECD data should be cited as follows: OECD, "Main Economic Indicators - complete database", Main Economic Indicators (database),http://dx.doi.org/10.1787/data-00052-en (Accessed on date) Copyright, 2016, OECD. Reprinted with permission.</t>
  </si>
  <si>
    <t>BSOBLV02BEM460S</t>
  </si>
  <si>
    <t>Business Tendency Surveys for Manufacturing: Order Books: Level: European Commission and National Indicators for Belgium</t>
  </si>
  <si>
    <t>OECD descriptor ID: BSOBLV02 OECD unit ID: STSA OECD country ID: BEL  All OECD data should be cited as follows: OECD, "Main Economic Indicators - complete database", Main Economic Indicators (database),http://dx.doi.org/10.1787/data-00052-en (Accessed on date) Copyright, 2016, OECD. Reprinted with permission.</t>
  </si>
  <si>
    <t>BSPRFT02BEM460S</t>
  </si>
  <si>
    <t>Business Tendency Surveys for Manufacturing: Production: Future Tendency: European Commission and National Indicators for Belgium</t>
  </si>
  <si>
    <t>OECD descriptor ID: BSPRFT02 OECD unit ID: STSA OECD country ID: BEL  All OECD data should be cited as follows: OECD, "Main Economic Indicators - complete database", Main Economic Indicators (database),http://dx.doi.org/10.1787/data-00052-en (Accessed on date) Copyright, 2016, OECD. Reprinted with permission.</t>
  </si>
  <si>
    <t>BSPRTE02BEM460S</t>
  </si>
  <si>
    <t>Business Tendency Surveys for Manufacturing: Production: Tendency: European Commission and National Indicators for Belgium</t>
  </si>
  <si>
    <t>OECD descriptor ID: BSPRTE02 OECD unit ID: STSA OECD country ID: BEL  All OECD data should be cited as follows: OECD, "Main Economic Indicators - complete database", Main Economic Indicators (database),http://dx.doi.org/10.1787/data-00052-en (Accessed on date) Copyright, 2016, OECD. Reprinted with permission.</t>
  </si>
  <si>
    <t>BSSPFT02BEM460S</t>
  </si>
  <si>
    <t>Business Tendency Surveys for Manufacturing: Selling Prices: Future Tendency: European Commission Indicator for Belgium</t>
  </si>
  <si>
    <t>OECD descriptor ID: BSSPFT02 OECD unit ID: STSA OECD country ID: BEL  All OECD data should be cited as follows: OECD, "Main Economic Indicators - complete database", Main Economic Indicators (database),http://dx.doi.org/10.1787/data-00052-en (Accessed on date) Copyright, 2016, OECD. Reprinted with permission.</t>
  </si>
  <si>
    <t>Real Effective Exchange Rates Based on Manufacturing Consumer Price Index for Belgium</t>
  </si>
  <si>
    <t>OECD descriptor ID: CCRETT01 OECD unit ID: IXOB OECD country ID: BEL  All OECD data should be cited as follows: OECD, "Main Economic Indicators - complete database", Main Economic Indicators (database),http://dx.doi.org/10.1787/data-00052-en (Accessed on date) Copyright, 2016, OECD. Reprinted with permission.</t>
  </si>
  <si>
    <t>CCRETT01BEM661N</t>
  </si>
  <si>
    <t>Hourly Wage Rate: Manufacturing for Belgium</t>
  </si>
  <si>
    <t>OECD descriptor ID: LCWRMN01 OECD unit ID: IXOB OECD country ID: BEL  All OECD data should be cited as follows: OECD, "Main Economic Indicators - complete database", Main Economic Indicators (database),http://dx.doi.org/10.1787/data-00052-en (Accessed on date) Copyright, 2016, OECD. Reprinted with permission.</t>
  </si>
  <si>
    <t>LCWRMN01BEM661N</t>
  </si>
  <si>
    <t>1960-03-01</t>
  </si>
  <si>
    <t>2021-06-01</t>
  </si>
  <si>
    <t>2021-09-22 14:51:44-05</t>
  </si>
  <si>
    <t>Producer Prices Index: Economic Activities: Domestic Manufacture of Food Products for Belgium</t>
  </si>
  <si>
    <t>OECD descriptor ID: PIEAFD02 OECD unit ID: IXOB OECD country ID: BEL  All OECD data should be cited as follows: OECD, "Main Economic Indicators - complete database", Main Economic Indicators (database),http://dx.doi.org/10.1787/data-00052-en (Accessed on date) Copyright, 2016, OECD. Reprinted with permission.</t>
  </si>
  <si>
    <t>PIEAFD02BEM661N</t>
  </si>
  <si>
    <t>2020-02-18 16:20:48-06</t>
  </si>
  <si>
    <t>Producer Prices Index: Economic Activities: Domestic Manufacturing for Belgium</t>
  </si>
  <si>
    <t>OECD descriptor ID: PIEAMP02 OECD unit ID: GP OECD country ID: BEL  All OECD data should be cited as follows: OECD, "Main Economic Indicators - complete database", Main Economic Indicators (database),http://dx.doi.org/10.1787/data-00052-en (Accessed on date) Copyright, 2016, OECD. Reprinted with permission.</t>
  </si>
  <si>
    <t>OECD descriptor ID: PIEAMP02 OECD unit ID: GY OECD country ID: BEL  All OECD data should be cited as follows: OECD, "Main Economic Indicators - complete database", Main Economic Indicators (database),http://dx.doi.org/10.1787/data-00052-en (Accessed on date) Copyright, 2016, OECD. Reprinted with permission.</t>
  </si>
  <si>
    <t>PIEAMP02BEM657N</t>
  </si>
  <si>
    <t>PIEAMP02BEM659N</t>
  </si>
  <si>
    <t>BELLOCOBPNOSTSAM</t>
  </si>
  <si>
    <t>Leading Indicators OECD: Component series: BTS - Production: Normalised for Belgium</t>
  </si>
  <si>
    <t>OECD descriptor ID: LOCOBPNO OECD unit ID: STSA OECD country ID: BEL All OECD data should be cited as follows: OECD,"Main Economic Indicators - complete database"Main Economic Indicators(database)http://dx.doi.org/10.1787/data-00052-en(Accessed on date)Copyright, 2016, OECD. Reprinted with permission.</t>
  </si>
  <si>
    <t>BELLOCOBPORSTSAM</t>
  </si>
  <si>
    <t>Leading Indicators OECD: Component series: BTS - Production: Original series for Belgium</t>
  </si>
  <si>
    <t>OECD descriptor ID: LOCOBPOR OECD unit ID: STSA OECD country ID: BEL All OECD data should be cited as follows: OECD,"Main Economic Indicators - complete database"Main Economic Indicators(database)http://dx.doi.org/10.1787/data-00052-en(Accessed on date)Copyright, 2016, OECD. Reprinted with permission.</t>
  </si>
  <si>
    <t>Production: Construction: Total construction: Total for Belgium</t>
  </si>
  <si>
    <t>2021-11-12 13:01:51-06</t>
  </si>
  <si>
    <t>BELPRCNTO01IXOBM</t>
  </si>
  <si>
    <t>OECD descriptor ID: PRCNTO01 OECD unit ID: IXOB OECD country ID: BEL All OECD data should be cited as follows: OECD,"Main Economic Indicators - complete database"Main Economic Indicators(database)http://dx.doi.org/10.1787/data-00052-en(Accessed on date)Copyright, 2016, OECD. Reprinted with permission.</t>
  </si>
  <si>
    <t>BELPRINTO01GPSAM</t>
  </si>
  <si>
    <t>Production: Industry: Total industry: Total industry excluding construction for Belgium</t>
  </si>
  <si>
    <t>OECD descriptor ID: PRINTO01 OECD unit ID: GPSA OECD country ID: BEL All OECD data should be cited as follows: OECD,"Main Economic Indicators - complete database"Main Economic Indicators(database)http://dx.doi.org/10.1787/data-00052-en(Accessed on date)Copyright, 2016, OECD. Reprinted with permission.</t>
  </si>
  <si>
    <t>BELPRINTO01GYSAM</t>
  </si>
  <si>
    <t>OECD descriptor ID: PRINTO01 OECD unit ID: GYSA OECD country ID: BEL All OECD data should be cited as follows: OECD,"Main Economic Indicators - complete database"Main Economic Indicators(database)http://dx.doi.org/10.1787/data-00052-en(Accessed on date)Copyright, 2016, OECD. Reprinted with permission.</t>
  </si>
  <si>
    <t>BELPRINTO01IXOBM</t>
  </si>
  <si>
    <t>OECD descriptor ID: PRINTO01 OECD unit ID: IXOB OECD country ID: BEL All OECD data should be cited as follows: OECD,"Main Economic Indicators - complete database"Main Economic Indicators(database)http://dx.doi.org/10.1787/data-00052-en(Accessed on date)Copyright, 2016, OECD. Reprinted with permission.</t>
  </si>
  <si>
    <t>CP0611BEM086NEST</t>
  </si>
  <si>
    <t>Harmonized Index of Consumer Prices: Pharmaceutical Products for Belgium</t>
  </si>
  <si>
    <t>BELCP040400GPM</t>
  </si>
  <si>
    <t>Consumer Price Index: Housing, water, electricity, gas and other fuels (COICOP 04): Water supply and miscellaneous services relating to the dwelling: Total for Belgium</t>
  </si>
  <si>
    <t>1998-02-01</t>
  </si>
  <si>
    <t>2021-11-12 13:02:29-06</t>
  </si>
  <si>
    <t>OECD descriptor ID: CP040400 OECD unit ID: GP OECD country ID: BEL All OECD data should be cited as follows: OECD,"Main Economic Indicators - complete database"Main Economic Indicators(database)http://dx.doi.org/10.1787/data-00052-en(Accessed on date)Copyright, 2016, OECD. Reprinted with permission.</t>
  </si>
  <si>
    <t>BELCP040400GYM</t>
  </si>
  <si>
    <t>OECD descriptor ID: CP040400 OECD unit ID: GY OECD country ID: BEL All OECD data should be cited as follows: OECD,"Main Economic Indicators - complete database"Main Economic Indicators(database)http://dx.doi.org/10.1787/data-00052-en(Accessed on date)Copyright, 2016, OECD. Reprinted with permission.</t>
  </si>
  <si>
    <t>BELCP040400IXOBM</t>
  </si>
  <si>
    <t>OECD descriptor ID: CP040400 OECD unit ID: IXOB OECD country ID: BEL All OECD data should be cited as follows: OECD,"Main Economic Indicators - complete database"Main Economic Indicators(database)http://dx.doi.org/10.1787/data-00052-en(Accessed on date)Copyright, 2016, OECD. Reprinted with permission.</t>
  </si>
  <si>
    <t>Consumer Price Index: Miscellaneous goods and services (COICOP 12): Total: Total for Belgium</t>
  </si>
  <si>
    <t>2021-11-12 13:03:56-06</t>
  </si>
  <si>
    <t>BELCP120000GPM</t>
  </si>
  <si>
    <t>OECD descriptor ID: CP120000 OECD unit ID: GP OECD country ID: BEL All OECD data should be cited as follows: OECD,"Main Economic Indicators - complete database"Main Economic Indicators(database)http://dx.doi.org/10.1787/data-00052-en(Accessed on date)Copyright, 2016, OECD. Reprinted with permission.</t>
  </si>
  <si>
    <t>BELCP120000GYM</t>
  </si>
  <si>
    <t>OECD descriptor ID: CP120000 OECD unit ID: GY OECD country ID: BEL All OECD data should be cited as follows: OECD,"Main Economic Indicators - complete database"Main Economic Indicators(database)http://dx.doi.org/10.1787/data-00052-en(Accessed on date)Copyright, 2016, OECD. Reprinted with permission.</t>
  </si>
  <si>
    <t>BELCP120000IXNBM</t>
  </si>
  <si>
    <t>OECD descriptor ID: CP120000 OECD unit ID: IXNB OECD country ID: BEL All OECD data should be cited as follows: OECD,"Main Economic Indicators - complete database"Main Economic Indicators(database)http://dx.doi.org/10.1787/data-00052-en(Accessed on date)Copyright, 2016, OECD. Reprinted with permission.</t>
  </si>
  <si>
    <t>BELCP120000IXOBM</t>
  </si>
  <si>
    <t>OECD descriptor ID: CP120000 OECD unit ID: IXOB OECD country ID: BEL All OECD data should be cited as follows: OECD,"Main Economic Indicators - complete database"Main Economic Indicators(database)http://dx.doi.org/10.1787/data-00052-en(Accessed on date)Copyright, 2016, OECD. Reprinted with permission.</t>
  </si>
  <si>
    <t>BELCPGRLH02GPM</t>
  </si>
  <si>
    <t>Consumer Price Index: OECD Groups: Services less housing: Housing excluding imputed rentals for housing for Belgium</t>
  </si>
  <si>
    <t>1984-02-01</t>
  </si>
  <si>
    <t>2021-11-12 13:03:55-06</t>
  </si>
  <si>
    <t>OECD descriptor ID: CPGRLH02 OECD unit ID: GP OECD country ID: BEL All OECD data should be cited as follows: OECD,"Main Economic Indicators - complete database"Main Economic Indicators(database)http://dx.doi.org/10.1787/data-00052-en(Accessed on date)Copyright, 2016, OECD. Reprinted with permission.</t>
  </si>
  <si>
    <t>BELCPGRLH02GYM</t>
  </si>
  <si>
    <t>OECD descriptor ID: CPGRLH02 OECD unit ID: GY OECD country ID: BEL All OECD data should be cited as follows: OECD,"Main Economic Indicators - complete database"Main Economic Indicators(database)http://dx.doi.org/10.1787/data-00052-en(Accessed on date)Copyright, 2016, OECD. Reprinted with permission.</t>
  </si>
  <si>
    <t>BELCPGRLH02IXOBM</t>
  </si>
  <si>
    <t>OECD descriptor ID: CPGRLH02 OECD unit ID: IXOB OECD country ID: BEL All OECD data should be cited as follows: OECD,"Main Economic Indicators - complete database"Main Economic Indicators(database)http://dx.doi.org/10.1787/data-00052-en(Accessed on date)Copyright, 2016, OECD. Reprinted with permission.</t>
  </si>
  <si>
    <t>BELCPGRSE01GPM</t>
  </si>
  <si>
    <t>Consumer Price Index: OECD Groups: Services: Total for Belgium</t>
  </si>
  <si>
    <t>1970-02-01</t>
  </si>
  <si>
    <t>OECD descriptor ID: CPGRSE01 OECD unit ID: GP OECD country ID: BEL All OECD data should be cited as follows: OECD,"Main Economic Indicators - complete database"Main Economic Indicators(database)http://dx.doi.org/10.1787/data-00052-en(Accessed on date)Copyright, 2016, OECD. Reprinted with permission.</t>
  </si>
  <si>
    <t>BELCPGRSE01GYM</t>
  </si>
  <si>
    <t>2021-11-12 13:03:54-06</t>
  </si>
  <si>
    <t>OECD descriptor ID: CPGRSE01 OECD unit ID: GY OECD country ID: BEL All OECD data should be cited as follows: OECD,"Main Economic Indicators - complete database"Main Economic Indicators(database)http://dx.doi.org/10.1787/data-00052-en(Accessed on date)Copyright, 2016, OECD. Reprinted with permission.</t>
  </si>
  <si>
    <t>BELCPGRSE01IXOBM</t>
  </si>
  <si>
    <t>OECD descriptor ID: CPGRSE01 OECD unit ID: IXOB OECD country ID: BEL All OECD data should be cited as follows: OECD,"Main Economic Indicators - complete database"Main Economic Indicators(database)http://dx.doi.org/10.1787/data-00052-en(Accessed on date)Copyright, 2016, OECD. Reprinted with permission.</t>
  </si>
  <si>
    <t>BELCPHP0404GPM</t>
  </si>
  <si>
    <t>Consumer Price Index: Harmonised prices: Housing, water, electricity, gas and other fuels (COICOP 04): Water supply and miscellaneous services relating to the dwelling for Belgium</t>
  </si>
  <si>
    <t>2021-11-12 13:02:27-06</t>
  </si>
  <si>
    <t>OECD descriptor ID: CPHP0404 OECD unit ID: GP OECD country ID: BEL All OECD data should be cited as follows: OECD,"Main Economic Indicators - complete database"Main Economic Indicators(database)http://dx.doi.org/10.1787/data-00052-en(Accessed on date)Copyright, 2016, OECD. Reprinted with permission.</t>
  </si>
  <si>
    <t>BELCPHP0404GYM</t>
  </si>
  <si>
    <t>OECD descriptor ID: CPHP0404 OECD unit ID: GY OECD country ID: BEL All OECD data should be cited as follows: OECD,"Main Economic Indicators - complete database"Main Economic Indicators(database)http://dx.doi.org/10.1787/data-00052-en(Accessed on date)Copyright, 2016, OECD. Reprinted with permission.</t>
  </si>
  <si>
    <t>BELCPHP0404IXOBM</t>
  </si>
  <si>
    <t>OECD descriptor ID: CPHP0404 OECD unit ID: IXOB OECD country ID: BEL All OECD data should be cited as follows: OECD,"Main Economic Indicators - complete database"Main Economic Indicators(database)http://dx.doi.org/10.1787/data-00052-en(Accessed on date)Copyright, 2016, OECD. Reprinted with permission.</t>
  </si>
  <si>
    <t>BELCPHP1200GPM</t>
  </si>
  <si>
    <t>Consumer Price Index: Harmonised prices: Miscellaneous goods and services (COICOP 12): Total for Belgium</t>
  </si>
  <si>
    <t>2021-11-12 13:02:03-06</t>
  </si>
  <si>
    <t>OECD descriptor ID: CPHP1200 OECD unit ID: GP OECD country ID: BEL All OECD data should be cited as follows: OECD,"Main Economic Indicators - complete database"Main Economic Indicators(database)http://dx.doi.org/10.1787/data-00052-en(Accessed on date)Copyright, 2016, OECD. Reprinted with permission.</t>
  </si>
  <si>
    <t>BELCPHP1200GYM</t>
  </si>
  <si>
    <t>OECD descriptor ID: CPHP1200 OECD unit ID: GY OECD country ID: BEL All OECD data should be cited as follows: OECD,"Main Economic Indicators - complete database"Main Economic Indicators(database)http://dx.doi.org/10.1787/data-00052-en(Accessed on date)Copyright, 2016, OECD. Reprinted with permission.</t>
  </si>
  <si>
    <t>BELCPHP1200IXEBM</t>
  </si>
  <si>
    <t>OECD descriptor ID: CPHP1200 OECD unit ID: IXEB OECD country ID: BEL All OECD data should be cited as follows: OECD,"Main Economic Indicators - complete database"Main Economic Indicators(database)http://dx.doi.org/10.1787/data-00052-en(Accessed on date)Copyright, 2016, OECD. Reprinted with permission.</t>
  </si>
  <si>
    <t>BELCPHP1200IXOBM</t>
  </si>
  <si>
    <t>OECD descriptor ID: CPHP1200 OECD unit ID: IXOB OECD country ID: BEL All OECD data should be cited as follows: OECD,"Main Economic Indicators - complete database"Main Economic Indicators(database)http://dx.doi.org/10.1787/data-00052-en(Accessed on date)Copyright, 2016, OECD. Reprinted with permission.</t>
  </si>
  <si>
    <t>BELCPHPSE01GPM</t>
  </si>
  <si>
    <t>Consumer Price Index: Harmonised prices: Services: Total for Belgium</t>
  </si>
  <si>
    <t>OECD descriptor ID: CPHPSE01 OECD unit ID: GP OECD country ID: BEL All OECD data should be cited as follows: OECD,"Main Economic Indicators - complete database"Main Economic Indicators(database)http://dx.doi.org/10.1787/data-00052-en(Accessed on date)Copyright, 2016, OECD. Reprinted with permission.</t>
  </si>
  <si>
    <t>BELCPHPSE01GYM</t>
  </si>
  <si>
    <t>OECD descriptor ID: CPHPSE01 OECD unit ID: GY OECD country ID: BEL All OECD data should be cited as follows: OECD,"Main Economic Indicators - complete database"Main Economic Indicators(database)http://dx.doi.org/10.1787/data-00052-en(Accessed on date)Copyright, 2016, OECD. Reprinted with permission.</t>
  </si>
  <si>
    <t>BELCPHPSE01IXOBM</t>
  </si>
  <si>
    <t>OECD descriptor ID: CPHPSE01 OECD unit ID: IXOB OECD country ID: BEL All OECD data should be cited as follows: OECD,"Main Economic Indicators - complete database"Main Economic Indicators(database)http://dx.doi.org/10.1787/data-00052-en(Accessed on date)Copyright, 2016, OECD. Reprinted with permission.</t>
  </si>
  <si>
    <t>BVCICP02BEM460S</t>
  </si>
  <si>
    <t>Business Tendency Surveys for Services: Confidence Indicators: Composite Indicators: European Commission and National Indicators for Belgium</t>
  </si>
  <si>
    <t>OECD descriptor ID: BVCICP02 OECD unit ID: STSA OECD country ID: BEL  All OECD data should be cited as follows: OECD, "Main Economic Indicators - complete database", Main Economic Indicators (database),http://dx.doi.org/10.1787/data-00052-en (Accessed on date) Copyright, 2016, OECD. Reprinted with permission.</t>
  </si>
  <si>
    <t>BVDEFT02BEM460S</t>
  </si>
  <si>
    <t>Business Tendency Surveys for Services: Demand Evolution: Future Tendency: European Commission Indicator for Belgium</t>
  </si>
  <si>
    <t>OECD descriptor ID: BVDEFT02 OECD unit ID: STSA OECD country ID: BEL  All OECD data should be cited as follows: OECD, "Main Economic Indicators - complete database", Main Economic Indicators (database),http://dx.doi.org/10.1787/data-00052-en (Accessed on date) Copyright, 2016, OECD. Reprinted with permission.</t>
  </si>
  <si>
    <t>BVDETE02BEM460S</t>
  </si>
  <si>
    <t>Business Tendency Surveys for Services: Demand Evolution: Tendency: European Commission Indicator for Belgium</t>
  </si>
  <si>
    <t>OECD descriptor ID: BVDETE02 OECD unit ID: STSA OECD country ID: BEL  All OECD data should be cited as follows: OECD, "Main Economic Indicators - complete database", Main Economic Indicators (database),http://dx.doi.org/10.1787/data-00052-en (Accessed on date) Copyright, 2016, OECD. Reprinted with permission.</t>
  </si>
  <si>
    <t>CP0560BEM086NEST</t>
  </si>
  <si>
    <t>Harmonized Index of Consumer Prices: Goods and Services for Routine Household Maintenance for Belgium</t>
  </si>
  <si>
    <t>CP0562BEM086NEST</t>
  </si>
  <si>
    <t>Harmonized Index of Consumer Prices: Domestic Services and Household Services for Belgium</t>
  </si>
  <si>
    <t>2021-10-20 07:20:10-05</t>
  </si>
  <si>
    <t>CP0620BEM086NEST</t>
  </si>
  <si>
    <t>Harmonized Index of Consumer Prices: Out-Patient Services for Belgium</t>
  </si>
  <si>
    <t>CP0621BEM086NEST</t>
  </si>
  <si>
    <t>Harmonized Index of Consumer Prices: Medical Services and Paramedical Services for Belgium</t>
  </si>
  <si>
    <t>CP0622BEM086NEST</t>
  </si>
  <si>
    <t>Harmonized Index of Consumer Prices: Dental Services for Belgium</t>
  </si>
  <si>
    <t>CP0724BEM086NEST</t>
  </si>
  <si>
    <t>Harmonized Index of Consumer Prices: Other Services in Respect of Personal Transport Equipment for Belgium</t>
  </si>
  <si>
    <t>2021-10-20 07:23:21-05</t>
  </si>
  <si>
    <t>CP0730BEM086NEST</t>
  </si>
  <si>
    <t>Harmonized Index of Consumer Prices: Transport Services for Belgium</t>
  </si>
  <si>
    <t>CP0810BEM086NEST</t>
  </si>
  <si>
    <t>Harmonized Index of Consumer Prices: Postal Services for Belgium</t>
  </si>
  <si>
    <t>CP0830BEM086NEST</t>
  </si>
  <si>
    <t>Harmonized Index of Consumer Prices: Telephone and Telefax Services for Belgium</t>
  </si>
  <si>
    <t>2021-10-20 07:22:47-05</t>
  </si>
  <si>
    <t>CP0934BEM086NEST</t>
  </si>
  <si>
    <t>Harmonized Index of Consumer Prices: Pets and Related Products; Veterinary and Other Services for Pets for Belgium</t>
  </si>
  <si>
    <t>CP0940BEM086NEST</t>
  </si>
  <si>
    <t>Harmonized Index of Consumer Prices: Recreational and Cultural Services for Belgium</t>
  </si>
  <si>
    <t>CP0941BEM086NEST</t>
  </si>
  <si>
    <t>Harmonized Index of Consumer Prices: Recreational and Sporting Services for Belgium</t>
  </si>
  <si>
    <t>CP0942BEM086NEST</t>
  </si>
  <si>
    <t>Harmonized Index of Consumer Prices: Cultural Services for Belgium</t>
  </si>
  <si>
    <t>CP1110BEM086NEST</t>
  </si>
  <si>
    <t>Harmonized Index of Consumer Prices: Catering Services for Belgium</t>
  </si>
  <si>
    <t>CP1120BEM086NEST</t>
  </si>
  <si>
    <t>Harmonized Index of Consumer Prices: Accommodation Services for Belgium</t>
  </si>
  <si>
    <t>2021-10-20 07:17:29-05</t>
  </si>
  <si>
    <t>CP1200BEM086NEST</t>
  </si>
  <si>
    <t>Harmonized Index of Consumer Prices: Miscellaneous Goods and Services for Belgium</t>
  </si>
  <si>
    <t>CP1260BEM086NEST</t>
  </si>
  <si>
    <t>Harmonized Index of Consumer Prices: Financial Services, Not Elsewhere Classified for Belgium</t>
  </si>
  <si>
    <t>CP1270BEM086NEST</t>
  </si>
  <si>
    <t>Harmonized Index of Consumer Prices: Other Services, Not Elsewhere Classified for Belgium</t>
  </si>
  <si>
    <t>CP8283BEM086NEST</t>
  </si>
  <si>
    <t>Harmonized Index of Consumer Prices: Telephone and Telefax Equipment and Services for Belgium</t>
  </si>
  <si>
    <t>2021-10-20 07:16:43-05</t>
  </si>
  <si>
    <t>GOODS0BEM086NEST</t>
  </si>
  <si>
    <t>Harmonized Index of Consumer Prices: Goods (Overall Index Excluding Services) for Belgium</t>
  </si>
  <si>
    <t>SERV00BEM086NEST</t>
  </si>
  <si>
    <t>Harmonized Index of Consumer Prices: Services (Overall Index Excluding Goods) for Belgium</t>
  </si>
  <si>
    <t>SERVCOBEM086NEST</t>
  </si>
  <si>
    <t>Harmonized Index of Consumer Prices: Services Related to Communication for Belgium</t>
  </si>
  <si>
    <t>SERVMIBEM086NEST</t>
  </si>
  <si>
    <t>Harmonized Index of Consumer Prices: Services, Miscellaneous for Belgium</t>
  </si>
  <si>
    <t>2021-10-20 07:13:23-05</t>
  </si>
  <si>
    <t>SERVRPBEM086NEST</t>
  </si>
  <si>
    <t>Harmonized Index of Consumer Prices: Services Related to Recreation, Including Repairs and Personal Care for Belgium</t>
  </si>
  <si>
    <t>2021-10-20 07:14:29-05</t>
  </si>
  <si>
    <t>SERVTRBEM086NEST</t>
  </si>
  <si>
    <t>Harmonized Index of Consumer Prices: Services Related to Transport for Belgium</t>
  </si>
  <si>
    <t>SRVRPOBEM086NEST</t>
  </si>
  <si>
    <t>Harmonized Index of Consumer Prices: Services Related to Recreation and Personal Care, Excluding Package Holidays and Accommodation for Belgium</t>
  </si>
  <si>
    <t>2021-10-20 07:14:18-05</t>
  </si>
  <si>
    <t>SRVRPPBEM086NEST</t>
  </si>
  <si>
    <t>Harmonized Index of Consumer Prices: Services Related to Package Holidays and Accommodation for Belgium</t>
  </si>
  <si>
    <t>2021-10-20 07:12:55-05</t>
  </si>
  <si>
    <t>Harmonized Unemployment: Aged 15-24: Females for Belgium</t>
  </si>
  <si>
    <t>OECD descriptor ID: LFHU24FE OECD unit ID: ST OECD country ID: BEL  All OECD data should be cited as follows: OECD, "Main Economic Indicators - complete database", Main Economic Indicators (database),http://dx.doi.org/10.1787/data-00052-en (Accessed on date) Copyright, 2016, OECD. Reprinted with permission.</t>
  </si>
  <si>
    <t>OECD descriptor ID: LFHU24FE OECD unit ID: STSA OECD country ID: BEL  All OECD data should be cited as follows: OECD, "Main Economic Indicators - complete database", Main Economic Indicators (database),http://dx.doi.org/10.1787/data-00052-en (Accessed on date) Copyright, 2016, OECD. Reprinted with permission.</t>
  </si>
  <si>
    <t>LFHU24FEBEM647N</t>
  </si>
  <si>
    <t>LFHU24FEBEM647S</t>
  </si>
  <si>
    <t>Harmonized Unemployment: Aged 15-24: Males for Belgium</t>
  </si>
  <si>
    <t>OECD descriptor ID: LFHU24MA OECD unit ID: ST OECD country ID: BEL  All OECD data should be cited as follows: OECD, "Main Economic Indicators - complete database", Main Economic Indicators (database),http://dx.doi.org/10.1787/data-00052-en (Accessed on date) Copyright, 2016, OECD. Reprinted with permission.</t>
  </si>
  <si>
    <t>OECD descriptor ID: LFHU24MA OECD unit ID: STSA OECD country ID: BEL  All OECD data should be cited as follows: OECD, "Main Economic Indicators - complete database", Main Economic Indicators (database),http://dx.doi.org/10.1787/data-00052-en (Accessed on date) Copyright, 2016, OECD. Reprinted with permission.</t>
  </si>
  <si>
    <t>LFHU24MABEM647N</t>
  </si>
  <si>
    <t>LFHU24MABEM647S</t>
  </si>
  <si>
    <t>Harmonized Unemployment: Aged 15-24: All Persons for Belgium</t>
  </si>
  <si>
    <t>OECD descriptor ID: LFHU24TT OECD unit ID: ST OECD country ID: BEL  All OECD data should be cited as follows: OECD, "Main Economic Indicators - complete database", Main Economic Indicators (database),http://dx.doi.org/10.1787/data-00052-en (Accessed on date) Copyright, 2016, OECD. Reprinted with permission.</t>
  </si>
  <si>
    <t>OECD descriptor ID: LFHU24TT OECD unit ID: STSA OECD country ID: BEL  All OECD data should be cited as follows: OECD, "Main Economic Indicators - complete database", Main Economic Indicators (database),http://dx.doi.org/10.1787/data-00052-en (Accessed on date) Copyright, 2016, OECD. Reprinted with permission.</t>
  </si>
  <si>
    <t>LFHU24TTBEM647N</t>
  </si>
  <si>
    <t>LFHU24TTBEM647S</t>
  </si>
  <si>
    <t>Harmonized Unemployment: Aged 25 and Over: Females for Belgium</t>
  </si>
  <si>
    <t>OECD descriptor ID: LFHUADFE OECD unit ID: ST OECD country ID: BEL  All OECD data should be cited as follows: OECD, "Main Economic Indicators - complete database", Main Economic Indicators (database),http://dx.doi.org/10.1787/data-00052-en (Accessed on date) Copyright, 2016, OECD. Reprinted with permission.</t>
  </si>
  <si>
    <t>OECD descriptor ID: LFHUADFE OECD unit ID: STSA OECD country ID: BEL  All OECD data should be cited as follows: OECD, "Main Economic Indicators - complete database", Main Economic Indicators (database),http://dx.doi.org/10.1787/data-00052-en (Accessed on date) Copyright, 2016, OECD. Reprinted with permission.</t>
  </si>
  <si>
    <t>LFHUADFEBEM647N</t>
  </si>
  <si>
    <t>LFHUADFEBEM647S</t>
  </si>
  <si>
    <t>Harmonized Unemployment: Aged 25 and Over: Males for Belgium</t>
  </si>
  <si>
    <t>OECD descriptor ID: LFHUADMA OECD unit ID: ST OECD country ID: BEL  All OECD data should be cited as follows: OECD, "Main Economic Indicators - complete database", Main Economic Indicators (database),http://dx.doi.org/10.1787/data-00052-en (Accessed on date) Copyright, 2016, OECD. Reprinted with permission.</t>
  </si>
  <si>
    <t>OECD descriptor ID: LFHUADMA OECD unit ID: STSA OECD country ID: BEL  All OECD data should be cited as follows: OECD, "Main Economic Indicators - complete database", Main Economic Indicators (database),http://dx.doi.org/10.1787/data-00052-en (Accessed on date) Copyright, 2016, OECD. Reprinted with permission.</t>
  </si>
  <si>
    <t>LFHUADMABEM647N</t>
  </si>
  <si>
    <t>LFHUADMABEM647S</t>
  </si>
  <si>
    <t>Harmonized Unemployment: Aged 25 and Over: All Persons for Belgium</t>
  </si>
  <si>
    <t>OECD descriptor ID: LFHUADTT OECD unit ID: ST OECD country ID: BEL  All OECD data should be cited as follows: OECD, "Main Economic Indicators - complete database", Main Economic Indicators (database),http://dx.doi.org/10.1787/data-00052-en (Accessed on date) Copyright, 2016, OECD. Reprinted with permission.</t>
  </si>
  <si>
    <t>OECD descriptor ID: LFHUADTT OECD unit ID: STSA OECD country ID: BEL  All OECD data should be cited as follows: OECD, "Main Economic Indicators - complete database", Main Economic Indicators (database),http://dx.doi.org/10.1787/data-00052-en (Accessed on date) Copyright, 2016, OECD. Reprinted with permission.</t>
  </si>
  <si>
    <t>LFHUADTTBEM647N</t>
  </si>
  <si>
    <t>LFHUADTTBEM647S</t>
  </si>
  <si>
    <t>Total Harmonized Unemployment: Females for Belgium</t>
  </si>
  <si>
    <t>OECD descriptor ID: LFHUTTFE OECD unit ID: ST OECD country ID: BEL  All OECD data should be cited as follows: OECD, "Main Economic Indicators - complete database", Main Economic Indicators (database),http://dx.doi.org/10.1787/data-00052-en (Accessed on date) Copyright, 2016, OECD. Reprinted with permission.</t>
  </si>
  <si>
    <t>OECD descriptor ID: LFHUTTFE OECD unit ID: STSA OECD country ID: BEL  All OECD data should be cited as follows: OECD, "Main Economic Indicators - complete database", Main Economic Indicators (database),http://dx.doi.org/10.1787/data-00052-en (Accessed on date) Copyright, 2016, OECD. Reprinted with permission.</t>
  </si>
  <si>
    <t>LFHUTTFEBEM647N</t>
  </si>
  <si>
    <t>LFHUTTFEBEM647S</t>
  </si>
  <si>
    <t>Total Harmonized Unemployment: Males for Belgium</t>
  </si>
  <si>
    <t>OECD descriptor ID: LFHUTTMA OECD unit ID: ST OECD country ID: BEL  All OECD data should be cited as follows: OECD, "Main Economic Indicators - complete database", Main Economic Indicators (database),http://dx.doi.org/10.1787/data-00052-en (Accessed on date) Copyright, 2016, OECD. Reprinted with permission.</t>
  </si>
  <si>
    <t>OECD descriptor ID: LFHUTTMA OECD unit ID: STSA OECD country ID: BEL  All OECD data should be cited as follows: OECD, "Main Economic Indicators - complete database", Main Economic Indicators (database),http://dx.doi.org/10.1787/data-00052-en (Accessed on date) Copyright, 2016, OECD. Reprinted with permission.</t>
  </si>
  <si>
    <t>LFHUTTMABEM647N</t>
  </si>
  <si>
    <t>LFHUTTMABEM647S</t>
  </si>
  <si>
    <t>Total Harmonized Unemployment: All Persons for Belgium</t>
  </si>
  <si>
    <t>OECD descriptor ID: LFHUTTTT OECD unit ID: ST OECD country ID: BEL  All OECD data should be cited as follows: OECD, "Main Economic Indicators - complete database", Main Economic Indicators (database),http://dx.doi.org/10.1787/data-00052-en (Accessed on date) Copyright, 2016, OECD. Reprinted with permission.</t>
  </si>
  <si>
    <t>OECD descriptor ID: LFHUTTTT OECD unit ID: STSA OECD country ID: BEL  All OECD data should be cited as follows: OECD, "Main Economic Indicators - complete database", Main Economic Indicators (database),http://dx.doi.org/10.1787/data-00052-en (Accessed on date) Copyright, 2016, OECD. Reprinted with permission.</t>
  </si>
  <si>
    <t>LFHUTTTTBEM647N</t>
  </si>
  <si>
    <t>2021-11-12 13:01:30-06</t>
  </si>
  <si>
    <t>LFHUTTTTBEM647S</t>
  </si>
  <si>
    <t>Registered Unemployment Level for Belgium</t>
  </si>
  <si>
    <t>OECD descriptor ID: LMUNRLTT OECD unit ID: ST OECD country ID: BEL  All OECD data should be cited as follows: OECD, "Main Economic Indicators - complete database", Main Economic Indicators (database),http://dx.doi.org/10.1787/data-00052-en (Accessed on date) Copyright, 2016, OECD. Reprinted with permission.</t>
  </si>
  <si>
    <t>OECD descriptor ID: LMUNRLTT OECD unit ID: STSA OECD country ID: BEL  All OECD data should be cited as follows: OECD, "Main Economic Indicators - complete database", Main Economic Indicators (database),http://dx.doi.org/10.1787/data-00052-en (Accessed on date) Copyright, 2016, OECD. Reprinted with permission.</t>
  </si>
  <si>
    <t>LMUNRLTTBEM647N</t>
  </si>
  <si>
    <t>LMUNRLTTBEM647S</t>
  </si>
  <si>
    <t>Registered Unemployment Rate for Belgium</t>
  </si>
  <si>
    <t>OECD descriptor ID: LMUNRRTT OECD unit ID: ST OECD country ID: BEL  All OECD data should be cited as follows: OECD, "Main Economic Indicators - complete database", Main Economic Indicators (database),http://dx.doi.org/10.1787/data-00052-en (Accessed on date) Copyright, 2016, OECD. Reprinted with permission.</t>
  </si>
  <si>
    <t>OECD descriptor ID: LMUNRRTT OECD unit ID: STSA OECD country ID: BEL  All OECD data should be cited as follows: OECD, "Main Economic Indicators - complete database", Main Economic Indicators (database),http://dx.doi.org/10.1787/data-00052-en (Accessed on date) Copyright, 2016, OECD. Reprinted with permission.</t>
  </si>
  <si>
    <t>LMUNRRTTBEM156N</t>
  </si>
  <si>
    <t>LMUNRRTTBEM156S</t>
  </si>
  <si>
    <t>2021-11-12 12:23:16-06</t>
  </si>
  <si>
    <t>OECD descriptor ID: LRHU24FE OECD unit ID: ST OECD country ID: BEL  All OECD data should be cited as follows: OECD, "Main Economic Indicators - complete database", Main Economic Indicators (database),http://dx.doi.org/10.1787/data-00052-en (Accessed on date) Copyright, 2016, OECD. Reprinted with permission.</t>
  </si>
  <si>
    <t>OECD descriptor ID: LRHU24FE OECD unit ID: STSA OECD country ID: BEL  All OECD data should be cited as follows: OECD, "Main Economic Indicators - complete database", Main Economic Indicators (database),http://dx.doi.org/10.1787/data-00052-en (Accessed on date) Copyright, 2016, OECD. Reprinted with permission.</t>
  </si>
  <si>
    <t>LRHU24FEBEM156N</t>
  </si>
  <si>
    <t>LRHU24FEBEM156S</t>
  </si>
  <si>
    <t>OECD descriptor ID: LRHU24MA OECD unit ID: ST OECD country ID: BEL  All OECD data should be cited as follows: OECD, "Main Economic Indicators - complete database", Main Economic Indicators (database),http://dx.doi.org/10.1787/data-00052-en (Accessed on date) Copyright, 2016, OECD. Reprinted with permission.</t>
  </si>
  <si>
    <t>OECD descriptor ID: LRHU24MA OECD unit ID: STSA OECD country ID: BEL  All OECD data should be cited as follows: OECD, "Main Economic Indicators - complete database", Main Economic Indicators (database),http://dx.doi.org/10.1787/data-00052-en (Accessed on date) Copyright, 2016, OECD. Reprinted with permission.</t>
  </si>
  <si>
    <t>LRHU24MABEM156N</t>
  </si>
  <si>
    <t>LRHU24MABEM156S</t>
  </si>
  <si>
    <t>OECD descriptor ID: LRHU24TT OECD unit ID: ST OECD country ID: BEL  All OECD data should be cited as follows: OECD, "Main Economic Indicators - complete database", Main Economic Indicators (database),http://dx.doi.org/10.1787/data-00052-en (Accessed on date) Copyright, 2016, OECD. Reprinted with permission.</t>
  </si>
  <si>
    <t>OECD descriptor ID: LRHU24TT OECD unit ID: STSA OECD country ID: BEL  All OECD data should be cited as follows: OECD, "Main Economic Indicators - complete database", Main Economic Indicators (database),http://dx.doi.org/10.1787/data-00052-en (Accessed on date) Copyright, 2016, OECD. Reprinted with permission.</t>
  </si>
  <si>
    <t>LRHU24TTBEM156N</t>
  </si>
  <si>
    <t>LRHU24TTBEM156S</t>
  </si>
  <si>
    <t>OECD descriptor ID: LRHUADFE OECD unit ID: ST OECD country ID: BEL  All OECD data should be cited as follows: OECD, "Main Economic Indicators - complete database", Main Economic Indicators (database),http://dx.doi.org/10.1787/data-00052-en (Accessed on date) Copyright, 2016, OECD. Reprinted with permission.</t>
  </si>
  <si>
    <t>OECD descriptor ID: LRHUADFE OECD unit ID: STSA OECD country ID: BEL  All OECD data should be cited as follows: OECD, "Main Economic Indicators - complete database", Main Economic Indicators (database),http://dx.doi.org/10.1787/data-00052-en (Accessed on date) Copyright, 2016, OECD. Reprinted with permission.</t>
  </si>
  <si>
    <t>LRHUADFEBEM156N</t>
  </si>
  <si>
    <t>LRHUADFEBEM156S</t>
  </si>
  <si>
    <t>OECD descriptor ID: LRHUADMA OECD unit ID: ST OECD country ID: BEL  All OECD data should be cited as follows: OECD, "Main Economic Indicators - complete database", Main Economic Indicators (database),http://dx.doi.org/10.1787/data-00052-en (Accessed on date) Copyright, 2016, OECD. Reprinted with permission.</t>
  </si>
  <si>
    <t>OECD descriptor ID: LRHUADMA OECD unit ID: STSA OECD country ID: BEL  All OECD data should be cited as follows: OECD, "Main Economic Indicators - complete database", Main Economic Indicators (database),http://dx.doi.org/10.1787/data-00052-en (Accessed on date) Copyright, 2016, OECD. Reprinted with permission.</t>
  </si>
  <si>
    <t>LRHUADMABEM156N</t>
  </si>
  <si>
    <t>LRHUADMABEM156S</t>
  </si>
  <si>
    <t>OECD descriptor ID: LRHUADTT OECD unit ID: ST OECD country ID: BEL  All OECD data should be cited as follows: OECD, "Main Economic Indicators - complete database", Main Economic Indicators (database),http://dx.doi.org/10.1787/data-00052-en (Accessed on date) Copyright, 2016, OECD. Reprinted with permission.</t>
  </si>
  <si>
    <t>OECD descriptor ID: LRHUADTT OECD unit ID: STSA OECD country ID: BEL  All OECD data should be cited as follows: OECD, "Main Economic Indicators - complete database", Main Economic Indicators (database),http://dx.doi.org/10.1787/data-00052-en (Accessed on date) Copyright, 2016, OECD. Reprinted with permission.</t>
  </si>
  <si>
    <t>LRHUADTTBEM156N</t>
  </si>
  <si>
    <t>LRHUADTTBEM156S</t>
  </si>
  <si>
    <t>Harmonized Unemployment: Total: Females for Belgium</t>
  </si>
  <si>
    <t>OECD descriptor ID: LRHUTTFE OECD unit ID: ST OECD country ID: BEL  All OECD data should be cited as follows: OECD, "Main Economic Indicators - complete database", Main Economic Indicators (database),http://dx.doi.org/10.1787/data-00052-en (Accessed on date) Copyright, 2016, OECD. Reprinted with permission.</t>
  </si>
  <si>
    <t>OECD descriptor ID: LRHUTTFE OECD unit ID: STSA OECD country ID: BEL  All OECD data should be cited as follows: OECD, "Main Economic Indicators - complete database", Main Economic Indicators (database),http://dx.doi.org/10.1787/data-00052-en (Accessed on date) Copyright, 2016, OECD. Reprinted with permission.</t>
  </si>
  <si>
    <t>LRHUTTFEBEM156N</t>
  </si>
  <si>
    <t>LRHUTTFEBEM156S</t>
  </si>
  <si>
    <t>Harmonized Unemployment: Total: Males for Belgium</t>
  </si>
  <si>
    <t>OECD descriptor ID: LRHUTTMA OECD unit ID: ST OECD country ID: BEL  All OECD data should be cited as follows: OECD, "Main Economic Indicators - complete database", Main Economic Indicators (database),http://dx.doi.org/10.1787/data-00052-en (Accessed on date) Copyright, 2016, OECD. Reprinted with permission.</t>
  </si>
  <si>
    <t>OECD descriptor ID: LRHUTTMA OECD unit ID: STSA OECD country ID: BEL  All OECD data should be cited as follows: OECD, "Main Economic Indicators - complete database", Main Economic Indicators (database),http://dx.doi.org/10.1787/data-00052-en (Accessed on date) Copyright, 2016, OECD. Reprinted with permission.</t>
  </si>
  <si>
    <t>LRHUTTMABEM156N</t>
  </si>
  <si>
    <t>LRHUTTMABEM156S</t>
  </si>
  <si>
    <t>Harmonized Unemployment Rate: Total: All Persons for Belgium</t>
  </si>
  <si>
    <t>OECD descriptor ID: LRHUTTTT OECD unit ID: ST OECD country ID: BEL  All OECD data should be cited as follows: OECD, "Main Economic Indicators - complete database", Main Economic Indicators (database),http://dx.doi.org/10.1787/data-00052-en (Accessed on date) Copyright, 2016, OECD. Reprinted with permission.</t>
  </si>
  <si>
    <t>OECD descriptor ID: LRHUTTTT OECD unit ID: STSA OECD country ID: BEL  All OECD data should be cited as follows: OECD, "Main Economic Indicators - complete database", Main Economic Indicators (database),http://dx.doi.org/10.1787/data-00052-en (Accessed on date) Copyright, 2016, OECD. Reprinted with permission.</t>
  </si>
  <si>
    <t>LRHUTTTTBEM156N</t>
  </si>
  <si>
    <t>LRHUTTTTBEM156S</t>
  </si>
  <si>
    <t>2021-11-12 12:23:13-06</t>
  </si>
  <si>
    <t>Brazilian Real</t>
  </si>
  <si>
    <t>18</t>
  </si>
  <si>
    <t>1996-04-01</t>
  </si>
  <si>
    <t>BSEMFT02BRM460S</t>
  </si>
  <si>
    <t>Business Tendency Surveys for Manufacturing: Employment: Future Tendency: European Commission and National Indicators for Brazil</t>
  </si>
  <si>
    <t>OECD descriptor ID: BSEMFT02 OECD unit ID: STSA OECD country ID: BRA  All OECD data should be cited as follows: OECD, "Main Economic Indicators - complete database", Main Economic Indicators (database),http://dx.doi.org/10.1787/data-00052-en (Accessed on date) Copyright, 2016, OECD. Reprinted with permission.</t>
  </si>
  <si>
    <t>BRAXTEXVA01NCMLM</t>
  </si>
  <si>
    <t>International Trade: Exports: Value (goods): Total for Brazil</t>
  </si>
  <si>
    <t>OECD descriptor ID: XTEXVA01 OECD unit ID: NCML OECD country ID: BRA All OECD data should be cited as follows: OECD,"Main Economic Indicators - complete database"Main Economic Indicators(database)http://dx.doi.org/10.1787/data-00052-en(Accessed on date)Copyright, 2016, OECD. Reprinted with permission.</t>
  </si>
  <si>
    <t>BSXRLV02BRM086S</t>
  </si>
  <si>
    <t>Business Tendency Surveys for Manufacturing: Export Order Books or Demand: Level: European Commission Indicator for Brazil</t>
  </si>
  <si>
    <t>2021-11-12 12:23:19-06</t>
  </si>
  <si>
    <t>OECD descriptor ID: BSXRLV02 OECD unit ID: STSA OECD country ID: BRA  All OECD data should be cited as follows: OECD, "Main Economic Indicators - complete database", Main Economic Indicators (database),http://dx.doi.org/10.1787/data-00052-en (Accessed on date) Copyright, 2016, OECD. Reprinted with permission.</t>
  </si>
  <si>
    <t>EXP3510</t>
  </si>
  <si>
    <t>U.S. Exports of Goods by F.A.S. Basis to Brazil</t>
  </si>
  <si>
    <t>2021-11-04 07:53:11-05</t>
  </si>
  <si>
    <t>VALEXPBRM052N</t>
  </si>
  <si>
    <t>Goods, Value of Exports for Brazil</t>
  </si>
  <si>
    <t>2021-02-01</t>
  </si>
  <si>
    <t>2021-05-03 07:03:04-05</t>
  </si>
  <si>
    <t>Ratio of Exports to Imports for Brazil</t>
  </si>
  <si>
    <t>OECD descriptor ID: XTEITT01 OECD unit ID: ST OECD country ID: BRA  All OECD data should be cited as follows: OECD, "Main Economic Indicators - complete database", Main Economic Indicators (database),http://dx.doi.org/10.1787/data-00052-en (Accessed on date) Copyright, 2016, OECD. Reprinted with permission.</t>
  </si>
  <si>
    <t>OECD descriptor ID: XTEITT01 OECD unit ID: STSA OECD country ID: BRA  All OECD data should be cited as follows: OECD, "Main Economic Indicators - complete database", Main Economic Indicators (database),http://dx.doi.org/10.1787/data-00052-en (Accessed on date) Copyright, 2016, OECD. Reprinted with permission.</t>
  </si>
  <si>
    <t>XTEITT01BRM156N</t>
  </si>
  <si>
    <t>XTEITT01BRM156S</t>
  </si>
  <si>
    <t>2021-11-12 12:23:14-06</t>
  </si>
  <si>
    <t>Exports: Value Goods for Brazil</t>
  </si>
  <si>
    <t>OECD descriptor ID: XTEXVA01 OECD unit ID: GPSA OECD country ID: BRA  All OECD data should be cited as follows: OECD, "Main Economic Indicators - complete database", Main Economic Indicators (database),http://dx.doi.org/10.1787/data-00052-en (Accessed on date) Copyright, 2016, OECD. Reprinted with permission.</t>
  </si>
  <si>
    <t>OECD descriptor ID: XTEXVA01 OECD unit ID: GYSA OECD country ID: BRA  All OECD data should be cited as follows: OECD, "Main Economic Indicators - complete database", Main Economic Indicators (database),http://dx.doi.org/10.1787/data-00052-en (Accessed on date) Copyright, 2016, OECD. Reprinted with permission.</t>
  </si>
  <si>
    <t>OECD descriptor ID: XTEXVA01 OECD unit ID: NCMLSA OECD country ID: BRA  All OECD data should be cited as follows: OECD, "Main Economic Indicators - complete database", Main Economic Indicators (database),http://dx.doi.org/10.1787/data-00052-en (Accessed on date) Copyright, 2016, OECD. Reprinted with permission.</t>
  </si>
  <si>
    <t>OECD descriptor ID: XTEXVA01 OECD unit ID: CXML OECD country ID: BRA  All OECD data should be cited as follows: OECD, "Main Economic Indicators - complete database", Main Economic Indicators (database),http://dx.doi.org/10.1787/data-00052-en (Accessed on date) Copyright, 2016, OECD. Reprinted with permission.</t>
  </si>
  <si>
    <t>OECD descriptor ID: XTEXVA01 OECD unit ID: CXMLSA OECD country ID: BRA  All OECD data should be cited as follows: OECD, "Main Economic Indicators - complete database", Main Economic Indicators (database),http://dx.doi.org/10.1787/data-00052-en (Accessed on date) Copyright, 2016, OECD. Reprinted with permission.</t>
  </si>
  <si>
    <t>XTEXVA01BRM657S</t>
  </si>
  <si>
    <t>XTEXVA01BRM659S</t>
  </si>
  <si>
    <t>XTEXVA01BRM664S</t>
  </si>
  <si>
    <t>XTEXVA01BRM667N</t>
  </si>
  <si>
    <t>2021-11-12 12:23:26-06</t>
  </si>
  <si>
    <t>XTEXVA01BRM667S</t>
  </si>
  <si>
    <t>BRAXTIMVA01NCMLM</t>
  </si>
  <si>
    <t>International Trade: Imports: Value (goods): Total for Brazil</t>
  </si>
  <si>
    <t>2021-11-12 13:03:21-06</t>
  </si>
  <si>
    <t>OECD descriptor ID: XTIMVA01 OECD unit ID: NCML OECD country ID: BRA All OECD data should be cited as follows: OECD,"Main Economic Indicators - complete database"Main Economic Indicators(database)http://dx.doi.org/10.1787/data-00052-en(Accessed on date)Copyright, 2016, OECD. Reprinted with permission.</t>
  </si>
  <si>
    <t>IMP3510</t>
  </si>
  <si>
    <t>U.S. Imports of Goods by Customs Basis from Brazil</t>
  </si>
  <si>
    <t>2021-11-04 07:51:48-05</t>
  </si>
  <si>
    <t>VALIMPBRM052N</t>
  </si>
  <si>
    <t>Goods, Value of Imports for Brazil</t>
  </si>
  <si>
    <t>1957-01-01</t>
  </si>
  <si>
    <t>2021-05-03 07:03:21-05</t>
  </si>
  <si>
    <t>Imports: Value Goods for Brazil</t>
  </si>
  <si>
    <t>OECD descriptor ID: XTIMVA01 OECD unit ID: GPSA OECD country ID: BRA  All OECD data should be cited as follows: OECD, "Main Economic Indicators - complete database", Main Economic Indicators (database),http://dx.doi.org/10.1787/data-00052-en (Accessed on date) Copyright, 2016, OECD. Reprinted with permission.</t>
  </si>
  <si>
    <t>OECD descriptor ID: XTIMVA01 OECD unit ID: GYSA OECD country ID: BRA  All OECD data should be cited as follows: OECD, "Main Economic Indicators - complete database", Main Economic Indicators (database),http://dx.doi.org/10.1787/data-00052-en (Accessed on date) Copyright, 2016, OECD. Reprinted with permission.</t>
  </si>
  <si>
    <t>OECD descriptor ID: XTIMVA01 OECD unit ID: NCMLSA OECD country ID: BRA  All OECD data should be cited as follows: OECD, "Main Economic Indicators - complete database", Main Economic Indicators (database),http://dx.doi.org/10.1787/data-00052-en (Accessed on date) Copyright, 2016, OECD. Reprinted with permission.</t>
  </si>
  <si>
    <t>OECD descriptor ID: XTIMVA01 OECD unit ID: CXML OECD country ID: BRA  All OECD data should be cited as follows: OECD, "Main Economic Indicators - complete database", Main Economic Indicators (database),http://dx.doi.org/10.1787/data-00052-en (Accessed on date) Copyright, 2016, OECD. Reprinted with permission.</t>
  </si>
  <si>
    <t>OECD descriptor ID: XTIMVA01 OECD unit ID: CXMLSA OECD country ID: BRA  All OECD data should be cited as follows: OECD, "Main Economic Indicators - complete database", Main Economic Indicators (database),http://dx.doi.org/10.1787/data-00052-en (Accessed on date) Copyright, 2016, OECD. Reprinted with permission.</t>
  </si>
  <si>
    <t>XTIMVA01BRM657S</t>
  </si>
  <si>
    <t>1971-02-01</t>
  </si>
  <si>
    <t>2021-11-12 13:02:06-06</t>
  </si>
  <si>
    <t>XTIMVA01BRM659S</t>
  </si>
  <si>
    <t>XTIMVA01BRM664S</t>
  </si>
  <si>
    <t>XTIMVA01BRM667N</t>
  </si>
  <si>
    <t>XTIMVA01BRM667S</t>
  </si>
  <si>
    <t>INTDSRBRM193N</t>
  </si>
  <si>
    <t>Interest Rates, Discount Rate for Brazil</t>
  </si>
  <si>
    <t>2021-10-25 07:10:05-05</t>
  </si>
  <si>
    <t>37</t>
  </si>
  <si>
    <t>INTGSTBRM193N</t>
  </si>
  <si>
    <t>Interest Rates, Government Securities, Treasury Bills for Brazil</t>
  </si>
  <si>
    <t>2021-10-25 07:10:04-05</t>
  </si>
  <si>
    <t>49</t>
  </si>
  <si>
    <t>Immediate Rates: Less than 24 Hours: Central Bank Rates for Brazil</t>
  </si>
  <si>
    <t>22</t>
  </si>
  <si>
    <t>OECD descriptor ID: IRSTCB01 OECD unit ID: ST OECD country ID: BRA  All OECD data should be cited as follows: OECD, "Main Economic Indicators - complete database", Main Economic Indicators (database),http://dx.doi.org/10.1787/data-00052-en (Accessed on date) Copyright, 2016, OECD. Reprinted with permission.</t>
  </si>
  <si>
    <t>IRSTCB01BRM156N</t>
  </si>
  <si>
    <t>2021-11-12 12:23:06-06</t>
  </si>
  <si>
    <t>Immediate Rates: Less than 24 Hours: Call Money/Interbank Rate for Brazil</t>
  </si>
  <si>
    <t>OECD descriptor ID: IRSTCI01 OECD unit ID: ST OECD country ID: BRA  All OECD data should be cited as follows: OECD, "Main Economic Indicators - complete database", Main Economic Indicators (database),http://dx.doi.org/10.1787/data-00052-en (Accessed on date) Copyright, 2016, OECD. Reprinted with permission.</t>
  </si>
  <si>
    <t>IRSTCI01BRM156N</t>
  </si>
  <si>
    <t>13</t>
  </si>
  <si>
    <t>Immediate Rates: Less than 24 Hours: Federal Funds Rate for Brazil</t>
  </si>
  <si>
    <t>OECD descriptor ID: IRSTFR01 OECD unit ID: ST OECD country ID: BRA  All OECD data should be cited as follows: OECD, "Main Economic Indicators - complete database", Main Economic Indicators (database),http://dx.doi.org/10.1787/data-00052-en (Accessed on date) Copyright, 2016, OECD. Reprinted with permission.</t>
  </si>
  <si>
    <t>IRSTFR01BRM156N</t>
  </si>
  <si>
    <t>1986-06-01</t>
  </si>
  <si>
    <t>28</t>
  </si>
  <si>
    <t>BRAPRMNTO01GPSAM</t>
  </si>
  <si>
    <t>Production: Manufacturing: Total manufacturing: Total manufacturing for Brazil</t>
  </si>
  <si>
    <t>1975-02-01</t>
  </si>
  <si>
    <t>2021-10-13 15:34:44-05</t>
  </si>
  <si>
    <t>OECD descriptor ID: PRMNTO01 OECD unit ID: GPSA OECD country ID: BRA All OECD data should be cited as follows: OECD,"Main Economic Indicators - complete database"Main Economic Indicators(database)http://dx.doi.org/10.1787/data-00052-en(Accessed on date)Copyright, 2016, OECD. Reprinted with permission.</t>
  </si>
  <si>
    <t>BRAPRMNTO01GYSAM</t>
  </si>
  <si>
    <t>2021-10-13 14:48:39-05</t>
  </si>
  <si>
    <t>OECD descriptor ID: PRMNTO01 OECD unit ID: GYSA OECD country ID: BRA All OECD data should be cited as follows: OECD,"Main Economic Indicators - complete database"Main Economic Indicators(database)http://dx.doi.org/10.1787/data-00052-en(Accessed on date)Copyright, 2016, OECD. Reprinted with permission.</t>
  </si>
  <si>
    <t>BRAPRMNTO01IXOBM</t>
  </si>
  <si>
    <t>OECD descriptor ID: PRMNTO01 OECD unit ID: IXOB OECD country ID: BRA All OECD data should be cited as follows: OECD,"Main Economic Indicators - complete database"Main Economic Indicators(database)http://dx.doi.org/10.1787/data-00052-en(Accessed on date)Copyright, 2016, OECD. Reprinted with permission.</t>
  </si>
  <si>
    <t>Production in Total Manufacturing for Brazil</t>
  </si>
  <si>
    <t>BRAPROMANMISMEI</t>
  </si>
  <si>
    <t>2021-10-13 15:34:43-05</t>
  </si>
  <si>
    <t>BSCICP02BRM460S</t>
  </si>
  <si>
    <t>Business Tendency Surveys for Manufacturing: Confidence Indicators: Composite Indicators: European Commission and National Indicators for Brazil</t>
  </si>
  <si>
    <t>OECD descriptor ID: BSCICP02 OECD unit ID: STSA OECD country ID: BRA  All OECD data should be cited as follows: OECD, "Main Economic Indicators - complete database", Main Economic Indicators (database),http://dx.doi.org/10.1787/data-00052-en (Accessed on date) Copyright, 2016, OECD. Reprinted with permission.</t>
  </si>
  <si>
    <t>BSCICP03BRM665S</t>
  </si>
  <si>
    <t>Business Tendency Surveys for Manufacturing: Confidence Indicators: Composite Indicators: OECD Indicator for Brazil</t>
  </si>
  <si>
    <t>OECD descriptor ID: BSCICP03 OECD unit ID: IXNSA OECD country ID: BRA  All OECD data should be cited as follows: OECD, "Main Economic Indicators - complete database", Main Economic Indicators (database),http://dx.doi.org/10.1787/data-00052-en (Accessed on date) Copyright, 2016, OECD. Reprinted with permission.</t>
  </si>
  <si>
    <t>BSCURT02BRM160S</t>
  </si>
  <si>
    <t>Business Tendency Surveys for Manufacturing: Capacity Utilization: Rate of Capacity Utilization: European Commission and National Indicators for Brazil</t>
  </si>
  <si>
    <t>OECD descriptor ID: BSCURT02 OECD unit ID: STSA OECD country ID: BRA  All OECD data should be cited as follows: OECD, "Main Economic Indicators - complete database", Main Economic Indicators (database),http://dx.doi.org/10.1787/data-00052-en (Accessed on date) Copyright, 2016, OECD. Reprinted with permission.</t>
  </si>
  <si>
    <t>BSFGLV02BRM460S</t>
  </si>
  <si>
    <t>Business Tendency Surveys for Manufacturing: Finished Goods Stocks: Level: European Commission and National Indicators for Brazil</t>
  </si>
  <si>
    <t>OECD descriptor ID: BSFGLV02 OECD unit ID: STSA OECD country ID: BRA  All OECD data should be cited as follows: OECD, "Main Economic Indicators - complete database", Main Economic Indicators (database),http://dx.doi.org/10.1787/data-00052-en (Accessed on date) Copyright, 2016, OECD. Reprinted with permission.</t>
  </si>
  <si>
    <t>BSOBLV02BRM460S</t>
  </si>
  <si>
    <t>Business Tendency Surveys for Manufacturing: Order Books: Level: European Commission and National Indicators for Brazil</t>
  </si>
  <si>
    <t>OECD descriptor ID: BSOBLV02 OECD unit ID: STSA OECD country ID: BRA  All OECD data should be cited as follows: OECD, "Main Economic Indicators - complete database", Main Economic Indicators (database),http://dx.doi.org/10.1787/data-00052-en (Accessed on date) Copyright, 2016, OECD. Reprinted with permission.</t>
  </si>
  <si>
    <t>BSPRFT02BRM460S</t>
  </si>
  <si>
    <t>Business Tendency Surveys for Manufacturing: Production: Future Tendency: European Commission and National Indicators for Brazil</t>
  </si>
  <si>
    <t>OECD descriptor ID: BSPRFT02 OECD unit ID: STSA OECD country ID: BRA  All OECD data should be cited as follows: OECD, "Main Economic Indicators - complete database", Main Economic Indicators (database),http://dx.doi.org/10.1787/data-00052-en (Accessed on date) Copyright, 2016, OECD. Reprinted with permission.</t>
  </si>
  <si>
    <t>Real Effective Exchange Rates Based on Manufacturing Consumer Price Index for Brazil</t>
  </si>
  <si>
    <t>OECD descriptor ID: CCRETT01 OECD unit ID: IXOB OECD country ID: BRA  All OECD data should be cited as follows: OECD, "Main Economic Indicators - complete database", Main Economic Indicators (database),http://dx.doi.org/10.1787/data-00052-en (Accessed on date) Copyright, 2016, OECD. Reprinted with permission.</t>
  </si>
  <si>
    <t>CCRETT01BRM661N</t>
  </si>
  <si>
    <t>BRALOCOBPNOSTSAM</t>
  </si>
  <si>
    <t>Leading Indicators OECD: Component series: BTS - Production: Normalised for Brazil</t>
  </si>
  <si>
    <t>2021-11-12 13:01:43-06</t>
  </si>
  <si>
    <t>OECD descriptor ID: LOCOBPNO OECD unit ID: STSA OECD country ID: BRA All OECD data should be cited as follows: OECD,"Main Economic Indicators - complete database"Main Economic Indicators(database)http://dx.doi.org/10.1787/data-00052-en(Accessed on date)Copyright, 2016, OECD. Reprinted with permission.</t>
  </si>
  <si>
    <t>BRALOCOBPORSTSAM</t>
  </si>
  <si>
    <t>Leading Indicators OECD: Component series: BTS - Production: Original series for Brazil</t>
  </si>
  <si>
    <t>2021-11-12 13:03:26-06</t>
  </si>
  <si>
    <t>OECD descriptor ID: LOCOBPOR OECD unit ID: STSA OECD country ID: BRA All OECD data should be cited as follows: OECD,"Main Economic Indicators - complete database"Main Economic Indicators(database)http://dx.doi.org/10.1787/data-00052-en(Accessed on date)Copyright, 2016, OECD. Reprinted with permission.</t>
  </si>
  <si>
    <t>Production: Construction: Total construction: Total for Brazil</t>
  </si>
  <si>
    <t>1987-01-01</t>
  </si>
  <si>
    <t>BRAPRCNTO01IXOBM</t>
  </si>
  <si>
    <t>1986-01-01</t>
  </si>
  <si>
    <t>OECD descriptor ID: PRCNTO01 OECD unit ID: IXOB OECD country ID: BRA All OECD data should be cited as follows: OECD,"Main Economic Indicators - complete database"Main Economic Indicators(database)http://dx.doi.org/10.1787/data-00052-en(Accessed on date)Copyright, 2016, OECD. Reprinted with permission.</t>
  </si>
  <si>
    <t>BRAPRINTO01GPSAM</t>
  </si>
  <si>
    <t>Production: Industry: Total industry: Total industry excluding construction for Brazil</t>
  </si>
  <si>
    <t>OECD descriptor ID: PRINTO01 OECD unit ID: GPSA OECD country ID: BRA All OECD data should be cited as follows: OECD,"Main Economic Indicators - complete database"Main Economic Indicators(database)http://dx.doi.org/10.1787/data-00052-en(Accessed on date)Copyright, 2016, OECD. Reprinted with permission.</t>
  </si>
  <si>
    <t>BRAPRINTO01GYSAM</t>
  </si>
  <si>
    <t>OECD descriptor ID: PRINTO01 OECD unit ID: GYSA OECD country ID: BRA All OECD data should be cited as follows: OECD,"Main Economic Indicators - complete database"Main Economic Indicators(database)http://dx.doi.org/10.1787/data-00052-en(Accessed on date)Copyright, 2016, OECD. Reprinted with permission.</t>
  </si>
  <si>
    <t>BRAPRINTO01IXOBM</t>
  </si>
  <si>
    <t>OECD descriptor ID: PRINTO01 OECD unit ID: IXOB OECD country ID: BRA All OECD data should be cited as follows: OECD,"Main Economic Indicators - complete database"Main Economic Indicators(database)http://dx.doi.org/10.1787/data-00052-en(Accessed on date)Copyright, 2016, OECD. Reprinted with permission.</t>
  </si>
  <si>
    <t>BRAPRMITO01IXOBM</t>
  </si>
  <si>
    <t>Production: Mining: Total mining: Total for Brazil</t>
  </si>
  <si>
    <t>OECD descriptor ID: PRMITO01 OECD unit ID: IXOB OECD country ID: BRA All OECD data should be cited as follows: OECD,"Main Economic Indicators - complete database"Main Economic Indicators(database)http://dx.doi.org/10.1787/data-00052-en(Accessed on date)Copyright, 2016, OECD. Reprinted with permission.</t>
  </si>
  <si>
    <t>BRAPRMITO01IXOBSAM</t>
  </si>
  <si>
    <t>OECD descriptor ID: PRMITO01 OECD unit ID: IXOBSA OECD country ID: BRA All OECD data should be cited as follows: OECD,"Main Economic Indicators - complete database"Main Economic Indicators(database)http://dx.doi.org/10.1787/data-00052-en(Accessed on date)Copyright, 2016, OECD. Reprinted with permission.</t>
  </si>
  <si>
    <t>Canadian $</t>
  </si>
  <si>
    <t>Millions of U.S. Dollars</t>
  </si>
  <si>
    <t>Mil. of U.S. $</t>
  </si>
  <si>
    <t>2021-11-04 07:52:05-05</t>
  </si>
  <si>
    <t>2021-11-04 07:51:33-05</t>
  </si>
  <si>
    <t>1962-01-01</t>
  </si>
  <si>
    <t>1961-04-01</t>
  </si>
  <si>
    <t>1956-01-01</t>
  </si>
  <si>
    <t>Employment by Economic Activity: Agriculture: All Persons for Canada</t>
  </si>
  <si>
    <t>OECD descriptor ID: LFEAAGTT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EAAGTT OECD unit ID: STSA OECD country ID: CAN  All OECD data should be cited as follows: OECD, "Main Economic Indicators - complete database", Main Economic Indicators (database),http://dx.doi.org/10.1787/data-00052-en (Accessed on date) Copyright, 2016, OECD. Reprinted with permission.</t>
  </si>
  <si>
    <t>LFEAAGTTCAM647N</t>
  </si>
  <si>
    <t>1969-08-01</t>
  </si>
  <si>
    <t>LFEAAGTTCAM647S</t>
  </si>
  <si>
    <t>Employment by Economic Activity: Construction: All Persons for Canada</t>
  </si>
  <si>
    <t>OECD descriptor ID: LFEACNTT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EACNTT OECD unit ID: STSA OECD country ID: CAN  All OECD data should be cited as follows: OECD, "Main Economic Indicators - complete database", Main Economic Indicators (database),http://dx.doi.org/10.1787/data-00052-en (Accessed on date) Copyright, 2016, OECD. Reprinted with permission.</t>
  </si>
  <si>
    <t>LFEACNTTCAM647N</t>
  </si>
  <si>
    <t>LFEACNTTCAM647S</t>
  </si>
  <si>
    <t>Employment by Economic Activity: Industry Including Construction: All Persons for Canada</t>
  </si>
  <si>
    <t>OECD descriptor ID: LFEAICTT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EAICTT OECD unit ID: STSA OECD country ID: CAN  All OECD data should be cited as follows: OECD, "Main Economic Indicators - complete database", Main Economic Indicators (database),http://dx.doi.org/10.1787/data-00052-en (Accessed on date) Copyright, 2016, OECD. Reprinted with permission.</t>
  </si>
  <si>
    <t>LFEAICTTCAM647N</t>
  </si>
  <si>
    <t>2021-11-12 13:01:42-06</t>
  </si>
  <si>
    <t>LFEAICTTCAM647S</t>
  </si>
  <si>
    <t>Employment by Economic Activity: Industry Excluding Construction: All Persons for Canada</t>
  </si>
  <si>
    <t>OECD descriptor ID: LFEAINTT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EAINTT OECD unit ID: STSA OECD country ID: CAN  All OECD data should be cited as follows: OECD, "Main Economic Indicators - complete database", Main Economic Indicators (database),http://dx.doi.org/10.1787/data-00052-en (Accessed on date) Copyright, 2016, OECD. Reprinted with permission.</t>
  </si>
  <si>
    <t>LFEAINTTCAM647N</t>
  </si>
  <si>
    <t>LFEAINTTCAM647S</t>
  </si>
  <si>
    <t>Employment by Economic Activity: Manufacturing: All Persons for Canada</t>
  </si>
  <si>
    <t>OECD descriptor ID: LFEAMNTT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EAMNTT OECD unit ID: STSA OECD country ID: CAN  All OECD data should be cited as follows: OECD, "Main Economic Indicators - complete database", Main Economic Indicators (database),http://dx.doi.org/10.1787/data-00052-en (Accessed on date) Copyright, 2016, OECD. Reprinted with permission.</t>
  </si>
  <si>
    <t>LFEAMNTTCAM647N</t>
  </si>
  <si>
    <t>LFEAMNTTCAM647S</t>
  </si>
  <si>
    <t>2021-11-12 12:23:29-06</t>
  </si>
  <si>
    <t>Employment by Economic Activity: Services: All Persons for Canada</t>
  </si>
  <si>
    <t>OECD descriptor ID: LFEASETT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EASETT OECD unit ID: STSA OECD country ID: CAN  All OECD data should be cited as follows: OECD, "Main Economic Indicators - complete database", Main Economic Indicators (database),http://dx.doi.org/10.1787/data-00052-en (Accessed on date) Copyright, 2016, OECD. Reprinted with permission.</t>
  </si>
  <si>
    <t>LFEASETTCAM647N</t>
  </si>
  <si>
    <t>LFEASETTCAM647S</t>
  </si>
  <si>
    <t>2021-11-12 13:01:41-06</t>
  </si>
  <si>
    <t>Employed Population: Aged 15-24: Females for Canada</t>
  </si>
  <si>
    <t>OECD descriptor ID: LFEM24FE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EM24FE OECD unit ID: STSA OECD country ID: CAN  All OECD data should be cited as follows: OECD, "Main Economic Indicators - complete database", Main Economic Indicators (database),http://dx.doi.org/10.1787/data-00052-en (Accessed on date) Copyright, 2016, OECD. Reprinted with permission.</t>
  </si>
  <si>
    <t>LFEM24FECAM647N</t>
  </si>
  <si>
    <t>LFEM24FECAM647S</t>
  </si>
  <si>
    <t>Employed Population: Aged 15-24: Males for Canada</t>
  </si>
  <si>
    <t>OECD descriptor ID: LFEM24MA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EM24MA OECD unit ID: STSA OECD country ID: CAN  All OECD data should be cited as follows: OECD, "Main Economic Indicators - complete database", Main Economic Indicators (database),http://dx.doi.org/10.1787/data-00052-en (Accessed on date) Copyright, 2016, OECD. Reprinted with permission.</t>
  </si>
  <si>
    <t>LFEM24MACAM647N</t>
  </si>
  <si>
    <t>LFEM24MACAM647S</t>
  </si>
  <si>
    <t>Employed Population: Aged 15-24: All Persons for Canada</t>
  </si>
  <si>
    <t>OECD descriptor ID: LFEM24TT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EM24TT OECD unit ID: STSA OECD country ID: CAN  All OECD data should be cited as follows: OECD, "Main Economic Indicators - complete database", Main Economic Indicators (database),http://dx.doi.org/10.1787/data-00052-en (Accessed on date) Copyright, 2016, OECD. Reprinted with permission.</t>
  </si>
  <si>
    <t>LFEM24TTCAM647N</t>
  </si>
  <si>
    <t>LFEM24TTCAM647S</t>
  </si>
  <si>
    <t>Employed Population: Aged 25-54: Females for Canada</t>
  </si>
  <si>
    <t>OECD descriptor ID: LFEM25FE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EM25FE OECD unit ID: STSA OECD country ID: CAN  All OECD data should be cited as follows: OECD, "Main Economic Indicators - complete database", Main Economic Indicators (database),http://dx.doi.org/10.1787/data-00052-en (Accessed on date) Copyright, 2016, OECD. Reprinted with permission.</t>
  </si>
  <si>
    <t>LFEM25FECAM647N</t>
  </si>
  <si>
    <t>2021-11-12 13:01:40-06</t>
  </si>
  <si>
    <t>LFEM25FECAM647S</t>
  </si>
  <si>
    <t>Employed Population: Aged 25-54: Males for Canada</t>
  </si>
  <si>
    <t>OECD descriptor ID: LFEM25MA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EM25MA OECD unit ID: STSA OECD country ID: CAN  All OECD data should be cited as follows: OECD, "Main Economic Indicators - complete database", Main Economic Indicators (database),http://dx.doi.org/10.1787/data-00052-en (Accessed on date) Copyright, 2016, OECD. Reprinted with permission.</t>
  </si>
  <si>
    <t>LFEM25MACAM647N</t>
  </si>
  <si>
    <t>LFEM25MACAM647S</t>
  </si>
  <si>
    <t>Employed Population: Aged 25-54: All Persons for Canada</t>
  </si>
  <si>
    <t>OECD descriptor ID: LFEM25TT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EM25TT OECD unit ID: STSA OECD country ID: CAN  All OECD data should be cited as follows: OECD, "Main Economic Indicators - complete database", Main Economic Indicators (database),http://dx.doi.org/10.1787/data-00052-en (Accessed on date) Copyright, 2016, OECD. Reprinted with permission.</t>
  </si>
  <si>
    <t>LFEM25TTCAM647N</t>
  </si>
  <si>
    <t>LFEM25TTCAM647S</t>
  </si>
  <si>
    <t>Employed Population: Aged 55-64: Females for Canada</t>
  </si>
  <si>
    <t>OECD descriptor ID: LFEM55FE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EM55FE OECD unit ID: STSA OECD country ID: CAN  All OECD data should be cited as follows: OECD, "Main Economic Indicators - complete database", Main Economic Indicators (database),http://dx.doi.org/10.1787/data-00052-en (Accessed on date) Copyright, 2016, OECD. Reprinted with permission.</t>
  </si>
  <si>
    <t>LFEM55FECAM647N</t>
  </si>
  <si>
    <t>LFEM55FECAM647S</t>
  </si>
  <si>
    <t>Employed Population: Aged 55-64: Males for Canada</t>
  </si>
  <si>
    <t>OECD descriptor ID: LFEM55MA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EM55MA OECD unit ID: STSA OECD country ID: CAN  All OECD data should be cited as follows: OECD, "Main Economic Indicators - complete database", Main Economic Indicators (database),http://dx.doi.org/10.1787/data-00052-en (Accessed on date) Copyright, 2016, OECD. Reprinted with permission.</t>
  </si>
  <si>
    <t>LFEM55MACAM647N</t>
  </si>
  <si>
    <t>2021-11-12 13:01:39-06</t>
  </si>
  <si>
    <t>LFEM55MACAM647S</t>
  </si>
  <si>
    <t>Employed Population: Aged 55-64: All Persons for Canada</t>
  </si>
  <si>
    <t>OECD descriptor ID: LFEM55TT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EM55TT OECD unit ID: STSA OECD country ID: CAN  All OECD data should be cited as follows: OECD, "Main Economic Indicators - complete database", Main Economic Indicators (database),http://dx.doi.org/10.1787/data-00052-en (Accessed on date) Copyright, 2016, OECD. Reprinted with permission.</t>
  </si>
  <si>
    <t>LFEM55TTCAM647N</t>
  </si>
  <si>
    <t>LFEM55TTCAM647S</t>
  </si>
  <si>
    <t>Employed Population: Aged 15-64: Females for Canada</t>
  </si>
  <si>
    <t>OECD descriptor ID: LFEM64FE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EM64FE OECD unit ID: STSA OECD country ID: CAN  All OECD data should be cited as follows: OECD, "Main Economic Indicators - complete database", Main Economic Indicators (database),http://dx.doi.org/10.1787/data-00052-en (Accessed on date) Copyright, 2016, OECD. Reprinted with permission.</t>
  </si>
  <si>
    <t>LFEM64FECAM647N</t>
  </si>
  <si>
    <t>LFEM64FECAM647S</t>
  </si>
  <si>
    <t>Employed Population: Aged 15-64: Males for Canada</t>
  </si>
  <si>
    <t>OECD descriptor ID: LFEM64MA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EM64MA OECD unit ID: STSA OECD country ID: CAN  All OECD data should be cited as follows: OECD, "Main Economic Indicators - complete database", Main Economic Indicators (database),http://dx.doi.org/10.1787/data-00052-en (Accessed on date) Copyright, 2016, OECD. Reprinted with permission.</t>
  </si>
  <si>
    <t>LFEM64MACAM647N</t>
  </si>
  <si>
    <t>LFEM64MACAM647S</t>
  </si>
  <si>
    <t>2021-11-12 13:01:38-06</t>
  </si>
  <si>
    <t>Employed Population: Aged 15-64: All Persons for Canada</t>
  </si>
  <si>
    <t>OECD descriptor ID: LFEM64TT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EM64TT OECD unit ID: STSA OECD country ID: CAN  All OECD data should be cited as follows: OECD, "Main Economic Indicators - complete database", Main Economic Indicators (database),http://dx.doi.org/10.1787/data-00052-en (Accessed on date) Copyright, 2016, OECD. Reprinted with permission.</t>
  </si>
  <si>
    <t>LFEM64TTCAM647N</t>
  </si>
  <si>
    <t>LFEM64TTCAM647S</t>
  </si>
  <si>
    <t>Employed Population: Aged 15 and Over: Females for Canada</t>
  </si>
  <si>
    <t>OECD descriptor ID: LFEMTTFE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EMTTFE OECD unit ID: STSA OECD country ID: CAN  All OECD data should be cited as follows: OECD, "Main Economic Indicators - complete database", Main Economic Indicators (database),http://dx.doi.org/10.1787/data-00052-en (Accessed on date) Copyright, 2016, OECD. Reprinted with permission.</t>
  </si>
  <si>
    <t>LFEMTTFECAM647N</t>
  </si>
  <si>
    <t>LFEMTTFECAM647S</t>
  </si>
  <si>
    <t>Employed Population: Aged 15 and Over: Males for Canada</t>
  </si>
  <si>
    <t>OECD descriptor ID: LFEMTTMA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EMTTMA OECD unit ID: STSA OECD country ID: CAN  All OECD data should be cited as follows: OECD, "Main Economic Indicators - complete database", Main Economic Indicators (database),http://dx.doi.org/10.1787/data-00052-en (Accessed on date) Copyright, 2016, OECD. Reprinted with permission.</t>
  </si>
  <si>
    <t>LFEMTTMACAM647N</t>
  </si>
  <si>
    <t>LFEMTTMACAM647S</t>
  </si>
  <si>
    <t>Employed Population: Aged 15 and Over: All Persons for Canada</t>
  </si>
  <si>
    <t>OECD descriptor ID: LFEMTTTT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EMTTTT OECD unit ID: STSA OECD country ID: CAN  All OECD data should be cited as follows: OECD, "Main Economic Indicators - complete database", Main Economic Indicators (database),http://dx.doi.org/10.1787/data-00052-en (Accessed on date) Copyright, 2016, OECD. Reprinted with permission.</t>
  </si>
  <si>
    <t>LFEMTTTTCAM647N</t>
  </si>
  <si>
    <t>LFEMTTTTCAM647S</t>
  </si>
  <si>
    <t>Total Employment by Professional Status: Employees for Canada</t>
  </si>
  <si>
    <t>OECD descriptor ID: LFESEETT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ESEETT OECD unit ID: STSA OECD country ID: CAN  All OECD data should be cited as follows: OECD, "Main Economic Indicators - complete database", Main Economic Indicators (database),http://dx.doi.org/10.1787/data-00052-en (Accessed on date) Copyright, 2016, OECD. Reprinted with permission.</t>
  </si>
  <si>
    <t>LFESEETTCAM647N</t>
  </si>
  <si>
    <t>LFESEETTCAM647S</t>
  </si>
  <si>
    <t>Employment Rate: Aged 15-24: Females for Canada</t>
  </si>
  <si>
    <t>OECD descriptor ID: LREM24FE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EM24FE OECD unit ID: STSA OECD country ID: CAN  All OECD data should be cited as follows: OECD, "Main Economic Indicators - complete database", Main Economic Indicators (database),http://dx.doi.org/10.1787/data-00052-en (Accessed on date) Copyright, 2016, OECD. Reprinted with permission.</t>
  </si>
  <si>
    <t>LREM24FECAM156N</t>
  </si>
  <si>
    <t>2021-11-12 12:58:51-06</t>
  </si>
  <si>
    <t>LREM24FECAM156S</t>
  </si>
  <si>
    <t>Employment Rate: Aged 15-24: Males for Canada</t>
  </si>
  <si>
    <t>OECD descriptor ID: LREM24MA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EM24MA OECD unit ID: STSA OECD country ID: CAN  All OECD data should be cited as follows: OECD, "Main Economic Indicators - complete database", Main Economic Indicators (database),http://dx.doi.org/10.1787/data-00052-en (Accessed on date) Copyright, 2016, OECD. Reprinted with permission.</t>
  </si>
  <si>
    <t>LREM24MACAM156N</t>
  </si>
  <si>
    <t>LREM24MACAM156S</t>
  </si>
  <si>
    <t>2021-11-12 12:58:50-06</t>
  </si>
  <si>
    <t>Employment Rate: Aged 15-24: All Persons for Canada</t>
  </si>
  <si>
    <t>OECD descriptor ID: LREM24TT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EM24TT OECD unit ID: STSA OECD country ID: CAN  All OECD data should be cited as follows: OECD, "Main Economic Indicators - complete database", Main Economic Indicators (database),http://dx.doi.org/10.1787/data-00052-en (Accessed on date) Copyright, 2016, OECD. Reprinted with permission.</t>
  </si>
  <si>
    <t>LREM24TTCAM156N</t>
  </si>
  <si>
    <t>LREM24TTCAM156S</t>
  </si>
  <si>
    <t>2021-11-12 12:22:33-06</t>
  </si>
  <si>
    <t>Employment Rate: Aged 25-54: Females for Canada</t>
  </si>
  <si>
    <t>OECD descriptor ID: LREM25FE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EM25FE OECD unit ID: STSA OECD country ID: CAN  All OECD data should be cited as follows: OECD, "Main Economic Indicators - complete database", Main Economic Indicators (database),http://dx.doi.org/10.1787/data-00052-en (Accessed on date) Copyright, 2016, OECD. Reprinted with permission.</t>
  </si>
  <si>
    <t>LREM25FECAM156N</t>
  </si>
  <si>
    <t>LREM25FECAM156S</t>
  </si>
  <si>
    <t>Employment Rate: Aged 25-54: Males for Canada</t>
  </si>
  <si>
    <t>OECD descriptor ID: LREM25MA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EM25MA OECD unit ID: STSA OECD country ID: CAN  All OECD data should be cited as follows: OECD, "Main Economic Indicators - complete database", Main Economic Indicators (database),http://dx.doi.org/10.1787/data-00052-en (Accessed on date) Copyright, 2016, OECD. Reprinted with permission.</t>
  </si>
  <si>
    <t>LREM25MACAM156N</t>
  </si>
  <si>
    <t>2021-11-12 12:58:49-06</t>
  </si>
  <si>
    <t>LREM25MACAM156S</t>
  </si>
  <si>
    <t>2021-11-12 12:22:25-06</t>
  </si>
  <si>
    <t>Employment Rate: Aged 25-54: All Persons for Canada</t>
  </si>
  <si>
    <t>OECD descriptor ID: LREM25TT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EM25TT OECD unit ID: STSA OECD country ID: CAN  All OECD data should be cited as follows: OECD, "Main Economic Indicators - complete database", Main Economic Indicators (database),http://dx.doi.org/10.1787/data-00052-en (Accessed on date) Copyright, 2016, OECD. Reprinted with permission.</t>
  </si>
  <si>
    <t>LREM25TTCAM156N</t>
  </si>
  <si>
    <t>LREM25TTCAM156S</t>
  </si>
  <si>
    <t>2021-11-12 12:22:17-06</t>
  </si>
  <si>
    <t>Employment Rate: Aged 55-64: Females for Canada</t>
  </si>
  <si>
    <t>OECD descriptor ID: LREM55FE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EM55FE OECD unit ID: STSA OECD country ID: CAN  All OECD data should be cited as follows: OECD, "Main Economic Indicators - complete database", Main Economic Indicators (database),http://dx.doi.org/10.1787/data-00052-en (Accessed on date) Copyright, 2016, OECD. Reprinted with permission.</t>
  </si>
  <si>
    <t>LREM55FECAM156N</t>
  </si>
  <si>
    <t>2021-11-12 12:58:48-06</t>
  </si>
  <si>
    <t>LREM55FECAM156S</t>
  </si>
  <si>
    <t>Employment Rate: Aged 55-64: Males for Canada</t>
  </si>
  <si>
    <t>OECD descriptor ID: LREM55MA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EM55MA OECD unit ID: STSA OECD country ID: CAN  All OECD data should be cited as follows: OECD, "Main Economic Indicators - complete database", Main Economic Indicators (database),http://dx.doi.org/10.1787/data-00052-en (Accessed on date) Copyright, 2016, OECD. Reprinted with permission.</t>
  </si>
  <si>
    <t>LREM55MACAM156N</t>
  </si>
  <si>
    <t>2021-11-12 12:58:47-06</t>
  </si>
  <si>
    <t>LREM55MACAM156S</t>
  </si>
  <si>
    <t>Employment Rate: Aged 55-64: All Persons for Canada</t>
  </si>
  <si>
    <t>OECD descriptor ID: LREM55TT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EM55TT OECD unit ID: STSA OECD country ID: CAN  All OECD data should be cited as follows: OECD, "Main Economic Indicators - complete database", Main Economic Indicators (database),http://dx.doi.org/10.1787/data-00052-en (Accessed on date) Copyright, 2016, OECD. Reprinted with permission.</t>
  </si>
  <si>
    <t>LREM55TTCAM156N</t>
  </si>
  <si>
    <t>LREM55TTCAM156S</t>
  </si>
  <si>
    <t>2021-11-12 12:58:46-06</t>
  </si>
  <si>
    <t>Employment Rate: Aged 15-64: Females for Canada</t>
  </si>
  <si>
    <t>OECD descriptor ID: LREM64FE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EM64FE OECD unit ID: STSA OECD country ID: CAN  All OECD data should be cited as follows: OECD, "Main Economic Indicators - complete database", Main Economic Indicators (database),http://dx.doi.org/10.1787/data-00052-en (Accessed on date) Copyright, 2016, OECD. Reprinted with permission.</t>
  </si>
  <si>
    <t>LREM64FECAM156N</t>
  </si>
  <si>
    <t>LREM64FECAM156S</t>
  </si>
  <si>
    <t>2021-11-12 12:58:45-06</t>
  </si>
  <si>
    <t>Employment Rate: Aged 15-64: Males for Canada</t>
  </si>
  <si>
    <t>OECD descriptor ID: LREM64MA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EM64MA OECD unit ID: STSA OECD country ID: CAN  All OECD data should be cited as follows: OECD, "Main Economic Indicators - complete database", Main Economic Indicators (database),http://dx.doi.org/10.1787/data-00052-en (Accessed on date) Copyright, 2016, OECD. Reprinted with permission.</t>
  </si>
  <si>
    <t>LREM64MACAM156N</t>
  </si>
  <si>
    <t>LREM64MACAM156S</t>
  </si>
  <si>
    <t>Employment Rate: Aged 15-64: All Persons for Canada</t>
  </si>
  <si>
    <t>OECD descriptor ID: LREM64TT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EM64TT OECD unit ID: STSA OECD country ID: CAN  All OECD data should be cited as follows: OECD, "Main Economic Indicators - complete database", Main Economic Indicators (database),http://dx.doi.org/10.1787/data-00052-en (Accessed on date) Copyright, 2016, OECD. Reprinted with permission.</t>
  </si>
  <si>
    <t>LREM64TTCAM156N</t>
  </si>
  <si>
    <t>2021-11-12 12:58:44-06</t>
  </si>
  <si>
    <t>LREM64TTCAM156S</t>
  </si>
  <si>
    <t>2021-11-12 12:22:14-06</t>
  </si>
  <si>
    <t>Employment Rate: Aged 15 and Over: Females for Canada</t>
  </si>
  <si>
    <t>OECD descriptor ID: LREMTTFE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EMTTFE OECD unit ID: STSA OECD country ID: CAN  All OECD data should be cited as follows: OECD, "Main Economic Indicators - complete database", Main Economic Indicators (database),http://dx.doi.org/10.1787/data-00052-en (Accessed on date) Copyright, 2016, OECD. Reprinted with permission.</t>
  </si>
  <si>
    <t>LREMTTFECAM156N</t>
  </si>
  <si>
    <t>LREMTTFECAM156S</t>
  </si>
  <si>
    <t>Employment Rate: Aged 15 and Over: Males for Canada</t>
  </si>
  <si>
    <t>OECD descriptor ID: LREMTTMA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EMTTMA OECD unit ID: STSA OECD country ID: CAN  All OECD data should be cited as follows: OECD, "Main Economic Indicators - complete database", Main Economic Indicators (database),http://dx.doi.org/10.1787/data-00052-en (Accessed on date) Copyright, 2016, OECD. Reprinted with permission.</t>
  </si>
  <si>
    <t>LREMTTMACAM156N</t>
  </si>
  <si>
    <t>2021-11-12 12:58:43-06</t>
  </si>
  <si>
    <t>LREMTTMACAM156S</t>
  </si>
  <si>
    <t>Employment Rate: Aged 15 and Over: All Persons for Canada</t>
  </si>
  <si>
    <t>OECD descriptor ID: LREMTTTT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EMTTTT OECD unit ID: STSA OECD country ID: CAN  All OECD data should be cited as follows: OECD, "Main Economic Indicators - complete database", Main Economic Indicators (database),http://dx.doi.org/10.1787/data-00052-en (Accessed on date) Copyright, 2016, OECD. Reprinted with permission.</t>
  </si>
  <si>
    <t>LREMTTTTCAM156N</t>
  </si>
  <si>
    <t>LREMTTTTCAM156S</t>
  </si>
  <si>
    <t>CANXTEXVA01CXMLM</t>
  </si>
  <si>
    <t>International Trade: Exports: Value (goods): Total for Canada</t>
  </si>
  <si>
    <t>2021-11-12 12:22:28-06</t>
  </si>
  <si>
    <t>OECD descriptor ID: XTEXVA01 OECD unit ID: CXML OECD country ID: CAN All OECD data should be cited as follows: OECD,"Main Economic Indicators - complete database"Main Economic Indicators(database)http://dx.doi.org/10.1787/data-00052-en(Accessed on date)Copyright, 2016, OECD. Reprinted with permission.</t>
  </si>
  <si>
    <t>EXPCA</t>
  </si>
  <si>
    <t>U.S. Exports of Goods by F.A.S. Basis to Canada</t>
  </si>
  <si>
    <t>2021-11-04 07:52:03-05</t>
  </si>
  <si>
    <t>Free Alongside Ship Basis (f.a.s.) Further information related to the international trade data can be found at https://www.census.gov/foreign-trade/data/index.html  Methodology details can be found at https://www.census.gov/foreign-trade/Press-Release/current_press_release/explain.pdf</t>
  </si>
  <si>
    <t>VALEXPCAM052N</t>
  </si>
  <si>
    <t>Goods, Value of Exports for Canada</t>
  </si>
  <si>
    <t>2021-03-22 07:03:33-05</t>
  </si>
  <si>
    <t>Exports: Value Goods for Canada</t>
  </si>
  <si>
    <t>OECD descriptor ID: XTEXVA01 OECD unit ID: GPSA OECD country ID: CAN  All OECD data should be cited as follows: OECD, "Main Economic Indicators - complete database", Main Economic Indicators (database),http://dx.doi.org/10.1787/data-00052-en (Accessed on date) Copyright, 2016, OECD. Reprinted with permission.</t>
  </si>
  <si>
    <t>OECD descriptor ID: XTEXVA01 OECD unit ID: GYSA OECD country ID: CAN  All OECD data should be cited as follows: OECD, "Main Economic Indicators - complete database", Main Economic Indicators (database),http://dx.doi.org/10.1787/data-00052-en (Accessed on date) Copyright, 2016, OECD. Reprinted with permission.</t>
  </si>
  <si>
    <t>OECD descriptor ID: XTEXVA01 OECD unit ID: NCML OECD country ID: CAN  All OECD data should be cited as follows: OECD, "Main Economic Indicators - complete database", Main Economic Indicators (database),http://dx.doi.org/10.1787/data-00052-en (Accessed on date) Copyright, 2016, OECD. Reprinted with permission.</t>
  </si>
  <si>
    <t>OECD descriptor ID: XTEXVA01 OECD unit ID: NCMLSA OECD country ID: CAN  All OECD data should be cited as follows: OECD, "Main Economic Indicators - complete database", Main Economic Indicators (database),http://dx.doi.org/10.1787/data-00052-en (Accessed on date) Copyright, 2016, OECD. Reprinted with permission.</t>
  </si>
  <si>
    <t>OECD descriptor ID: XTEXVA01 OECD unit ID: CXMLSA OECD country ID: CAN  All OECD data should be cited as follows: OECD, "Main Economic Indicators - complete database", Main Economic Indicators (database),http://dx.doi.org/10.1787/data-00052-en (Accessed on date) Copyright, 2016, OECD. Reprinted with permission.</t>
  </si>
  <si>
    <t>XTEXVA01CAM657S</t>
  </si>
  <si>
    <t>2021-11-12 12:59:15-06</t>
  </si>
  <si>
    <t>XTEXVA01CAM659S</t>
  </si>
  <si>
    <t>XTEXVA01CAM664N</t>
  </si>
  <si>
    <t>XTEXVA01CAM664S</t>
  </si>
  <si>
    <t>2021-11-12 12:22:30-06</t>
  </si>
  <si>
    <t>XTEXVA01CAM667S</t>
  </si>
  <si>
    <t>2021-11-12 12:22:12-06</t>
  </si>
  <si>
    <t>Permits Issued for Dwelling in Canada</t>
  </si>
  <si>
    <t>CANPERMITMISMEI</t>
  </si>
  <si>
    <t>2021-11-12 12:22:22-06</t>
  </si>
  <si>
    <t>39</t>
  </si>
  <si>
    <t>14</t>
  </si>
  <si>
    <t>CANMANU</t>
  </si>
  <si>
    <t>Import Price Index by Origin (NAICS): Manufacturing for Canada</t>
  </si>
  <si>
    <t>1990-12-01</t>
  </si>
  <si>
    <t>Index 2000=100</t>
  </si>
  <si>
    <t>2021-11-16 07:39:48-06</t>
  </si>
  <si>
    <t>For more information, please see the Import/Export Price Indexes web site at https://www.bls.gov/mxp/</t>
  </si>
  <si>
    <t>CANNONM</t>
  </si>
  <si>
    <t>Import Price Index by Origin (NAICS): Nonmanufacturing for Canada</t>
  </si>
  <si>
    <t>CANTOT</t>
  </si>
  <si>
    <t>Import Price Index by Origin (NAICS): All Industries for Canada</t>
  </si>
  <si>
    <t>2021-11-16 07:37:04-06</t>
  </si>
  <si>
    <t>CANXTIMVA01CXMLM</t>
  </si>
  <si>
    <t>International Trade: Imports: Value (goods): Total for Canada</t>
  </si>
  <si>
    <t>2021-11-12 13:00:50-06</t>
  </si>
  <si>
    <t>OECD descriptor ID: XTIMVA01 OECD unit ID: CXML OECD country ID: CAN All OECD data should be cited as follows: OECD,"Main Economic Indicators - complete database"Main Economic Indicators(database)http://dx.doi.org/10.1787/data-00052-en(Accessed on date)Copyright, 2016, OECD. Reprinted with permission.</t>
  </si>
  <si>
    <t>CAUINSA</t>
  </si>
  <si>
    <t>Canadian Auto Imports</t>
  </si>
  <si>
    <t>Thousands of Units</t>
  </si>
  <si>
    <t>Thous. of Units</t>
  </si>
  <si>
    <t>2021-10-29 07:59:20-05</t>
  </si>
  <si>
    <t>CAUISA</t>
  </si>
  <si>
    <t>2021-10-29 07:59:16-05</t>
  </si>
  <si>
    <t>2019-12-01</t>
  </si>
  <si>
    <t>IMPCA</t>
  </si>
  <si>
    <t>U.S. Imports of Goods by Customs Basis from Canada</t>
  </si>
  <si>
    <t>2021-11-04 07:51:10-05</t>
  </si>
  <si>
    <t>Further information related to the international trade data can be found at https://www.census.gov/foreign-trade/data/index.html  Methodology details can be found at https://www.census.gov/foreign-trade/Press-Release/current_press_release/explain.pdf</t>
  </si>
  <si>
    <t>IR302NAPT</t>
  </si>
  <si>
    <t>Import Price Index (End Use): Automotive Parts and Accessories (Including Engines and Parts), Excluding Canadian</t>
  </si>
  <si>
    <t>1982-12-01</t>
  </si>
  <si>
    <t>2021-11-16 07:38:00-06</t>
  </si>
  <si>
    <t>VALIMPCAM052N</t>
  </si>
  <si>
    <t>Goods, Value of Imports for Canada</t>
  </si>
  <si>
    <t>Imports: Value Goods for Canada</t>
  </si>
  <si>
    <t>OECD descriptor ID: XTIMVA01 OECD unit ID: GPSA OECD country ID: CAN  All OECD data should be cited as follows: OECD, "Main Economic Indicators - complete database", Main Economic Indicators (database),http://dx.doi.org/10.1787/data-00052-en (Accessed on date) Copyright, 2016, OECD. Reprinted with permission.</t>
  </si>
  <si>
    <t>OECD descriptor ID: XTIMVA01 OECD unit ID: GYSA OECD country ID: CAN  All OECD data should be cited as follows: OECD, "Main Economic Indicators - complete database", Main Economic Indicators (database),http://dx.doi.org/10.1787/data-00052-en (Accessed on date) Copyright, 2016, OECD. Reprinted with permission.</t>
  </si>
  <si>
    <t>OECD descriptor ID: XTIMVA01 OECD unit ID: NCML OECD country ID: CAN  All OECD data should be cited as follows: OECD, "Main Economic Indicators - complete database", Main Economic Indicators (database),http://dx.doi.org/10.1787/data-00052-en (Accessed on date) Copyright, 2016, OECD. Reprinted with permission.</t>
  </si>
  <si>
    <t>OECD descriptor ID: XTIMVA01 OECD unit ID: NCMLSA OECD country ID: CAN  All OECD data should be cited as follows: OECD, "Main Economic Indicators - complete database", Main Economic Indicators (database),http://dx.doi.org/10.1787/data-00052-en (Accessed on date) Copyright, 2016, OECD. Reprinted with permission.</t>
  </si>
  <si>
    <t>OECD descriptor ID: XTIMVA01 OECD unit ID: CXMLSA OECD country ID: CAN  All OECD data should be cited as follows: OECD, "Main Economic Indicators - complete database", Main Economic Indicators (database),http://dx.doi.org/10.1787/data-00052-en (Accessed on date) Copyright, 2016, OECD. Reprinted with permission.</t>
  </si>
  <si>
    <t>XTIMVA01CAM657S</t>
  </si>
  <si>
    <t>2021-11-12 12:58:31-06</t>
  </si>
  <si>
    <t>XTIMVA01CAM659S</t>
  </si>
  <si>
    <t>XTIMVA01CAM664N</t>
  </si>
  <si>
    <t>XTIMVA01CAM664S</t>
  </si>
  <si>
    <t>2021-11-12 12:22:23-06</t>
  </si>
  <si>
    <t>XTIMVA01CAM667S</t>
  </si>
  <si>
    <t>Consumer Price Index: OECD Groups: All Items Non-Food and Non-Energy for Canada</t>
  </si>
  <si>
    <t>OECD descriptor ID: CPGRLE01 OECD unit ID: GP OECD country ID: CAN  All OECD data should be cited as follows: OECD, "Main Economic Indicators - complete database", Main Economic Indicators (database),http://dx.doi.org/10.1787/data-00052-en (Accessed on date) Copyright, 2016, OECD. Reprinted with permission.</t>
  </si>
  <si>
    <t>OECD descriptor ID: CPGRLE01 OECD unit ID: GY OECD country ID: CAN  All OECD data should be cited as follows: OECD, "Main Economic Indicators - complete database", Main Economic Indicators (database),http://dx.doi.org/10.1787/data-00052-en (Accessed on date) Copyright, 2016, OECD. Reprinted with permission.</t>
  </si>
  <si>
    <t>CPGRLE01CAM657N</t>
  </si>
  <si>
    <t>1961-02-01</t>
  </si>
  <si>
    <t>CPGRLE01CAM659N</t>
  </si>
  <si>
    <t>40</t>
  </si>
  <si>
    <t>1992-12-01</t>
  </si>
  <si>
    <t>3-Month or 90-day Rates and Yields: Commercial/Corporate Paper for Canada</t>
  </si>
  <si>
    <t>OECD descriptor ID: IR3TCP01 OECD unit ID: ST OECD country ID: CAN  All OECD data should be cited as follows: OECD, "Main Economic Indicators - complete database", Main Economic Indicators (database),http://dx.doi.org/10.1787/data-00052-en (Accessed on date) Copyright, 2016, OECD. Reprinted with permission.</t>
  </si>
  <si>
    <t>IR3TCP01CAM156N</t>
  </si>
  <si>
    <t>2021-11-12 12:23:08-06</t>
  </si>
  <si>
    <t>3-Month or 90-day Rates and Yields: Interbank Rates for Canada</t>
  </si>
  <si>
    <t>OECD descriptor ID: IR3TIB01 OECD unit ID: ST OECD country ID: CAN  All OECD data should be cited as follows: OECD, "Main Economic Indicators - complete database", Main Economic Indicators (database),http://dx.doi.org/10.1787/data-00052-en (Accessed on date) Copyright, 2016, OECD. Reprinted with permission.</t>
  </si>
  <si>
    <t>IR3TIB01CAM156N</t>
  </si>
  <si>
    <t>2021-11-12 12:23:03-06</t>
  </si>
  <si>
    <t>43</t>
  </si>
  <si>
    <t>Long-Term Government Bond Yields: 10-year: Main (Including Benchmark) for Canada</t>
  </si>
  <si>
    <t>OECD descriptor ID: IRLTLT01 OECD unit ID: ST OECD country ID: CAN  All OECD data should be cited as follows: OECD, "Main Economic Indicators - complete database", Main Economic Indicators (database),http://dx.doi.org/10.1787/data-00052-en (Accessed on date) Copyright, 2016, OECD. Reprinted with permission.</t>
  </si>
  <si>
    <t>IRLTLT01CAM156N</t>
  </si>
  <si>
    <t>48</t>
  </si>
  <si>
    <t>Immediate Rates: Less than 24 Hours: Central Bank Rates for Canada</t>
  </si>
  <si>
    <t>OECD descriptor ID: IRSTCB01 OECD unit ID: ST OECD country ID: CAN  All OECD data should be cited as follows: OECD, "Main Economic Indicators - complete database", Main Economic Indicators (database),http://dx.doi.org/10.1787/data-00052-en (Accessed on date) Copyright, 2016, OECD. Reprinted with permission.</t>
  </si>
  <si>
    <t>IRSTCB01CAM156N</t>
  </si>
  <si>
    <t>2021-11-12 12:23:04-06</t>
  </si>
  <si>
    <t>33</t>
  </si>
  <si>
    <t>Immediate Rates: Less than 24 Hours: Call Money/Interbank Rate for Canada</t>
  </si>
  <si>
    <t>OECD descriptor ID: IRSTCI01 OECD unit ID: ST OECD country ID: CAN  All OECD data should be cited as follows: OECD, "Main Economic Indicators - complete database", Main Economic Indicators (database),http://dx.doi.org/10.1787/data-00052-en (Accessed on date) Copyright, 2016, OECD. Reprinted with permission.</t>
  </si>
  <si>
    <t>IRSTCI01CAM156N</t>
  </si>
  <si>
    <t>Immediate Rates: Less than 24 Hours: Prime Rates for Canada</t>
  </si>
  <si>
    <t>OECD descriptor ID: IRSTPI01 OECD unit ID: ST OECD country ID: CAN  All OECD data should be cited as follows: OECD, "Main Economic Indicators - complete database", Main Economic Indicators (database),http://dx.doi.org/10.1787/data-00052-en (Accessed on date) Copyright, 2016, OECD. Reprinted with permission.</t>
  </si>
  <si>
    <t>IRSTPI01CAM156N</t>
  </si>
  <si>
    <t>Hourly Earnings: Manufacturing for Canada</t>
  </si>
  <si>
    <t>CANHOUREAMISMEI</t>
  </si>
  <si>
    <t>2021-11-12 13:03:03-06</t>
  </si>
  <si>
    <t>CANODMNTO02MLM</t>
  </si>
  <si>
    <t>Orders: Manufacturing: Total orders: Value for Canada</t>
  </si>
  <si>
    <t>Canadian Dollar</t>
  </si>
  <si>
    <t>2021-11-12 13:01:12-06</t>
  </si>
  <si>
    <t>OECD descriptor ID: ODMNTO02 OECD unit ID: ML OECD country ID: CAN All OECD data should be cited as follows: OECD,"Main Economic Indicators - complete database"Main Economic Indicators(database)http://dx.doi.org/10.1787/data-00052-en(Accessed on date)Copyright, 2016, OECD. Reprinted with permission.</t>
  </si>
  <si>
    <t>CANODMNTO02MLSAM</t>
  </si>
  <si>
    <t>2021-11-12 13:00:56-06</t>
  </si>
  <si>
    <t>OECD descriptor ID: ODMNTO02 OECD unit ID: MLSA OECD country ID: CAN All OECD data should be cited as follows: OECD,"Main Economic Indicators - complete database"Main Economic Indicators(database)http://dx.doi.org/10.1787/data-00052-en(Accessed on date)Copyright, 2016, OECD. Reprinted with permission.</t>
  </si>
  <si>
    <t>CANPIEAFD01GPM</t>
  </si>
  <si>
    <t>Producer Prices Index: Economic activities: Manufacture of food products: Total for Canada</t>
  </si>
  <si>
    <t>OECD descriptor ID: PIEAFD01 OECD unit ID: GP OECD country ID: CAN All OECD data should be cited as follows: OECD,"Main Economic Indicators - complete database"Main Economic Indicators(database)http://dx.doi.org/10.1787/data-00052-en(Accessed on date)Copyright, 2016, OECD. Reprinted with permission.</t>
  </si>
  <si>
    <t>CANPIEAFD01GYM</t>
  </si>
  <si>
    <t>OECD descriptor ID: PIEAFD01 OECD unit ID: GY OECD country ID: CAN All OECD data should be cited as follows: OECD,"Main Economic Indicators - complete database"Main Economic Indicators(database)http://dx.doi.org/10.1787/data-00052-en(Accessed on date)Copyright, 2016, OECD. Reprinted with permission.</t>
  </si>
  <si>
    <t>CANPIEAMP01GPM</t>
  </si>
  <si>
    <t>Producer Prices Index: Economic activities: Manufacturing: Total for Canada</t>
  </si>
  <si>
    <t>2021-11-12 12:22:39-06</t>
  </si>
  <si>
    <t>OECD descriptor ID: PIEAMP01 OECD unit ID: GP OECD country ID: CAN All OECD data should be cited as follows: OECD,"Main Economic Indicators - complete database"Main Economic Indicators(database)http://dx.doi.org/10.1787/data-00052-en(Accessed on date)Copyright, 2016, OECD. Reprinted with permission.</t>
  </si>
  <si>
    <t>CANPIEAMP01GYM</t>
  </si>
  <si>
    <t>OECD descriptor ID: PIEAMP01 OECD unit ID: GY OECD country ID: CAN All OECD data should be cited as follows: OECD,"Main Economic Indicators - complete database"Main Economic Indicators(database)http://dx.doi.org/10.1787/data-00052-en(Accessed on date)Copyright, 2016, OECD. Reprinted with permission.</t>
  </si>
  <si>
    <t>Domestic Producer Prices Index: Manufacturing for Canada</t>
  </si>
  <si>
    <t>CANPPDMMINMEI</t>
  </si>
  <si>
    <t>2021-11-12 12:22:15-06</t>
  </si>
  <si>
    <t>CANPRMNTO01GPSAM</t>
  </si>
  <si>
    <t>Production: Manufacturing: Total manufacturing: Total manufacturing for Canada</t>
  </si>
  <si>
    <t>2021-11-12 13:00:54-06</t>
  </si>
  <si>
    <t>OECD descriptor ID: PRMNTO01 OECD unit ID: GPSA OECD country ID: CAN All OECD data should be cited as follows: OECD,"Main Economic Indicators - complete database"Main Economic Indicators(database)http://dx.doi.org/10.1787/data-00052-en(Accessed on date)Copyright, 2016, OECD. Reprinted with permission.</t>
  </si>
  <si>
    <t>CANPRMNTO01GYSAM</t>
  </si>
  <si>
    <t>OECD descriptor ID: PRMNTO01 OECD unit ID: GYSA OECD country ID: CAN All OECD data should be cited as follows: OECD,"Main Economic Indicators - complete database"Main Economic Indicators(database)http://dx.doi.org/10.1787/data-00052-en(Accessed on date)Copyright, 2016, OECD. Reprinted with permission.</t>
  </si>
  <si>
    <t>CANPRMNTO01IXOBM</t>
  </si>
  <si>
    <t>OECD descriptor ID: PRMNTO01 OECD unit ID: IXOB OECD country ID: CAN All OECD data should be cited as follows: OECD,"Main Economic Indicators - complete database"Main Economic Indicators(database)http://dx.doi.org/10.1787/data-00052-en(Accessed on date)Copyright, 2016, OECD. Reprinted with permission.</t>
  </si>
  <si>
    <t>CANPRMNTO01MLM</t>
  </si>
  <si>
    <t>OECD descriptor ID: PRMNTO01 OECD unit ID: ML OECD country ID: CAN All OECD data should be cited as follows: OECD,"Main Economic Indicators - complete database"Main Economic Indicators(database)http://dx.doi.org/10.1787/data-00052-en(Accessed on date)Copyright, 2016, OECD. Reprinted with permission.</t>
  </si>
  <si>
    <t>CANPRMNTO01MLSAM</t>
  </si>
  <si>
    <t>2021-11-12 13:00:53-06</t>
  </si>
  <si>
    <t>OECD descriptor ID: PRMNTO01 OECD unit ID: MLSA OECD country ID: CAN All OECD data should be cited as follows: OECD,"Main Economic Indicators - complete database"Main Economic Indicators(database)http://dx.doi.org/10.1787/data-00052-en(Accessed on date)Copyright, 2016, OECD. Reprinted with permission.</t>
  </si>
  <si>
    <t>Production in Total Manufacturing for Canada</t>
  </si>
  <si>
    <t>CANPROMANMISMEI</t>
  </si>
  <si>
    <t>CANSLMNTO02MLM</t>
  </si>
  <si>
    <t>Sales: Manufacturing: Total manufacturing: Value for Canada</t>
  </si>
  <si>
    <t>OECD descriptor ID: SLMNTO02 OECD unit ID: ML OECD country ID: CAN All OECD data should be cited as follows: OECD,"Main Economic Indicators - complete database"Main Economic Indicators(database)http://dx.doi.org/10.1787/data-00052-en(Accessed on date)Copyright, 2016, OECD. Reprinted with permission.</t>
  </si>
  <si>
    <t>CANSLMNTO02MLSAM</t>
  </si>
  <si>
    <t>OECD descriptor ID: SLMNTO02 OECD unit ID: MLSA OECD country ID: CAN All OECD data should be cited as follows: OECD,"Main Economic Indicators - complete database"Main Economic Indicators(database)http://dx.doi.org/10.1787/data-00052-en(Accessed on date)Copyright, 2016, OECD. Reprinted with permission.</t>
  </si>
  <si>
    <t>CANSTMNIS01STM</t>
  </si>
  <si>
    <t>Short term statistics: Stocks - Manufacturing: Inventories to shipments: Total for Canada</t>
  </si>
  <si>
    <t>eRatio</t>
  </si>
  <si>
    <t>2021-11-12 13:00:51-06</t>
  </si>
  <si>
    <t>OECD descriptor ID: STMNIS01 OECD unit ID: ST OECD country ID: CAN All OECD data should be cited as follows: OECD,"Main Economic Indicators - complete database"Main Economic Indicators(database)http://dx.doi.org/10.1787/data-00052-en(Accessed on date)Copyright, 2016, OECD. Reprinted with permission.</t>
  </si>
  <si>
    <t>Real Effective Exchange Rates Based on Manufacturing Consumer Price Index for Canada</t>
  </si>
  <si>
    <t>OECD descriptor ID: CCRETT01 OECD unit ID: IXOB OECD country ID: CAN  All OECD data should be cited as follows: OECD, "Main Economic Indicators - complete database", Main Economic Indicators (database),http://dx.doi.org/10.1787/data-00052-en (Accessed on date) Copyright, 2016, OECD. Reprinted with permission.</t>
  </si>
  <si>
    <t>CCRETT01CAM661N</t>
  </si>
  <si>
    <t>Weekly Hours Worked: Manufacturing for Canada</t>
  </si>
  <si>
    <t>OECD descriptor ID: HOHWMN02 OECD unit ID: ST OECD country ID: CAN  All OECD data should be cited as follows: OECD, "Main Economic Indicators - complete database", Main Economic Indicators (database),http://dx.doi.org/10.1787/data-00052-en (Accessed on date) Copyright, 2016, OECD. Reprinted with permission.</t>
  </si>
  <si>
    <t>HOHWMN02CAM065N</t>
  </si>
  <si>
    <t>OECD descriptor ID: LCEAMN01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CEAMN01 OECD unit ID: STSA OECD country ID: CAN  All OECD data should be cited as follows: OECD, "Main Economic Indicators - complete database", Main Economic Indicators (database),http://dx.doi.org/10.1787/data-00052-en (Accessed on date) Copyright, 2016, OECD. Reprinted with permission.</t>
  </si>
  <si>
    <t>OECD descriptor ID: LCEAMN01 OECD unit ID: GPSA OECD country ID: CAN  All OECD data should be cited as follows: OECD, "Main Economic Indicators - complete database", Main Economic Indicators (database),http://dx.doi.org/10.1787/data-00052-en (Accessed on date) Copyright, 2016, OECD. Reprinted with permission.</t>
  </si>
  <si>
    <t>OECD descriptor ID: LCEAMN01 OECD unit ID: GYSA OECD country ID: CAN  All OECD data should be cited as follows: OECD, "Main Economic Indicators - complete database", Main Economic Indicators (database),http://dx.doi.org/10.1787/data-00052-en (Accessed on date) Copyright, 2016, OECD. Reprinted with permission.</t>
  </si>
  <si>
    <t>OECD descriptor ID: LCEAMN01 OECD unit ID: IXOB OECD country ID: CAN  All OECD data should be cited as follows: OECD, "Main Economic Indicators - complete database", Main Economic Indicators (database),http://dx.doi.org/10.1787/data-00052-en (Accessed on date) Copyright, 2016, OECD. Reprinted with permission.</t>
  </si>
  <si>
    <t>LCEAMN01CAM189N</t>
  </si>
  <si>
    <t>LCEAMN01CAM189S</t>
  </si>
  <si>
    <t>LCEAMN01CAM657S</t>
  </si>
  <si>
    <t>LCEAMN01CAM659S</t>
  </si>
  <si>
    <t>LCEAMN01CAM661N</t>
  </si>
  <si>
    <t>Total Earnings: Manufacturing for Canada</t>
  </si>
  <si>
    <t>OECD descriptor ID: LCEAMN06 OECD unit ID: STSA OECD country ID: CAN  All OECD data should be cited as follows: OECD, "Main Economic Indicators - complete database", Main Economic Indicators (database),http://dx.doi.org/10.1787/data-00052-en (Accessed on date) Copyright, 2016, OECD. Reprinted with permission.</t>
  </si>
  <si>
    <t>LCEAMN06CAM189S</t>
  </si>
  <si>
    <t>2021-10-13 15:34:20-05</t>
  </si>
  <si>
    <t>Producer Prices Index: Economic Activities: Total Manufacture of Food Products for Canada</t>
  </si>
  <si>
    <t>OECD descriptor ID: PIEAFD01 OECD unit ID: IXOB OECD country ID: CAN  All OECD data should be cited as follows: OECD, "Main Economic Indicators - complete database", Main Economic Indicators (database),http://dx.doi.org/10.1787/data-00052-en (Accessed on date) Copyright, 2016, OECD. Reprinted with permission.</t>
  </si>
  <si>
    <t>PIEAFD01CAM661N</t>
  </si>
  <si>
    <t>2021-11-12 12:22:31-06</t>
  </si>
  <si>
    <t>Producer Prices Index: Economic Activities: Total Manufacturing for Canada</t>
  </si>
  <si>
    <t>OECD descriptor ID: PIEAMP01 OECD unit ID: IXOB OECD country ID: CAN  All OECD data should be cited as follows: OECD, "Main Economic Indicators - complete database", Main Economic Indicators (database),http://dx.doi.org/10.1787/data-00052-en (Accessed on date) Copyright, 2016, OECD. Reprinted with permission.</t>
  </si>
  <si>
    <t>PIEAMP01CAM661N</t>
  </si>
  <si>
    <t>2021-11-12 12:22:07-06</t>
  </si>
  <si>
    <t>Producer Prices Index: Economic Activities: Domestic Manufacturing for Canada</t>
  </si>
  <si>
    <t>OECD descriptor ID: PIEAMP02 OECD unit ID: GY OECD country ID: CAN  All OECD data should be cited as follows: OECD, "Main Economic Indicators - complete database", Main Economic Indicators (database),http://dx.doi.org/10.1787/data-00052-en (Accessed on date) Copyright, 2016, OECD. Reprinted with permission.</t>
  </si>
  <si>
    <t>PIEAMP02CAM659N</t>
  </si>
  <si>
    <t>2021-11-12 12:59:17-06</t>
  </si>
  <si>
    <t>Ratio</t>
  </si>
  <si>
    <t>CANPISPPR01GPM</t>
  </si>
  <si>
    <t>Producer Prices Index: Stage of processing: Primary products: Total for Canada</t>
  </si>
  <si>
    <t>1981-02-01</t>
  </si>
  <si>
    <t>2020-09-01</t>
  </si>
  <si>
    <t>2020-11-12 15:47:04-06</t>
  </si>
  <si>
    <t>OECD descriptor ID: PISPPR01 OECD unit ID: GP OECD country ID: CAN All OECD data should be cited as follows: OECD,"Main Economic Indicators - complete database"Main Economic Indicators(database)http://dx.doi.org/10.1787/data-00052-en(Accessed on date)Copyright, 2016, OECD. Reprinted with permission.</t>
  </si>
  <si>
    <t>2020-07-01</t>
  </si>
  <si>
    <t>CANPISPPR01GYM</t>
  </si>
  <si>
    <t>2020-11-12 15:39:39-06</t>
  </si>
  <si>
    <t>OECD descriptor ID: PISPPR01 OECD unit ID: GY OECD country ID: CAN All OECD data should be cited as follows: OECD,"Main Economic Indicators - complete database"Main Economic Indicators(database)http://dx.doi.org/10.1787/data-00052-en(Accessed on date)Copyright, 2016, OECD. Reprinted with permission.</t>
  </si>
  <si>
    <t>CANPRCNTO01GPSAM</t>
  </si>
  <si>
    <t>Production: Construction: Total construction: Total for Canada</t>
  </si>
  <si>
    <t>2021-11-12 13:00:55-06</t>
  </si>
  <si>
    <t>OECD descriptor ID: PRCNTO01 OECD unit ID: GPSA OECD country ID: CAN All OECD data should be cited as follows: OECD,"Main Economic Indicators - complete database"Main Economic Indicators(database)http://dx.doi.org/10.1787/data-00052-en(Accessed on date)Copyright, 2016, OECD. Reprinted with permission.</t>
  </si>
  <si>
    <t>CANPRCNTO01GYSAM</t>
  </si>
  <si>
    <t>OECD descriptor ID: PRCNTO01 OECD unit ID: GYSA OECD country ID: CAN All OECD data should be cited as follows: OECD,"Main Economic Indicators - complete database"Main Economic Indicators(database)http://dx.doi.org/10.1787/data-00052-en(Accessed on date)Copyright, 2016, OECD. Reprinted with permission.</t>
  </si>
  <si>
    <t>CANPRCNTO01IXOBM</t>
  </si>
  <si>
    <t>OECD descriptor ID: PRCNTO01 OECD unit ID: IXOB OECD country ID: CAN All OECD data should be cited as follows: OECD,"Main Economic Indicators - complete database"Main Economic Indicators(database)http://dx.doi.org/10.1787/data-00052-en(Accessed on date)Copyright, 2016, OECD. Reprinted with permission.</t>
  </si>
  <si>
    <t>CANPRCNTO01MLM</t>
  </si>
  <si>
    <t>OECD descriptor ID: PRCNTO01 OECD unit ID: ML OECD country ID: CAN All OECD data should be cited as follows: OECD,"Main Economic Indicators - complete database"Main Economic Indicators(database)http://dx.doi.org/10.1787/data-00052-en(Accessed on date)Copyright, 2016, OECD. Reprinted with permission.</t>
  </si>
  <si>
    <t>CANPRCNTO01MLSAM</t>
  </si>
  <si>
    <t>OECD descriptor ID: PRCNTO01 OECD unit ID: MLSA OECD country ID: CAN All OECD data should be cited as follows: OECD,"Main Economic Indicators - complete database"Main Economic Indicators(database)http://dx.doi.org/10.1787/data-00052-en(Accessed on date)Copyright, 2016, OECD. Reprinted with permission.</t>
  </si>
  <si>
    <t>CANPRINTO01GPSAM</t>
  </si>
  <si>
    <t>Production: Industry: Total industry: Total industry excluding construction for Canada</t>
  </si>
  <si>
    <t>OECD descriptor ID: PRINTO01 OECD unit ID: GPSA OECD country ID: CAN All OECD data should be cited as follows: OECD,"Main Economic Indicators - complete database"Main Economic Indicators(database)http://dx.doi.org/10.1787/data-00052-en(Accessed on date)Copyright, 2016, OECD. Reprinted with permission.</t>
  </si>
  <si>
    <t>CANPRINTO01GYSAM</t>
  </si>
  <si>
    <t>OECD descriptor ID: PRINTO01 OECD unit ID: GYSA OECD country ID: CAN All OECD data should be cited as follows: OECD,"Main Economic Indicators - complete database"Main Economic Indicators(database)http://dx.doi.org/10.1787/data-00052-en(Accessed on date)Copyright, 2016, OECD. Reprinted with permission.</t>
  </si>
  <si>
    <t>CANPRINTO01IXOBM</t>
  </si>
  <si>
    <t>OECD descriptor ID: PRINTO01 OECD unit ID: IXOB OECD country ID: CAN All OECD data should be cited as follows: OECD,"Main Economic Indicators - complete database"Main Economic Indicators(database)http://dx.doi.org/10.1787/data-00052-en(Accessed on date)Copyright, 2016, OECD. Reprinted with permission.</t>
  </si>
  <si>
    <t>CANPRINTO01MLM</t>
  </si>
  <si>
    <t>OECD descriptor ID: PRINTO01 OECD unit ID: ML OECD country ID: CAN All OECD data should be cited as follows: OECD,"Main Economic Indicators - complete database"Main Economic Indicators(database)http://dx.doi.org/10.1787/data-00052-en(Accessed on date)Copyright, 2016, OECD. Reprinted with permission.</t>
  </si>
  <si>
    <t>CANPRINTO01MLSAM</t>
  </si>
  <si>
    <t>OECD descriptor ID: PRINTO01 OECD unit ID: MLSA OECD country ID: CAN All OECD data should be cited as follows: OECD,"Main Economic Indicators - complete database"Main Economic Indicators(database)http://dx.doi.org/10.1787/data-00052-en(Accessed on date)Copyright, 2016, OECD. Reprinted with permission.</t>
  </si>
  <si>
    <t>Production of Total Construction in Canada</t>
  </si>
  <si>
    <t>CANPROCONMISMEI</t>
  </si>
  <si>
    <t>CANCPGRLH01GPM</t>
  </si>
  <si>
    <t>Consumer Price Index: OECD Groups: Services less housing: Total for Canada</t>
  </si>
  <si>
    <t>2021-11-12 13:03:04-06</t>
  </si>
  <si>
    <t>OECD descriptor ID: CPGRLH01 OECD unit ID: GP OECD country ID: CAN All OECD data should be cited as follows: OECD,"Main Economic Indicators - complete database"Main Economic Indicators(database)http://dx.doi.org/10.1787/data-00052-en(Accessed on date)Copyright, 2016, OECD. Reprinted with permission.</t>
  </si>
  <si>
    <t>CANCPGRLH01GYM</t>
  </si>
  <si>
    <t>OECD descriptor ID: CPGRLH01 OECD unit ID: GY OECD country ID: CAN All OECD data should be cited as follows: OECD,"Main Economic Indicators - complete database"Main Economic Indicators(database)http://dx.doi.org/10.1787/data-00052-en(Accessed on date)Copyright, 2016, OECD. Reprinted with permission.</t>
  </si>
  <si>
    <t>CANCPGRLH01IXOBM</t>
  </si>
  <si>
    <t>OECD descriptor ID: CPGRLH01 OECD unit ID: IXOB OECD country ID: CAN All OECD data should be cited as follows: OECD,"Main Economic Indicators - complete database"Main Economic Indicators(database)http://dx.doi.org/10.1787/data-00052-en(Accessed on date)Copyright, 2016, OECD. Reprinted with permission.</t>
  </si>
  <si>
    <t>CANCPGRSE01GPM</t>
  </si>
  <si>
    <t>Consumer Price Index: OECD Groups: Services: Total for Canada</t>
  </si>
  <si>
    <t>OECD descriptor ID: CPGRSE01 OECD unit ID: GP OECD country ID: CAN All OECD data should be cited as follows: OECD,"Main Economic Indicators - complete database"Main Economic Indicators(database)http://dx.doi.org/10.1787/data-00052-en(Accessed on date)Copyright, 2016, OECD. Reprinted with permission.</t>
  </si>
  <si>
    <t>CANCPGRSE01GYM</t>
  </si>
  <si>
    <t>OECD descriptor ID: CPGRSE01 OECD unit ID: GY OECD country ID: CAN All OECD data should be cited as follows: OECD,"Main Economic Indicators - complete database"Main Economic Indicators(database)http://dx.doi.org/10.1787/data-00052-en(Accessed on date)Copyright, 2016, OECD. Reprinted with permission.</t>
  </si>
  <si>
    <t>CANCPGRSE01IXOBM</t>
  </si>
  <si>
    <t>OECD descriptor ID: CPGRSE01 OECD unit ID: IXOB OECD country ID: CAN All OECD data should be cited as follows: OECD,"Main Economic Indicators - complete database"Main Economic Indicators(database)http://dx.doi.org/10.1787/data-00052-en(Accessed on date)Copyright, 2016, OECD. Reprinted with permission.</t>
  </si>
  <si>
    <t>Harmonized Unemployment: Aged 15-24: Females for Canada</t>
  </si>
  <si>
    <t>OECD descriptor ID: LFHU24FE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HU24FE OECD unit ID: STSA OECD country ID: CAN  All OECD data should be cited as follows: OECD, "Main Economic Indicators - complete database", Main Economic Indicators (database),http://dx.doi.org/10.1787/data-00052-en (Accessed on date) Copyright, 2016, OECD. Reprinted with permission.</t>
  </si>
  <si>
    <t>LFHU24FECAM647N</t>
  </si>
  <si>
    <t>LFHU24FECAM647S</t>
  </si>
  <si>
    <t>Harmonized Unemployment: Aged 15-24: Males for Canada</t>
  </si>
  <si>
    <t>OECD descriptor ID: LFHU24MA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HU24MA OECD unit ID: STSA OECD country ID: CAN  All OECD data should be cited as follows: OECD, "Main Economic Indicators - complete database", Main Economic Indicators (database),http://dx.doi.org/10.1787/data-00052-en (Accessed on date) Copyright, 2016, OECD. Reprinted with permission.</t>
  </si>
  <si>
    <t>LFHU24MACAM647N</t>
  </si>
  <si>
    <t>LFHU24MACAM647S</t>
  </si>
  <si>
    <t>Harmonized Unemployment: Aged 15-24: All Persons for Canada</t>
  </si>
  <si>
    <t>OECD descriptor ID: LFHU24TT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HU24TT OECD unit ID: STSA OECD country ID: CAN  All OECD data should be cited as follows: OECD, "Main Economic Indicators - complete database", Main Economic Indicators (database),http://dx.doi.org/10.1787/data-00052-en (Accessed on date) Copyright, 2016, OECD. Reprinted with permission.</t>
  </si>
  <si>
    <t>LFHU24TTCAM647N</t>
  </si>
  <si>
    <t>LFHU24TTCAM647S</t>
  </si>
  <si>
    <t>Harmonized Unemployment: Aged 25 and Over: Females for Canada</t>
  </si>
  <si>
    <t>OECD descriptor ID: LFHUADFE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HUADFE OECD unit ID: STSA OECD country ID: CAN  All OECD data should be cited as follows: OECD, "Main Economic Indicators - complete database", Main Economic Indicators (database),http://dx.doi.org/10.1787/data-00052-en (Accessed on date) Copyright, 2016, OECD. Reprinted with permission.</t>
  </si>
  <si>
    <t>LFHUADFECAM647N</t>
  </si>
  <si>
    <t>LFHUADFECAM647S</t>
  </si>
  <si>
    <t>Harmonized Unemployment: Aged 25 and Over: Males for Canada</t>
  </si>
  <si>
    <t>OECD descriptor ID: LFHUADMA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HUADMA OECD unit ID: STSA OECD country ID: CAN  All OECD data should be cited as follows: OECD, "Main Economic Indicators - complete database", Main Economic Indicators (database),http://dx.doi.org/10.1787/data-00052-en (Accessed on date) Copyright, 2016, OECD. Reprinted with permission.</t>
  </si>
  <si>
    <t>LFHUADMACAM647N</t>
  </si>
  <si>
    <t>LFHUADMACAM647S</t>
  </si>
  <si>
    <t>Harmonized Unemployment: Aged 25 and Over: All Persons for Canada</t>
  </si>
  <si>
    <t>OECD descriptor ID: LFHUADTT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HUADTT OECD unit ID: STSA OECD country ID: CAN  All OECD data should be cited as follows: OECD, "Main Economic Indicators - complete database", Main Economic Indicators (database),http://dx.doi.org/10.1787/data-00052-en (Accessed on date) Copyright, 2016, OECD. Reprinted with permission.</t>
  </si>
  <si>
    <t>LFHUADTTCAM647N</t>
  </si>
  <si>
    <t>LFHUADTTCAM647S</t>
  </si>
  <si>
    <t>Total Harmonized Unemployment: Females for Canada</t>
  </si>
  <si>
    <t>OECD descriptor ID: LFHUTTFE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HUTTFE OECD unit ID: STSA OECD country ID: CAN  All OECD data should be cited as follows: OECD, "Main Economic Indicators - complete database", Main Economic Indicators (database),http://dx.doi.org/10.1787/data-00052-en (Accessed on date) Copyright, 2016, OECD. Reprinted with permission.</t>
  </si>
  <si>
    <t>LFHUTTFECAM647N</t>
  </si>
  <si>
    <t>LFHUTTFECAM647S</t>
  </si>
  <si>
    <t>Total Harmonized Unemployment: Males for Canada</t>
  </si>
  <si>
    <t>OECD descriptor ID: LFHUTTMA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HUTTMA OECD unit ID: STSA OECD country ID: CAN  All OECD data should be cited as follows: OECD, "Main Economic Indicators - complete database", Main Economic Indicators (database),http://dx.doi.org/10.1787/data-00052-en (Accessed on date) Copyright, 2016, OECD. Reprinted with permission.</t>
  </si>
  <si>
    <t>LFHUTTMACAM647N</t>
  </si>
  <si>
    <t>LFHUTTMACAM647S</t>
  </si>
  <si>
    <t>Total Harmonized Unemployment: All Persons for Canada</t>
  </si>
  <si>
    <t>OECD descriptor ID: LFHUTTTT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HUTTTT OECD unit ID: STSA OECD country ID: CAN  All OECD data should be cited as follows: OECD, "Main Economic Indicators - complete database", Main Economic Indicators (database),http://dx.doi.org/10.1787/data-00052-en (Accessed on date) Copyright, 2016, OECD. Reprinted with permission.</t>
  </si>
  <si>
    <t>LFHUTTTTCAM647N</t>
  </si>
  <si>
    <t>LFHUTTTTCAM647S</t>
  </si>
  <si>
    <t>Unemployed Population: Aged 15-24: Females for Canada</t>
  </si>
  <si>
    <t>OECD descriptor ID: LFUN24FE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UN24FE OECD unit ID: STSA OECD country ID: CAN  All OECD data should be cited as follows: OECD, "Main Economic Indicators - complete database", Main Economic Indicators (database),http://dx.doi.org/10.1787/data-00052-en (Accessed on date) Copyright, 2016, OECD. Reprinted with permission.</t>
  </si>
  <si>
    <t>LFUN24FECAM647N</t>
  </si>
  <si>
    <t>2021-11-12 12:59:08-06</t>
  </si>
  <si>
    <t>LFUN24FECAM647S</t>
  </si>
  <si>
    <t>Unemployed Population: Aged 15-24: Males for Canada</t>
  </si>
  <si>
    <t>OECD descriptor ID: LFUN24MA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UN24MA OECD unit ID: STSA OECD country ID: CAN  All OECD data should be cited as follows: OECD, "Main Economic Indicators - complete database", Main Economic Indicators (database),http://dx.doi.org/10.1787/data-00052-en (Accessed on date) Copyright, 2016, OECD. Reprinted with permission.</t>
  </si>
  <si>
    <t>LFUN24MACAM647N</t>
  </si>
  <si>
    <t>LFUN24MACAM647S</t>
  </si>
  <si>
    <t>2021-11-12 12:59:07-06</t>
  </si>
  <si>
    <t>Unemployed Population: Aged 15-24: Total for Canada</t>
  </si>
  <si>
    <t>OECD descriptor ID: LFUN24TT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UN24TT OECD unit ID: STSA OECD country ID: CAN  All OECD data should be cited as follows: OECD, "Main Economic Indicators - complete database", Main Economic Indicators (database),http://dx.doi.org/10.1787/data-00052-en (Accessed on date) Copyright, 2016, OECD. Reprinted with permission.</t>
  </si>
  <si>
    <t>LFUN24TTCAM647N</t>
  </si>
  <si>
    <t>LFUN24TTCAM647S</t>
  </si>
  <si>
    <t>Unemployed Population: Aged 25-54: Females for Canada</t>
  </si>
  <si>
    <t>OECD descriptor ID: LFUN25FE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UN25FE OECD unit ID: STSA OECD country ID: CAN  All OECD data should be cited as follows: OECD, "Main Economic Indicators - complete database", Main Economic Indicators (database),http://dx.doi.org/10.1787/data-00052-en (Accessed on date) Copyright, 2016, OECD. Reprinted with permission.</t>
  </si>
  <si>
    <t>LFUN25FECAM647N</t>
  </si>
  <si>
    <t>2021-11-12 12:59:06-06</t>
  </si>
  <si>
    <t>LFUN25FECAM647S</t>
  </si>
  <si>
    <t>2021-11-12 12:22:36-06</t>
  </si>
  <si>
    <t>Unemployed Population: Aged 25-54: Males for Canada</t>
  </si>
  <si>
    <t>OECD descriptor ID: LFUN25MA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UN25MA OECD unit ID: STSA OECD country ID: CAN  All OECD data should be cited as follows: OECD, "Main Economic Indicators - complete database", Main Economic Indicators (database),http://dx.doi.org/10.1787/data-00052-en (Accessed on date) Copyright, 2016, OECD. Reprinted with permission.</t>
  </si>
  <si>
    <t>LFUN25MACAM647N</t>
  </si>
  <si>
    <t>LFUN25MACAM647S</t>
  </si>
  <si>
    <t>2021-11-12 12:22:35-06</t>
  </si>
  <si>
    <t>Unemployed Population: Aged 25-54: Total for Canada</t>
  </si>
  <si>
    <t>OECD descriptor ID: LFUN25TT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UN25TT OECD unit ID: STSA OECD country ID: CAN  All OECD data should be cited as follows: OECD, "Main Economic Indicators - complete database", Main Economic Indicators (database),http://dx.doi.org/10.1787/data-00052-en (Accessed on date) Copyright, 2016, OECD. Reprinted with permission.</t>
  </si>
  <si>
    <t>LFUN25TTCAM647N</t>
  </si>
  <si>
    <t>LFUN25TTCAM647S</t>
  </si>
  <si>
    <t>Unemployed Population: Aged 55-64: Females for Canada</t>
  </si>
  <si>
    <t>OECD descriptor ID: LFUN55FE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UN55FE OECD unit ID: STSA OECD country ID: CAN  All OECD data should be cited as follows: OECD, "Main Economic Indicators - complete database", Main Economic Indicators (database),http://dx.doi.org/10.1787/data-00052-en (Accessed on date) Copyright, 2016, OECD. Reprinted with permission.</t>
  </si>
  <si>
    <t>LFUN55FECAM647N</t>
  </si>
  <si>
    <t>2021-11-12 12:59:05-06</t>
  </si>
  <si>
    <t>LFUN55FECAM647S</t>
  </si>
  <si>
    <t>Unemployed Population: Aged 55-64: Males for Canada</t>
  </si>
  <si>
    <t>OECD descriptor ID: LFUN55MA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UN55MA OECD unit ID: STSA OECD country ID: CAN  All OECD data should be cited as follows: OECD, "Main Economic Indicators - complete database", Main Economic Indicators (database),http://dx.doi.org/10.1787/data-00052-en (Accessed on date) Copyright, 2016, OECD. Reprinted with permission.</t>
  </si>
  <si>
    <t>LFUN55MACAM647N</t>
  </si>
  <si>
    <t>LFUN55MACAM647S</t>
  </si>
  <si>
    <t>Unemployed Population: Aged 55-64: All Persons for Canada</t>
  </si>
  <si>
    <t>OECD descriptor ID: LFUN55TT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UN55TT OECD unit ID: STSA OECD country ID: CAN  All OECD data should be cited as follows: OECD, "Main Economic Indicators - complete database", Main Economic Indicators (database),http://dx.doi.org/10.1787/data-00052-en (Accessed on date) Copyright, 2016, OECD. Reprinted with permission.</t>
  </si>
  <si>
    <t>LFUN55TTCAM647N</t>
  </si>
  <si>
    <t>LFUN55TTCAM647S</t>
  </si>
  <si>
    <t>2021-11-12 13:21:48-06</t>
  </si>
  <si>
    <t>Unemployed Population: Aged 15-64: Females for Canada</t>
  </si>
  <si>
    <t>OECD descriptor ID: LFUN64FE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UN64FE OECD unit ID: STSA OECD country ID: CAN  All OECD data should be cited as follows: OECD, "Main Economic Indicators - complete database", Main Economic Indicators (database),http://dx.doi.org/10.1787/data-00052-en (Accessed on date) Copyright, 2016, OECD. Reprinted with permission.</t>
  </si>
  <si>
    <t>LFUN64FECAM647N</t>
  </si>
  <si>
    <t>2021-11-12 12:59:04-06</t>
  </si>
  <si>
    <t>LFUN64FECAM647S</t>
  </si>
  <si>
    <t>Unemployed Population: Aged 15-64: Males for Canada</t>
  </si>
  <si>
    <t>OECD descriptor ID: LFUN64MA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UN64MA OECD unit ID: STSA OECD country ID: CAN  All OECD data should be cited as follows: OECD, "Main Economic Indicators - complete database", Main Economic Indicators (database),http://dx.doi.org/10.1787/data-00052-en (Accessed on date) Copyright, 2016, OECD. Reprinted with permission.</t>
  </si>
  <si>
    <t>LFUN64MACAM647N</t>
  </si>
  <si>
    <t>LFUN64MACAM647S</t>
  </si>
  <si>
    <t>Unemployed Population: Aged 15-64: All Persons for Canada</t>
  </si>
  <si>
    <t>OECD descriptor ID: LFUN64TT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UN64TT OECD unit ID: STSA OECD country ID: CAN  All OECD data should be cited as follows: OECD, "Main Economic Indicators - complete database", Main Economic Indicators (database),http://dx.doi.org/10.1787/data-00052-en (Accessed on date) Copyright, 2016, OECD. Reprinted with permission.</t>
  </si>
  <si>
    <t>LFUN64TTCAM647N</t>
  </si>
  <si>
    <t>LFUN64TTCAM647S</t>
  </si>
  <si>
    <t>Unemployed Population: Aged 15 and Over: Females for Canada</t>
  </si>
  <si>
    <t>OECD descriptor ID: LFUNTTFE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UNTTFE OECD unit ID: STSA OECD country ID: CAN  All OECD data should be cited as follows: OECD, "Main Economic Indicators - complete database", Main Economic Indicators (database),http://dx.doi.org/10.1787/data-00052-en (Accessed on date) Copyright, 2016, OECD. Reprinted with permission.</t>
  </si>
  <si>
    <t>LFUNTTFECAM647N</t>
  </si>
  <si>
    <t>LFUNTTFECAM647S</t>
  </si>
  <si>
    <t>2021-11-12 12:59:03-06</t>
  </si>
  <si>
    <t>Unemployed Population: Aged 15 and Over: Males for Canada</t>
  </si>
  <si>
    <t>OECD descriptor ID: LFUNTTMA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UNTTMA OECD unit ID: STSA OECD country ID: CAN  All OECD data should be cited as follows: OECD, "Main Economic Indicators - complete database", Main Economic Indicators (database),http://dx.doi.org/10.1787/data-00052-en (Accessed on date) Copyright, 2016, OECD. Reprinted with permission.</t>
  </si>
  <si>
    <t>LFUNTTMACAM647N</t>
  </si>
  <si>
    <t>LFUNTTMACAM647S</t>
  </si>
  <si>
    <t>Unemployed Population: Aged 15 and Over: All Persons for Canada</t>
  </si>
  <si>
    <t>OECD descriptor ID: LFUNTTTT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FUNTTTT OECD unit ID: STSA OECD country ID: CAN  All OECD data should be cited as follows: OECD, "Main Economic Indicators - complete database", Main Economic Indicators (database),http://dx.doi.org/10.1787/data-00052-en (Accessed on date) Copyright, 2016, OECD. Reprinted with permission.</t>
  </si>
  <si>
    <t>LFUNTTTTCAM647N</t>
  </si>
  <si>
    <t>2021-11-12 12:59:02-06</t>
  </si>
  <si>
    <t>LFUNTTTTCAM647S</t>
  </si>
  <si>
    <t>OECD descriptor ID: LRHU24FE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HU24FE OECD unit ID: STSA OECD country ID: CAN  All OECD data should be cited as follows: OECD, "Main Economic Indicators - complete database", Main Economic Indicators (database),http://dx.doi.org/10.1787/data-00052-en (Accessed on date) Copyright, 2016, OECD. Reprinted with permission.</t>
  </si>
  <si>
    <t>LRHU24FECAM156N</t>
  </si>
  <si>
    <t>2021-11-12 12:58:42-06</t>
  </si>
  <si>
    <t>LRHU24FECAM156S</t>
  </si>
  <si>
    <t>2021-11-12 12:58:41-06</t>
  </si>
  <si>
    <t>OECD descriptor ID: LRHU24MA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HU24MA OECD unit ID: STSA OECD country ID: CAN  All OECD data should be cited as follows: OECD, "Main Economic Indicators - complete database", Main Economic Indicators (database),http://dx.doi.org/10.1787/data-00052-en (Accessed on date) Copyright, 2016, OECD. Reprinted with permission.</t>
  </si>
  <si>
    <t>LRHU24MACAM156N</t>
  </si>
  <si>
    <t>LRHU24MACAM156S</t>
  </si>
  <si>
    <t>OECD descriptor ID: LRHU24TT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HU24TT OECD unit ID: STSA OECD country ID: CAN  All OECD data should be cited as follows: OECD, "Main Economic Indicators - complete database", Main Economic Indicators (database),http://dx.doi.org/10.1787/data-00052-en (Accessed on date) Copyright, 2016, OECD. Reprinted with permission.</t>
  </si>
  <si>
    <t>LRHU24TTCAM156N</t>
  </si>
  <si>
    <t>LRHU24TTCAM156S</t>
  </si>
  <si>
    <t>OECD descriptor ID: LRHUADFE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HUADFE OECD unit ID: STSA OECD country ID: CAN  All OECD data should be cited as follows: OECD, "Main Economic Indicators - complete database", Main Economic Indicators (database),http://dx.doi.org/10.1787/data-00052-en (Accessed on date) Copyright, 2016, OECD. Reprinted with permission.</t>
  </si>
  <si>
    <t>LRHUADFECAM156N</t>
  </si>
  <si>
    <t>2021-11-12 12:58:40-06</t>
  </si>
  <si>
    <t>LRHUADFECAM156S</t>
  </si>
  <si>
    <t>OECD descriptor ID: LRHUADMA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HUADMA OECD unit ID: STSA OECD country ID: CAN  All OECD data should be cited as follows: OECD, "Main Economic Indicators - complete database", Main Economic Indicators (database),http://dx.doi.org/10.1787/data-00052-en (Accessed on date) Copyright, 2016, OECD. Reprinted with permission.</t>
  </si>
  <si>
    <t>LRHUADMACAM156N</t>
  </si>
  <si>
    <t>LRHUADMACAM156S</t>
  </si>
  <si>
    <t>2021-11-12 12:58:39-06</t>
  </si>
  <si>
    <t>OECD descriptor ID: LRHUADTT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HUADTT OECD unit ID: STSA OECD country ID: CAN  All OECD data should be cited as follows: OECD, "Main Economic Indicators - complete database", Main Economic Indicators (database),http://dx.doi.org/10.1787/data-00052-en (Accessed on date) Copyright, 2016, OECD. Reprinted with permission.</t>
  </si>
  <si>
    <t>LRHUADTTCAM156N</t>
  </si>
  <si>
    <t>LRHUADTTCAM156S</t>
  </si>
  <si>
    <t>Harmonized Unemployment: Total: Females for Canada</t>
  </si>
  <si>
    <t>OECD descriptor ID: LRHUTTFE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HUTTFE OECD unit ID: STSA OECD country ID: CAN  All OECD data should be cited as follows: OECD, "Main Economic Indicators - complete database", Main Economic Indicators (database),http://dx.doi.org/10.1787/data-00052-en (Accessed on date) Copyright, 2016, OECD. Reprinted with permission.</t>
  </si>
  <si>
    <t>LRHUTTFECAM156N</t>
  </si>
  <si>
    <t>2021-11-12 12:58:38-06</t>
  </si>
  <si>
    <t>LRHUTTFECAM156S</t>
  </si>
  <si>
    <t>Harmonized Unemployment: Total: Males for Canada</t>
  </si>
  <si>
    <t>OECD descriptor ID: LRHUTTMA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HUTTMA OECD unit ID: STSA OECD country ID: CAN  All OECD data should be cited as follows: OECD, "Main Economic Indicators - complete database", Main Economic Indicators (database),http://dx.doi.org/10.1787/data-00052-en (Accessed on date) Copyright, 2016, OECD. Reprinted with permission.</t>
  </si>
  <si>
    <t>LRHUTTMACAM156N</t>
  </si>
  <si>
    <t>LRHUTTMACAM156S</t>
  </si>
  <si>
    <t>2021-11-12 12:58:37-06</t>
  </si>
  <si>
    <t>Harmonized Unemployment Rate: Total: All Persons for Canada</t>
  </si>
  <si>
    <t>OECD descriptor ID: LRHUTTTT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HUTTTT OECD unit ID: STSA OECD country ID: CAN  All OECD data should be cited as follows: OECD, "Main Economic Indicators - complete database", Main Economic Indicators (database),http://dx.doi.org/10.1787/data-00052-en (Accessed on date) Copyright, 2016, OECD. Reprinted with permission.</t>
  </si>
  <si>
    <t>LRHUTTTTCAM156N</t>
  </si>
  <si>
    <t>LRHUTTTTCAM156S</t>
  </si>
  <si>
    <t>2021-11-12 12:22:11-06</t>
  </si>
  <si>
    <t>Unemployment Rate: Aged 15-24: Females for Canada</t>
  </si>
  <si>
    <t>OECD descriptor ID: LRUN24FE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UN24FE OECD unit ID: STSA OECD country ID: CAN  All OECD data should be cited as follows: OECD, "Main Economic Indicators - complete database", Main Economic Indicators (database),http://dx.doi.org/10.1787/data-00052-en (Accessed on date) Copyright, 2016, OECD. Reprinted with permission.</t>
  </si>
  <si>
    <t>LRUN24FECAM156N</t>
  </si>
  <si>
    <t>2021-11-12 12:59:25-06</t>
  </si>
  <si>
    <t>LRUN24FECAM156S</t>
  </si>
  <si>
    <t>2021-11-12 12:59:24-06</t>
  </si>
  <si>
    <t>Unemployment Rate: Aged 15-24: Males for Canada</t>
  </si>
  <si>
    <t>OECD descriptor ID: LRUN24MA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UN24MA OECD unit ID: STSA OECD country ID: CAN  All OECD data should be cited as follows: OECD, "Main Economic Indicators - complete database", Main Economic Indicators (database),http://dx.doi.org/10.1787/data-00052-en (Accessed on date) Copyright, 2016, OECD. Reprinted with permission.</t>
  </si>
  <si>
    <t>LRUN24MACAM156N</t>
  </si>
  <si>
    <t>LRUN24MACAM156S</t>
  </si>
  <si>
    <t>Unemployment Rate: Aged 15-24: All Persons for Canada</t>
  </si>
  <si>
    <t>OECD descriptor ID: LRUN24TT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UN24TT OECD unit ID: STSA OECD country ID: CAN  All OECD data should be cited as follows: OECD, "Main Economic Indicators - complete database", Main Economic Indicators (database),http://dx.doi.org/10.1787/data-00052-en (Accessed on date) Copyright, 2016, OECD. Reprinted with permission.</t>
  </si>
  <si>
    <t>LRUN24TTCAM156N</t>
  </si>
  <si>
    <t>LRUN24TTCAM156S</t>
  </si>
  <si>
    <t>Unemployment Rate: Aged 25-54: Females for Canada</t>
  </si>
  <si>
    <t>OECD descriptor ID: LRUN25FE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UN25FE OECD unit ID: STSA OECD country ID: CAN  All OECD data should be cited as follows: OECD, "Main Economic Indicators - complete database", Main Economic Indicators (database),http://dx.doi.org/10.1787/data-00052-en (Accessed on date) Copyright, 2016, OECD. Reprinted with permission.</t>
  </si>
  <si>
    <t>LRUN25FECAM156N</t>
  </si>
  <si>
    <t>2021-11-12 12:59:23-06</t>
  </si>
  <si>
    <t>LRUN25FECAM156S</t>
  </si>
  <si>
    <t>Unemployment Rate: Aged 25-54: Males for Canada</t>
  </si>
  <si>
    <t>OECD descriptor ID: LRUN25MA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UN25MA OECD unit ID: STSA OECD country ID: CAN  All OECD data should be cited as follows: OECD, "Main Economic Indicators - complete database", Main Economic Indicators (database),http://dx.doi.org/10.1787/data-00052-en (Accessed on date) Copyright, 2016, OECD. Reprinted with permission.</t>
  </si>
  <si>
    <t>LRUN25MACAM156N</t>
  </si>
  <si>
    <t>LRUN25MACAM156S</t>
  </si>
  <si>
    <t>Unemployment Rate: Aged 25-54: All Persons for Canada</t>
  </si>
  <si>
    <t>OECD descriptor ID: LRUN25TT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UN25TT OECD unit ID: STSA OECD country ID: CAN  All OECD data should be cited as follows: OECD, "Main Economic Indicators - complete database", Main Economic Indicators (database),http://dx.doi.org/10.1787/data-00052-en (Accessed on date) Copyright, 2016, OECD. Reprinted with permission.</t>
  </si>
  <si>
    <t>LRUN25TTCAM156N</t>
  </si>
  <si>
    <t>LRUN25TTCAM156S</t>
  </si>
  <si>
    <t>Unemployment Rate: Aged 55-64: Females for Canada</t>
  </si>
  <si>
    <t>OECD descriptor ID: LRUN55FE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UN55FE OECD unit ID: STSA OECD country ID: CAN  All OECD data should be cited as follows: OECD, "Main Economic Indicators - complete database", Main Economic Indicators (database),http://dx.doi.org/10.1787/data-00052-en (Accessed on date) Copyright, 2016, OECD. Reprinted with permission.</t>
  </si>
  <si>
    <t>LRUN55FECAM156N</t>
  </si>
  <si>
    <t>2021-11-12 12:59:22-06</t>
  </si>
  <si>
    <t>LRUN55FECAM156S</t>
  </si>
  <si>
    <t>Unemployment Rate: Aged 55-64: Males for Canada</t>
  </si>
  <si>
    <t>OECD descriptor ID: LRUN55MA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UN55MA OECD unit ID: STSA OECD country ID: CAN  All OECD data should be cited as follows: OECD, "Main Economic Indicators - complete database", Main Economic Indicators (database),http://dx.doi.org/10.1787/data-00052-en (Accessed on date) Copyright, 2016, OECD. Reprinted with permission.</t>
  </si>
  <si>
    <t>LRUN55MACAM156N</t>
  </si>
  <si>
    <t>LRUN55MACAM156S</t>
  </si>
  <si>
    <t>Unemployment Rate: Aged 55-64: All Persons for Canada</t>
  </si>
  <si>
    <t>OECD descriptor ID: LRUN55TT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UN55TT OECD unit ID: STSA OECD country ID: CAN  All OECD data should be cited as follows: OECD, "Main Economic Indicators - complete database", Main Economic Indicators (database),http://dx.doi.org/10.1787/data-00052-en (Accessed on date) Copyright, 2016, OECD. Reprinted with permission.</t>
  </si>
  <si>
    <t>LRUN55TTCAM156N</t>
  </si>
  <si>
    <t>LRUN55TTCAM156S</t>
  </si>
  <si>
    <t>2021-11-12 12:59:21-06</t>
  </si>
  <si>
    <t>Unemployment Rate: Aged 15-64: Females for Canada</t>
  </si>
  <si>
    <t>OECD descriptor ID: LRUN64FE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UN64FE OECD unit ID: STSA OECD country ID: CAN  All OECD data should be cited as follows: OECD, "Main Economic Indicators - complete database", Main Economic Indicators (database),http://dx.doi.org/10.1787/data-00052-en (Accessed on date) Copyright, 2016, OECD. Reprinted with permission.</t>
  </si>
  <si>
    <t>LRUN64FECAM156N</t>
  </si>
  <si>
    <t>LRUN64FECAM156S</t>
  </si>
  <si>
    <t>2021-11-12 12:22:24-06</t>
  </si>
  <si>
    <t>Unemployment Rate: Aged 15-64: Males for Canada</t>
  </si>
  <si>
    <t>OECD descriptor ID: LRUN64MA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UN64MA OECD unit ID: STSA OECD country ID: CAN  All OECD data should be cited as follows: OECD, "Main Economic Indicators - complete database", Main Economic Indicators (database),http://dx.doi.org/10.1787/data-00052-en (Accessed on date) Copyright, 2016, OECD. Reprinted with permission.</t>
  </si>
  <si>
    <t>LRUN64MACAM156N</t>
  </si>
  <si>
    <t>LRUN64MACAM156S</t>
  </si>
  <si>
    <t>2021-11-12 12:59:20-06</t>
  </si>
  <si>
    <t>Unemployment Rate: Aged 15-64: All Persons for Canada</t>
  </si>
  <si>
    <t>OECD descriptor ID: LRUN64TT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UN64TT OECD unit ID: STSA OECD country ID: CAN  All OECD data should be cited as follows: OECD, "Main Economic Indicators - complete database", Main Economic Indicators (database),http://dx.doi.org/10.1787/data-00052-en (Accessed on date) Copyright, 2016, OECD. Reprinted with permission.</t>
  </si>
  <si>
    <t>LRUN64TTCAM156N</t>
  </si>
  <si>
    <t>2021-11-12 12:22:32-06</t>
  </si>
  <si>
    <t>LRUN64TTCAM156S</t>
  </si>
  <si>
    <t>Unemployment Rate: Aged 15 and Over: Females for Canada</t>
  </si>
  <si>
    <t>OECD descriptor ID: LRUNTTFE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UNTTFE OECD unit ID: STSA OECD country ID: CAN  All OECD data should be cited as follows: OECD, "Main Economic Indicators - complete database", Main Economic Indicators (database),http://dx.doi.org/10.1787/data-00052-en (Accessed on date) Copyright, 2016, OECD. Reprinted with permission.</t>
  </si>
  <si>
    <t>LRUNTTFECAM156N</t>
  </si>
  <si>
    <t>LRUNTTFECAM156S</t>
  </si>
  <si>
    <t>Unemployment Rate: Aged 15 and Over: Males for Canada</t>
  </si>
  <si>
    <t>OECD descriptor ID: LRUNTTMA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UNTTMA OECD unit ID: STSA OECD country ID: CAN  All OECD data should be cited as follows: OECD, "Main Economic Indicators - complete database", Main Economic Indicators (database),http://dx.doi.org/10.1787/data-00052-en (Accessed on date) Copyright, 2016, OECD. Reprinted with permission.</t>
  </si>
  <si>
    <t>LRUNTTMACAM156N</t>
  </si>
  <si>
    <t>2021-11-12 12:59:19-06</t>
  </si>
  <si>
    <t>LRUNTTMACAM156S</t>
  </si>
  <si>
    <t>Unemployment Rate: Aged 15 and Over: All Persons for Canada</t>
  </si>
  <si>
    <t>53</t>
  </si>
  <si>
    <t>OECD descriptor ID: LRUNTTTT OECD unit ID: ST OECD country ID: CAN  All OECD data should be cited as follows: OECD, "Main Economic Indicators - complete database", Main Economic Indicators (database),http://dx.doi.org/10.1787/data-00052-en (Accessed on date) Copyright, 2016, OECD. Reprinted with permission.</t>
  </si>
  <si>
    <t>OECD descriptor ID: LRUNTTTT OECD unit ID: STSA OECD country ID: CAN  All OECD data should be cited as follows: OECD, "Main Economic Indicators - complete database", Main Economic Indicators (database),http://dx.doi.org/10.1787/data-00052-en (Accessed on date) Copyright, 2016, OECD. Reprinted with permission.</t>
  </si>
  <si>
    <t>LRUNTTTTCAM156N</t>
  </si>
  <si>
    <t>LRUNTTTTCAM156S</t>
  </si>
  <si>
    <t>2021-11-12 12:22:03-06</t>
  </si>
  <si>
    <t>47</t>
  </si>
  <si>
    <t>1952-01-01</t>
  </si>
  <si>
    <t>CHNXTEXVA01NCMLM</t>
  </si>
  <si>
    <t>International Trade: Exports: Value (goods): Total for China</t>
  </si>
  <si>
    <t>Yuan Renminbi</t>
  </si>
  <si>
    <t>2021-11-12 12:22:09-06</t>
  </si>
  <si>
    <t>24</t>
  </si>
  <si>
    <t>OECD descriptor ID: XTEXVA01 OECD unit ID: NCML OECD country ID: CHN All OECD data should be cited as follows: OECD,"Main Economic Indicators - complete database"Main Economic Indicators(database)http://dx.doi.org/10.1787/data-00052-en(Accessed on date)Copyright, 2016, OECD. Reprinted with permission.</t>
  </si>
  <si>
    <t>EXPCH</t>
  </si>
  <si>
    <t>U.S. Exports of Goods by F.A.S. Basis to Mainland China</t>
  </si>
  <si>
    <t>2021-11-04 07:52:01-05</t>
  </si>
  <si>
    <t>26</t>
  </si>
  <si>
    <t>VALEXPTWM052N</t>
  </si>
  <si>
    <t>Goods, Value of Exports for Taiwan Province of China</t>
  </si>
  <si>
    <t>2019-08-19 11:29:02-05</t>
  </si>
  <si>
    <t>Ratio of Exports to Imports for China</t>
  </si>
  <si>
    <t>41</t>
  </si>
  <si>
    <t>OECD descriptor ID: XTEITT01 OECD unit ID: ST OECD country ID: CHN  All OECD data should be cited as follows: OECD, "Main Economic Indicators - complete database", Main Economic Indicators (database),http://dx.doi.org/10.1787/data-00052-en (Accessed on date) Copyright, 2016, OECD. Reprinted with permission.</t>
  </si>
  <si>
    <t>OECD descriptor ID: XTEITT01 OECD unit ID: STSA OECD country ID: CHN  All OECD data should be cited as follows: OECD, "Main Economic Indicators - complete database", Main Economic Indicators (database),http://dx.doi.org/10.1787/data-00052-en (Accessed on date) Copyright, 2016, OECD. Reprinted with permission.</t>
  </si>
  <si>
    <t>XTEITT01CNM156N</t>
  </si>
  <si>
    <t>XTEITT01CNM156S</t>
  </si>
  <si>
    <t>2021-11-12 12:22:05-06</t>
  </si>
  <si>
    <t>Exports: Value Goods for China</t>
  </si>
  <si>
    <t>OECD descriptor ID: XTEXVA01 OECD unit ID: GPSA OECD country ID: CHN  All OECD data should be cited as follows: OECD, "Main Economic Indicators - complete database", Main Economic Indicators (database),http://dx.doi.org/10.1787/data-00052-en (Accessed on date) Copyright, 2016, OECD. Reprinted with permission.</t>
  </si>
  <si>
    <t>OECD descriptor ID: XTEXVA01 OECD unit ID: GYSA OECD country ID: CHN  All OECD data should be cited as follows: OECD, "Main Economic Indicators - complete database", Main Economic Indicators (database),http://dx.doi.org/10.1787/data-00052-en (Accessed on date) Copyright, 2016, OECD. Reprinted with permission.</t>
  </si>
  <si>
    <t>OECD descriptor ID: XTEXVA01 OECD unit ID: NCMLSA OECD country ID: CHN  All OECD data should be cited as follows: OECD, "Main Economic Indicators - complete database", Main Economic Indicators (database),http://dx.doi.org/10.1787/data-00052-en (Accessed on date) Copyright, 2016, OECD. Reprinted with permission.</t>
  </si>
  <si>
    <t>OECD descriptor ID: XTEXVA01 OECD unit ID: CXML OECD country ID: CHN  All OECD data should be cited as follows: OECD, "Main Economic Indicators - complete database", Main Economic Indicators (database),http://dx.doi.org/10.1787/data-00052-en (Accessed on date) Copyright, 2016, OECD. Reprinted with permission.</t>
  </si>
  <si>
    <t>OECD descriptor ID: XTEXVA01 OECD unit ID: CXMLSA OECD country ID: CHN  All OECD data should be cited as follows: OECD, "Main Economic Indicators - complete database", Main Economic Indicators (database),http://dx.doi.org/10.1787/data-00052-en (Accessed on date) Copyright, 2016, OECD. Reprinted with permission.</t>
  </si>
  <si>
    <t>XTEXVA01CNM657S</t>
  </si>
  <si>
    <t>1992-02-01</t>
  </si>
  <si>
    <t>2021-11-12 12:22:29-06</t>
  </si>
  <si>
    <t>XTEXVA01CNM659S</t>
  </si>
  <si>
    <t>2021-11-12 12:22:18-06</t>
  </si>
  <si>
    <t>XTEXVA01CNM664S</t>
  </si>
  <si>
    <t>XTEXVA01CNM667N</t>
  </si>
  <si>
    <t>XTEXVA01CNM667S</t>
  </si>
  <si>
    <t>42</t>
  </si>
  <si>
    <t>56</t>
  </si>
  <si>
    <t>CHNXTIMVA01NCMLM</t>
  </si>
  <si>
    <t>International Trade: Imports: Value (goods): Total for China</t>
  </si>
  <si>
    <t>2021-11-12 12:22:21-06</t>
  </si>
  <si>
    <t>OECD descriptor ID: XTIMVA01 OECD unit ID: NCML OECD country ID: CHN All OECD data should be cited as follows: OECD,"Main Economic Indicators - complete database"Main Economic Indicators(database)http://dx.doi.org/10.1787/data-00052-en(Accessed on date)Copyright, 2016, OECD. Reprinted with permission.</t>
  </si>
  <si>
    <t>2021-11-16 07:37:05-06</t>
  </si>
  <si>
    <t>2021-11-16 07:37:03-06</t>
  </si>
  <si>
    <t>2021-11-16 07:37:06-06</t>
  </si>
  <si>
    <t>IMPCH</t>
  </si>
  <si>
    <t>U.S. Imports of Goods by Customs Basis from China</t>
  </si>
  <si>
    <t>2021-11-04 07:51:03-05</t>
  </si>
  <si>
    <t>50</t>
  </si>
  <si>
    <t>Index Dec 2007=100</t>
  </si>
  <si>
    <t>VALIMPTWM052N</t>
  </si>
  <si>
    <t>Goods, Value of Imports for Taiwan Province of China</t>
  </si>
  <si>
    <t>Imports: Value Goods for China</t>
  </si>
  <si>
    <t>OECD descriptor ID: XTIMVA01 OECD unit ID: GPSA OECD country ID: CHN  All OECD data should be cited as follows: OECD, "Main Economic Indicators - complete database", Main Economic Indicators (database),http://dx.doi.org/10.1787/data-00052-en (Accessed on date) Copyright, 2016, OECD. Reprinted with permission.</t>
  </si>
  <si>
    <t>OECD descriptor ID: XTIMVA01 OECD unit ID: GYSA OECD country ID: CHN  All OECD data should be cited as follows: OECD, "Main Economic Indicators - complete database", Main Economic Indicators (database),http://dx.doi.org/10.1787/data-00052-en (Accessed on date) Copyright, 2016, OECD. Reprinted with permission.</t>
  </si>
  <si>
    <t>OECD descriptor ID: XTIMVA01 OECD unit ID: NCMLSA OECD country ID: CHN  All OECD data should be cited as follows: OECD, "Main Economic Indicators - complete database", Main Economic Indicators (database),http://dx.doi.org/10.1787/data-00052-en (Accessed on date) Copyright, 2016, OECD. Reprinted with permission.</t>
  </si>
  <si>
    <t>OECD descriptor ID: XTIMVA01 OECD unit ID: CXML OECD country ID: CHN  All OECD data should be cited as follows: OECD, "Main Economic Indicators - complete database", Main Economic Indicators (database),http://dx.doi.org/10.1787/data-00052-en (Accessed on date) Copyright, 2016, OECD. Reprinted with permission.</t>
  </si>
  <si>
    <t>OECD descriptor ID: XTIMVA01 OECD unit ID: CXMLSA OECD country ID: CHN  All OECD data should be cited as follows: OECD, "Main Economic Indicators - complete database", Main Economic Indicators (database),http://dx.doi.org/10.1787/data-00052-en (Accessed on date) Copyright, 2016, OECD. Reprinted with permission.</t>
  </si>
  <si>
    <t>XTIMVA01CNM657S</t>
  </si>
  <si>
    <t>2021-11-12 12:58:30-06</t>
  </si>
  <si>
    <t>XTIMVA01CNM659S</t>
  </si>
  <si>
    <t>XTIMVA01CNM664S</t>
  </si>
  <si>
    <t>XTIMVA01CNM667N</t>
  </si>
  <si>
    <t>XTIMVA01CNM667S</t>
  </si>
  <si>
    <t>INTDSRCNM193N</t>
  </si>
  <si>
    <t>Interest Rates, Discount Rate for China</t>
  </si>
  <si>
    <t>1990-03-01</t>
  </si>
  <si>
    <t>2021-07-19 07:09:08-05</t>
  </si>
  <si>
    <t>1997-06-01</t>
  </si>
  <si>
    <t>1997-07-01</t>
  </si>
  <si>
    <t>Immediate Rates: Less than 24 Hours: Central Bank Rates for China</t>
  </si>
  <si>
    <t>OECD descriptor ID: IRSTCB01 OECD unit ID: ST OECD country ID: CHN  All OECD data should be cited as follows: OECD, "Main Economic Indicators - complete database", Main Economic Indicators (database),http://dx.doi.org/10.1787/data-00052-en (Accessed on date) Copyright, 2016, OECD. Reprinted with permission.</t>
  </si>
  <si>
    <t>IRSTCB01CNM156N</t>
  </si>
  <si>
    <t>2021-03-01</t>
  </si>
  <si>
    <t>2021-06-10 12:49:05-05</t>
  </si>
  <si>
    <t>Immediate Rates: Less than 24 Hours: Call Money/Interbank Rate for China</t>
  </si>
  <si>
    <t>OECD descriptor ID: IRSTCI01 OECD unit ID: ST OECD country ID: CHN  All OECD data should be cited as follows: OECD, "Main Economic Indicators - complete database", Main Economic Indicators (database),http://dx.doi.org/10.1787/data-00052-en (Accessed on date) Copyright, 2016, OECD. Reprinted with permission.</t>
  </si>
  <si>
    <t>IRSTCI01CNM156N</t>
  </si>
  <si>
    <t>2021-06-10 12:49:06-05</t>
  </si>
  <si>
    <t>MYAGM2CNM189N</t>
  </si>
  <si>
    <t>M2 for China</t>
  </si>
  <si>
    <t>2019-08-01</t>
  </si>
  <si>
    <t>2019-11-11 07:02:02-06</t>
  </si>
  <si>
    <t>M2 comprises M1 plus time and savings deposits in national currency of resident non-bank financial corporations and non-bank non-government sectors with the PBC and banking institutions.  Copyright © 2016, International Monetary Fund. Reprinted with permission. Complete terms of use and contact details are available at http://www.imf.org/external/terms.htm.</t>
  </si>
  <si>
    <t>Real Effective Exchange Rates Based on Manufacturing Consumer Price Index for China</t>
  </si>
  <si>
    <t>OECD descriptor ID: CCRETT01 OECD unit ID: IXOB OECD country ID: CHN  All OECD data should be cited as follows: OECD, "Main Economic Indicators - complete database", Main Economic Indicators (database),http://dx.doi.org/10.1787/data-00052-en (Accessed on date) Copyright, 2016, OECD. Reprinted with permission.</t>
  </si>
  <si>
    <t>CCRETT01CNM661N</t>
  </si>
  <si>
    <t>CHNPRCNTO01MLM</t>
  </si>
  <si>
    <t>Production: Construction: Total construction: Total for China</t>
  </si>
  <si>
    <t>Monthly level</t>
  </si>
  <si>
    <t>OECD descriptor ID: PRCNTO01 OECD unit ID: ML OECD country ID: CHN All OECD data should be cited as follows: OECD,"Main Economic Indicators - complete database"Main Economic Indicators(database)http://dx.doi.org/10.1787/data-00052-en(Accessed on date)Copyright, 2016, OECD. Reprinted with permission.</t>
  </si>
  <si>
    <t>CHNPRENEL01MLM</t>
  </si>
  <si>
    <t>Production: Energy: Electricity: Total for China</t>
  </si>
  <si>
    <t>Gigawatt hours</t>
  </si>
  <si>
    <t>2021-10-13 14:47:08-05</t>
  </si>
  <si>
    <t>OECD descriptor ID: PRENEL01 OECD unit ID: ML OECD country ID: CHN All OECD data should be cited as follows: OECD,"Main Economic Indicators - complete database"Main Economic Indicators(database)http://dx.doi.org/10.1787/data-00052-en(Accessed on date)Copyright, 2016, OECD. Reprinted with permission.</t>
  </si>
  <si>
    <t>CHNPRINTO01IXPYM</t>
  </si>
  <si>
    <t>Production: Industry: Total industry: Total industry excluding construction for China</t>
  </si>
  <si>
    <t>Index same period previous year = 100</t>
  </si>
  <si>
    <t>Index same period previous Yr. = 100</t>
  </si>
  <si>
    <t>2021-10-13 14:47:04-05</t>
  </si>
  <si>
    <t>OECD descriptor ID: PRINTO01 OECD unit ID: IXPY OECD country ID: CHN All OECD data should be cited as follows: OECD,"Main Economic Indicators - complete database"Main Economic Indicators(database)http://dx.doi.org/10.1787/data-00052-en(Accessed on date)Copyright, 2016, OECD. Reprinted with permission.</t>
  </si>
  <si>
    <t>BCEMFT02DKM460S</t>
  </si>
  <si>
    <t>Business Tendency Surveys for Construction: Employment: Future Tendency: European Commission and National Indicators for Denmark</t>
  </si>
  <si>
    <t>2021-11-12 12:58:28-06</t>
  </si>
  <si>
    <t>OECD descriptor ID: BCEMFT02 OECD unit ID: STSA OECD country ID: DNK  All OECD data should be cited as follows: OECD, "Main Economic Indicators - complete database", Main Economic Indicators (database),http://dx.doi.org/10.1787/data-00052-en (Accessed on date) Copyright, 2016, OECD. Reprinted with permission.</t>
  </si>
  <si>
    <t>BSEMFT02DKM460S</t>
  </si>
  <si>
    <t>Business Tendency Surveys for Manufacturing: Employment: Future Tendency: European Commission and National Indicators for Denmark</t>
  </si>
  <si>
    <t>2021-11-12 12:58:26-06</t>
  </si>
  <si>
    <t>OECD descriptor ID: BSEMFT02 OECD unit ID: STSA OECD country ID: DNK  All OECD data should be cited as follows: OECD, "Main Economic Indicators - complete database", Main Economic Indicators (database),http://dx.doi.org/10.1787/data-00052-en (Accessed on date) Copyright, 2016, OECD. Reprinted with permission.</t>
  </si>
  <si>
    <t>2021-11-12 12:57:53-06</t>
  </si>
  <si>
    <t>BSXRLV02DKM086S</t>
  </si>
  <si>
    <t>Business Tendency Surveys for Manufacturing: Export Order Books or Demand: Level: European Commission Indicator for Denmark</t>
  </si>
  <si>
    <t>2021-11-12 12:21:32-06</t>
  </si>
  <si>
    <t>OECD descriptor ID: BSXRLV02 OECD unit ID: STSA OECD country ID: DNK  All OECD data should be cited as follows: OECD, "Main Economic Indicators - complete database", Main Economic Indicators (database),http://dx.doi.org/10.1787/data-00052-en (Accessed on date) Copyright, 2016, OECD. Reprinted with permission.</t>
  </si>
  <si>
    <t>DNKLOCOXGNOSTSAM</t>
  </si>
  <si>
    <t>Leading Indicators OECD: Component series: Exports of goods: Normalised for Denmark</t>
  </si>
  <si>
    <t>2021-11-12 12:56:36-06</t>
  </si>
  <si>
    <t>OECD descriptor ID: LOCOXGNO OECD unit ID: STSA OECD country ID: DNK All OECD data should be cited as follows: OECD,"Main Economic Indicators - complete database"Main Economic Indicators(database)http://dx.doi.org/10.1787/data-00052-en(Accessed on date)Copyright, 2016, OECD. Reprinted with permission.</t>
  </si>
  <si>
    <t>DNKXTEXVA01CXMLM</t>
  </si>
  <si>
    <t>International Trade: Exports: Value (goods): Total for Denmark</t>
  </si>
  <si>
    <t>2021-11-12 12:56:23-06</t>
  </si>
  <si>
    <t>OECD descriptor ID: XTEXVA01 OECD unit ID: CXML OECD country ID: DNK All OECD data should be cited as follows: OECD,"Main Economic Indicators - complete database"Main Economic Indicators(database)http://dx.doi.org/10.1787/data-00052-en(Accessed on date)Copyright, 2016, OECD. Reprinted with permission.</t>
  </si>
  <si>
    <t>EXP4099</t>
  </si>
  <si>
    <t>U.S. Exports of Goods by F.A.S. Basis to Denmark</t>
  </si>
  <si>
    <t>Exports: Value Goods for Denmark</t>
  </si>
  <si>
    <t>OECD descriptor ID: XTEXVA01 OECD unit ID: GPSA OECD country ID: DNK  All OECD data should be cited as follows: OECD, "Main Economic Indicators - complete database", Main Economic Indicators (database),http://dx.doi.org/10.1787/data-00052-en (Accessed on date) Copyright, 2016, OECD. Reprinted with permission.</t>
  </si>
  <si>
    <t>OECD descriptor ID: XTEXVA01 OECD unit ID: GYSA OECD country ID: DNK  All OECD data should be cited as follows: OECD, "Main Economic Indicators - complete database", Main Economic Indicators (database),http://dx.doi.org/10.1787/data-00052-en (Accessed on date) Copyright, 2016, OECD. Reprinted with permission.</t>
  </si>
  <si>
    <t>OECD descriptor ID: XTEXVA01 OECD unit ID: NCML OECD country ID: DNK  All OECD data should be cited as follows: OECD, "Main Economic Indicators - complete database", Main Economic Indicators (database),http://dx.doi.org/10.1787/data-00052-en (Accessed on date) Copyright, 2016, OECD. Reprinted with permission.</t>
  </si>
  <si>
    <t>OECD descriptor ID: XTEXVA01 OECD unit ID: NCMLSA OECD country ID: DNK  All OECD data should be cited as follows: OECD, "Main Economic Indicators - complete database", Main Economic Indicators (database),http://dx.doi.org/10.1787/data-00052-en (Accessed on date) Copyright, 2016, OECD. Reprinted with permission.</t>
  </si>
  <si>
    <t>OECD descriptor ID: XTEXVA01 OECD unit ID: CXMLSA OECD country ID: DNK  All OECD data should be cited as follows: OECD, "Main Economic Indicators - complete database", Main Economic Indicators (database),http://dx.doi.org/10.1787/data-00052-en (Accessed on date) Copyright, 2016, OECD. Reprinted with permission.</t>
  </si>
  <si>
    <t>XTEXVA01DKM657S</t>
  </si>
  <si>
    <t>2021-11-12 12:56:04-06</t>
  </si>
  <si>
    <t>XTEXVA01DKM659S</t>
  </si>
  <si>
    <t>XTEXVA01DKM664N</t>
  </si>
  <si>
    <t>2021-11-12 12:52:33-06</t>
  </si>
  <si>
    <t>XTEXVA01DKM664S</t>
  </si>
  <si>
    <t>XTEXVA01DKM667S</t>
  </si>
  <si>
    <t>2021-11-12 12:21:12-06</t>
  </si>
  <si>
    <t>00XHOUDKM086NEST</t>
  </si>
  <si>
    <t>Harmonized Index of Consumer Prices: Overall Index Excluding Housing, Water, Electricity, Gas, and Other Fuels for Denmark</t>
  </si>
  <si>
    <t>2021-10-20 07:12:15-05</t>
  </si>
  <si>
    <t>CP0400DKM086NEST</t>
  </si>
  <si>
    <t>Harmonized Index of Consumer Prices: Housing, Water, Electricity, Gas, and Other Fuels for Denmark</t>
  </si>
  <si>
    <t>CP0410DKM086NEST</t>
  </si>
  <si>
    <t>Harmonized Index of Consumer Prices: Actual Rentals for Housing for Denmark</t>
  </si>
  <si>
    <t>2021-10-20 07:21:07-05</t>
  </si>
  <si>
    <t>CP0430DKM086NEST</t>
  </si>
  <si>
    <t>Harmonized Index of Consumer Prices: Maintenance and Repair of the Dwelling for Denmark</t>
  </si>
  <si>
    <t>2021-10-20 07:21:04-05</t>
  </si>
  <si>
    <t>CP0431DKM086NEST</t>
  </si>
  <si>
    <t>Harmonized Index of Consumer Prices: Materials for the Maintenance and Repair of the Dwelling for Denmark</t>
  </si>
  <si>
    <t>2021-10-20 07:20:36-05</t>
  </si>
  <si>
    <t>CP0432DKM086NEST</t>
  </si>
  <si>
    <t>Harmonized Index of Consumer Prices: Services for the Maintenance and Repair of the Dwelling for Denmark</t>
  </si>
  <si>
    <t>2021-10-20 07:20:24-05</t>
  </si>
  <si>
    <t>CP0440DKM086NEST</t>
  </si>
  <si>
    <t>Harmonized Index of Consumer Prices: Water Supply and Miscellaneous Services Relating to the Dwelling for Denmark</t>
  </si>
  <si>
    <t>CP0444DKM086NEST</t>
  </si>
  <si>
    <t>Harmonized Index of Consumer Prices: Other Services Relating to the Dwelling, Not Elsewhere Classified for Denmark</t>
  </si>
  <si>
    <t>2021-10-20 07:22:40-05</t>
  </si>
  <si>
    <t>CP0500DKM086NEST</t>
  </si>
  <si>
    <t>Harmonized Index of Consumer Prices: Furnishings, Household Equipment, and Routine Maintenance of the House for Denmark</t>
  </si>
  <si>
    <t>2021-10-20 07:15:33-05</t>
  </si>
  <si>
    <t>CP0550DKM086NEST</t>
  </si>
  <si>
    <t>Harmonized Index of Consumer Prices: Tools and Equipment for House and Garden for Denmark</t>
  </si>
  <si>
    <t>CP1252DKM086NEST</t>
  </si>
  <si>
    <t>Harmonized Index of Consumer Prices: Insurance Connected with the Dwelling for Denmark</t>
  </si>
  <si>
    <t>2021-10-20 07:21:57-05</t>
  </si>
  <si>
    <t>SERVHODKM086NEST</t>
  </si>
  <si>
    <t>Harmonized Index of Consumer Prices: Services Related to Housing for Denmark</t>
  </si>
  <si>
    <t>2021-10-20 07:13:30-05</t>
  </si>
  <si>
    <t>DNKXTIMVA01CXMLM</t>
  </si>
  <si>
    <t>International Trade: Imports: Value (goods): Total for Denmark</t>
  </si>
  <si>
    <t>2021-11-12 12:54:43-06</t>
  </si>
  <si>
    <t>OECD descriptor ID: XTIMVA01 OECD unit ID: CXML OECD country ID: DNK All OECD data should be cited as follows: OECD,"Main Economic Indicators - complete database"Main Economic Indicators(database)http://dx.doi.org/10.1787/data-00052-en(Accessed on date)Copyright, 2016, OECD. Reprinted with permission.</t>
  </si>
  <si>
    <t>IMP4099</t>
  </si>
  <si>
    <t>U.S. Imports of Goods by Customs Basis from Denmark</t>
  </si>
  <si>
    <t>2021-11-04 07:51:53-05</t>
  </si>
  <si>
    <t>Imports: Value Goods for Denmark</t>
  </si>
  <si>
    <t>OECD descriptor ID: XTIMVA01 OECD unit ID: GPSA OECD country ID: DNK  All OECD data should be cited as follows: OECD, "Main Economic Indicators - complete database", Main Economic Indicators (database),http://dx.doi.org/10.1787/data-00052-en (Accessed on date) Copyright, 2016, OECD. Reprinted with permission.</t>
  </si>
  <si>
    <t>OECD descriptor ID: XTIMVA01 OECD unit ID: GYSA OECD country ID: DNK  All OECD data should be cited as follows: OECD, "Main Economic Indicators - complete database", Main Economic Indicators (database),http://dx.doi.org/10.1787/data-00052-en (Accessed on date) Copyright, 2016, OECD. Reprinted with permission.</t>
  </si>
  <si>
    <t>OECD descriptor ID: XTIMVA01 OECD unit ID: NCML OECD country ID: DNK  All OECD data should be cited as follows: OECD, "Main Economic Indicators - complete database", Main Economic Indicators (database),http://dx.doi.org/10.1787/data-00052-en (Accessed on date) Copyright, 2016, OECD. Reprinted with permission.</t>
  </si>
  <si>
    <t>OECD descriptor ID: XTIMVA01 OECD unit ID: NCMLSA OECD country ID: DNK  All OECD data should be cited as follows: OECD, "Main Economic Indicators - complete database", Main Economic Indicators (database),http://dx.doi.org/10.1787/data-00052-en (Accessed on date) Copyright, 2016, OECD. Reprinted with permission.</t>
  </si>
  <si>
    <t>OECD descriptor ID: XTIMVA01 OECD unit ID: CXMLSA OECD country ID: DNK  All OECD data should be cited as follows: OECD, "Main Economic Indicators - complete database", Main Economic Indicators (database),http://dx.doi.org/10.1787/data-00052-en (Accessed on date) Copyright, 2016, OECD. Reprinted with permission.</t>
  </si>
  <si>
    <t>XTIMVA01DKM657S</t>
  </si>
  <si>
    <t>2021-11-12 12:52:31-06</t>
  </si>
  <si>
    <t>XTIMVA01DKM659S</t>
  </si>
  <si>
    <t>XTIMVA01DKM664N</t>
  </si>
  <si>
    <t>2021-11-12 12:52:30-06</t>
  </si>
  <si>
    <t>XTIMVA01DKM664S</t>
  </si>
  <si>
    <t>2021-11-12 12:20:25-06</t>
  </si>
  <si>
    <t>XTIMVA01DKM667S</t>
  </si>
  <si>
    <t>2021-11-12 12:53:07-06</t>
  </si>
  <si>
    <t>Consumer Price Index: OECD Groups: All Items Non-Food and Non-Energy for Denmark</t>
  </si>
  <si>
    <t>OECD descriptor ID: CPGRLE01 OECD unit ID: GP OECD country ID: DNK  All OECD data should be cited as follows: OECD, "Main Economic Indicators - complete database", Main Economic Indicators (database),http://dx.doi.org/10.1787/data-00052-en (Accessed on date) Copyright, 2016, OECD. Reprinted with permission.</t>
  </si>
  <si>
    <t>OECD descriptor ID: CPGRLE01 OECD unit ID: GY OECD country ID: DNK  All OECD data should be cited as follows: OECD, "Main Economic Indicators - complete database", Main Economic Indicators (database),http://dx.doi.org/10.1787/data-00052-en (Accessed on date) Copyright, 2016, OECD. Reprinted with permission.</t>
  </si>
  <si>
    <t>CPGRLE01DKM657N</t>
  </si>
  <si>
    <t>2021-11-12 12:21:22-06</t>
  </si>
  <si>
    <t>CPGRLE01DKM659N</t>
  </si>
  <si>
    <t>2021-11-12 12:57:36-06</t>
  </si>
  <si>
    <t>CSINFT02DKM460S</t>
  </si>
  <si>
    <t>Consumer Opinion Surveys: Consumer Prices: Future Tendency of Inflation: European Commission and National Indicators for Denmark</t>
  </si>
  <si>
    <t>2021-11-12 12:56:59-06</t>
  </si>
  <si>
    <t>OECD descriptor ID: CSINFT02 OECD unit ID: STSA OECD country ID: DNK  All OECD data should be cited as follows: OECD, "Main Economic Indicators - complete database", Main Economic Indicators (database),http://dx.doi.org/10.1787/data-00052-en (Accessed on date) Copyright, 2016, OECD. Reprinted with permission.</t>
  </si>
  <si>
    <t>DNKCPHPLA01GPM</t>
  </si>
  <si>
    <t>Consumer Price Index: Harmonised prices: All items less food, energy, tobacco, alcohol: Total for Denmark</t>
  </si>
  <si>
    <t>2021-11-12 12:56:42-06</t>
  </si>
  <si>
    <t>OECD descriptor ID: CPHPLA01 OECD unit ID: GP OECD country ID: DNKAll OECD data should be cited as follows: OECD,"Main Economic Indicators - complete database"Main Economic Indicators(database)http://dx.doi.org/10.1787/data-00052-en(Accessed on date)Copyright, 2016, OECD. Reprinted with permission.</t>
  </si>
  <si>
    <t>DNKCPHPLA01GYM</t>
  </si>
  <si>
    <t>OECD descriptor ID: CPHPLA01 OECD unit ID: GY OECD country ID: DNKAll OECD data should be cited as follows: OECD,"Main Economic Indicators - complete database"Main Economic Indicators(database)http://dx.doi.org/10.1787/data-00052-en(Accessed on date)Copyright, 2016, OECD. Reprinted with permission.</t>
  </si>
  <si>
    <t>DNKCPHPLA01IXOBM</t>
  </si>
  <si>
    <t>OECD descriptor ID: CPHPLA01 OECD unit ID: IXOB OECD country ID: DNKAll OECD data should be cited as follows: OECD,"Main Economic Indicators - complete database"Main Economic Indicators(database)http://dx.doi.org/10.1787/data-00052-en(Accessed on date)Copyright, 2016, OECD. Reprinted with permission.</t>
  </si>
  <si>
    <t>3-Month or 90-day Rates and Yields: Interbank Rates for Denmark</t>
  </si>
  <si>
    <t>OECD descriptor ID: IR3TIB01 OECD unit ID: ST OECD country ID: DNK  All OECD data should be cited as follows: OECD, "Main Economic Indicators - complete database", Main Economic Indicators (database),http://dx.doi.org/10.1787/data-00052-en (Accessed on date) Copyright, 2016, OECD. Reprinted with permission.</t>
  </si>
  <si>
    <t>IR3TIB01DKM156N</t>
  </si>
  <si>
    <t>2021-11-12 12:21:06-06</t>
  </si>
  <si>
    <t>Long-Term Government Bond Yields: 10-year: Main (Including Benchmark) for Denmark</t>
  </si>
  <si>
    <t>OECD descriptor ID: IRLTLT01 OECD unit ID: ST OECD country ID: DNK  All OECD data should be cited as follows: OECD, "Main Economic Indicators - complete database", Main Economic Indicators (database),http://dx.doi.org/10.1787/data-00052-en (Accessed on date) Copyright, 2016, OECD. Reprinted with permission.</t>
  </si>
  <si>
    <t>IRLTLT01DKM156N</t>
  </si>
  <si>
    <t>2021-11-12 12:21:04-06</t>
  </si>
  <si>
    <t>Immediate Rates: Less than 24 Hours: Central Bank Rates for Denmark</t>
  </si>
  <si>
    <t>OECD descriptor ID: IRSTCB01 OECD unit ID: ST OECD country ID: DNK  All OECD data should be cited as follows: OECD, "Main Economic Indicators - complete database", Main Economic Indicators (database),http://dx.doi.org/10.1787/data-00052-en (Accessed on date) Copyright, 2016, OECD. Reprinted with permission.</t>
  </si>
  <si>
    <t>IRSTCB01DKM156N</t>
  </si>
  <si>
    <t>Immediate Rates: Less than 24 Hours: Call Money/Interbank Rate for Denmark</t>
  </si>
  <si>
    <t>OECD descriptor ID: IRSTCI01 OECD unit ID: ST OECD country ID: DNK  All OECD data should be cited as follows: OECD, "Main Economic Indicators - complete database", Main Economic Indicators (database),http://dx.doi.org/10.1787/data-00052-en (Accessed on date) Copyright, 2016, OECD. Reprinted with permission.</t>
  </si>
  <si>
    <t>IRSTCI01DKM156N</t>
  </si>
  <si>
    <t>2021-11-12 12:21:25-06</t>
  </si>
  <si>
    <t>BSCICP02DKM460S</t>
  </si>
  <si>
    <t>Business Tendency Surveys for Manufacturing: Confidence Indicators: Composite Indicators: European Commission and National Indicators for Denmark</t>
  </si>
  <si>
    <t>2021-11-12 12:58:27-06</t>
  </si>
  <si>
    <t>OECD descriptor ID: BSCICP02 OECD unit ID: STSA OECD country ID: DNK  All OECD data should be cited as follows: OECD, "Main Economic Indicators - complete database", Main Economic Indicators (database),http://dx.doi.org/10.1787/data-00052-en (Accessed on date) Copyright, 2016, OECD. Reprinted with permission.</t>
  </si>
  <si>
    <t>BSCICP03DKM665S</t>
  </si>
  <si>
    <t>Business Tendency Surveys for Manufacturing: Confidence Indicators: Composite Indicators: OECD Indicator for Denmark</t>
  </si>
  <si>
    <t>OECD descriptor ID: BSCICP03 OECD unit ID: IXNSA OECD country ID: DNK  All OECD data should be cited as follows: OECD, "Main Economic Indicators - complete database", Main Economic Indicators (database),http://dx.doi.org/10.1787/data-00052-en (Accessed on date) Copyright, 2016, OECD. Reprinted with permission.</t>
  </si>
  <si>
    <t>BSFGLV02DKM460S</t>
  </si>
  <si>
    <t>Business Tendency Surveys for Manufacturing: Finished Goods Stocks: Level: European Commission and National Indicators for Denmark</t>
  </si>
  <si>
    <t>OECD descriptor ID: BSFGLV02 OECD unit ID: STSA OECD country ID: DNK  All OECD data should be cited as follows: OECD, "Main Economic Indicators - complete database", Main Economic Indicators (database),http://dx.doi.org/10.1787/data-00052-en (Accessed on date) Copyright, 2016, OECD. Reprinted with permission.</t>
  </si>
  <si>
    <t>BSOBLV02DKM460S</t>
  </si>
  <si>
    <t>Business Tendency Surveys for Manufacturing: Order Books: Level: European Commission and National Indicators for Denmark</t>
  </si>
  <si>
    <t>OECD descriptor ID: BSOBLV02 OECD unit ID: STSA OECD country ID: DNK  All OECD data should be cited as follows: OECD, "Main Economic Indicators - complete database", Main Economic Indicators (database),http://dx.doi.org/10.1787/data-00052-en (Accessed on date) Copyright, 2016, OECD. Reprinted with permission.</t>
  </si>
  <si>
    <t>BSPRFT02DKM460S</t>
  </si>
  <si>
    <t>Business Tendency Surveys for Manufacturing: Production: Future Tendency: European Commission and National Indicators for Denmark</t>
  </si>
  <si>
    <t>2021-11-12 12:58:25-06</t>
  </si>
  <si>
    <t>OECD descriptor ID: BSPRFT02 OECD unit ID: STSA OECD country ID: DNK  All OECD data should be cited as follows: OECD, "Main Economic Indicators - complete database", Main Economic Indicators (database),http://dx.doi.org/10.1787/data-00052-en (Accessed on date) Copyright, 2016, OECD. Reprinted with permission.</t>
  </si>
  <si>
    <t>BSPRTE02DKM460S</t>
  </si>
  <si>
    <t>Business Tendency Surveys for Manufacturing: Production: Tendency: European Commission and National Indicators for Denmark</t>
  </si>
  <si>
    <t>OECD descriptor ID: BSPRTE02 OECD unit ID: STSA OECD country ID: DNK  All OECD data should be cited as follows: OECD, "Main Economic Indicators - complete database", Main Economic Indicators (database),http://dx.doi.org/10.1787/data-00052-en (Accessed on date) Copyright, 2016, OECD. Reprinted with permission.</t>
  </si>
  <si>
    <t>BSSPFT02DKM460S</t>
  </si>
  <si>
    <t>Business Tendency Surveys for Manufacturing: Selling Prices: Future Tendency: European Commission Indicator for Denmark</t>
  </si>
  <si>
    <t>OECD descriptor ID: BSSPFT02 OECD unit ID: STSA OECD country ID: DNK  All OECD data should be cited as follows: OECD, "Main Economic Indicators - complete database", Main Economic Indicators (database),http://dx.doi.org/10.1787/data-00052-en (Accessed on date) Copyright, 2016, OECD. Reprinted with permission.</t>
  </si>
  <si>
    <t>Real Effective Exchange Rates Based on Manufacturing Consumer Price Index for Denmark</t>
  </si>
  <si>
    <t>OECD descriptor ID: CCRETT01 OECD unit ID: IXOB OECD country ID: DNK  All OECD data should be cited as follows: OECD, "Main Economic Indicators - complete database", Main Economic Indicators (database),http://dx.doi.org/10.1787/data-00052-en (Accessed on date) Copyright, 2016, OECD. Reprinted with permission.</t>
  </si>
  <si>
    <t>CCRETT01DKM661N</t>
  </si>
  <si>
    <t>2021-11-12 12:57:52-06</t>
  </si>
  <si>
    <t>DNKPIEAFD01GPM</t>
  </si>
  <si>
    <t>Producer Prices Index: Economic activities: Manufacture of food products: Total for Denmark</t>
  </si>
  <si>
    <t>1985-02-01</t>
  </si>
  <si>
    <t>2019-07-12 12:15:10-05</t>
  </si>
  <si>
    <t>OECD descriptor ID: PIEAFD01 OECD unit ID: GP OECD country ID: DNKAll OECD data should be cited as follows: OECD,"Main Economic Indicators - complete database"Main Economic Indicators(database)http://dx.doi.org/10.1787/data-00052-en(Accessed on date)Copyright, 2016, OECD. Reprinted with permission.</t>
  </si>
  <si>
    <t>DNKPIEAFD01GYM</t>
  </si>
  <si>
    <t>OECD descriptor ID: PIEAFD01 OECD unit ID: GY OECD country ID: DNKAll OECD data should be cited as follows: OECD,"Main Economic Indicators - complete database"Main Economic Indicators(database)http://dx.doi.org/10.1787/data-00052-en(Accessed on date)Copyright, 2016, OECD. Reprinted with permission.</t>
  </si>
  <si>
    <t>DNKPIEAFD02GPM</t>
  </si>
  <si>
    <t>Producer Prices Index: Economic activities: Manufacture of food products: Domestic for Denmark</t>
  </si>
  <si>
    <t>OECD descriptor ID: PIEAFD02 OECD unit ID: GP OECD country ID: DNKAll OECD data should be cited as follows: OECD,"Main Economic Indicators - complete database"Main Economic Indicators(database)http://dx.doi.org/10.1787/data-00052-en(Accessed on date)Copyright, 2016, OECD. Reprinted with permission.</t>
  </si>
  <si>
    <t>DNKPIEAFD02GYM</t>
  </si>
  <si>
    <t>2019-07-12 12:19:45-05</t>
  </si>
  <si>
    <t>OECD descriptor ID: PIEAFD02 OECD unit ID: GY OECD country ID: DNKAll OECD data should be cited as follows: OECD,"Main Economic Indicators - complete database"Main Economic Indicators(database)http://dx.doi.org/10.1787/data-00052-en(Accessed on date)Copyright, 2016, OECD. Reprinted with permission.</t>
  </si>
  <si>
    <t>DNKPIEAMP01GPM</t>
  </si>
  <si>
    <t>Producer Prices Index: Economic activities: Manufacturing: Total for Denmark</t>
  </si>
  <si>
    <t>2021-11-12 12:56:33-06</t>
  </si>
  <si>
    <t>OECD descriptor ID: PIEAMP01 OECD unit ID: GP OECD country ID: DNK All OECD data should be cited as follows: OECD,"Main Economic Indicators - complete database"Main Economic Indicators(database)http://dx.doi.org/10.1787/data-00052-en(Accessed on date)Copyright, 2016, OECD. Reprinted with permission.</t>
  </si>
  <si>
    <t>DNKPIEAMP01GYM</t>
  </si>
  <si>
    <t>2021-11-12 12:56:32-06</t>
  </si>
  <si>
    <t>OECD descriptor ID: PIEAMP01 OECD unit ID: GY OECD country ID: DNK All OECD data should be cited as follows: OECD,"Main Economic Indicators - complete database"Main Economic Indicators(database)http://dx.doi.org/10.1787/data-00052-en(Accessed on date)Copyright, 2016, OECD. Reprinted with permission.</t>
  </si>
  <si>
    <t>DNKPIEAMP02GPM</t>
  </si>
  <si>
    <t>Producer Prices Index: Economic activities: Manufacturing: Domestic for Denmark</t>
  </si>
  <si>
    <t>1974-02-01</t>
  </si>
  <si>
    <t>OECD descriptor ID: PIEAMP02 OECD unit ID: GP OECD country ID: DNKAll OECD data should be cited as follows: OECD,"Main Economic Indicators - complete database"Main Economic Indicators(database)http://dx.doi.org/10.1787/data-00052-en(Accessed on date)Copyright, 2016, OECD. Reprinted with permission.</t>
  </si>
  <si>
    <t>1974-04-01</t>
  </si>
  <si>
    <t>Domestic Producer Prices Index: Manufacturing for Denmark</t>
  </si>
  <si>
    <t>1974-01-01</t>
  </si>
  <si>
    <t>DNKPPDMMINMEI</t>
  </si>
  <si>
    <t>2021-11-12 12:21:19-06</t>
  </si>
  <si>
    <t>DNKPRMNCG02IXOBM</t>
  </si>
  <si>
    <t>Production: Manufacturing: Consumer goods: Durable goods for Denmark</t>
  </si>
  <si>
    <t>2021-11-12 12:56:26-06</t>
  </si>
  <si>
    <t>OECD descriptor ID: PRMNCG02 OECD unit ID: IXOB OECD country ID: DNK All OECD data should be cited as follows: OECD,"Main Economic Indicators - complete database"Main Economic Indicators(database)http://dx.doi.org/10.1787/data-00052-en(Accessed on date)Copyright, 2016, OECD. Reprinted with permission.</t>
  </si>
  <si>
    <t>DNKPRMNCG02IXOBSAM</t>
  </si>
  <si>
    <t>OECD descriptor ID: PRMNCG02 OECD unit ID: IXOBSA OECD country ID: DNK All OECD data should be cited as follows: OECD,"Main Economic Indicators - complete database"Main Economic Indicators(database)http://dx.doi.org/10.1787/data-00052-en(Accessed on date)Copyright, 2016, OECD. Reprinted with permission.</t>
  </si>
  <si>
    <t>DNKPRMNCG03IXOBM</t>
  </si>
  <si>
    <t>Production: Manufacturing: Consumer goods: Non durable goods for Denmark</t>
  </si>
  <si>
    <t>OECD descriptor ID: PRMNCG03 OECD unit ID: IXOB OECD country ID: DNK All OECD data should be cited as follows: OECD,"Main Economic Indicators - complete database"Main Economic Indicators(database)http://dx.doi.org/10.1787/data-00052-en(Accessed on date)Copyright, 2016, OECD. Reprinted with permission.</t>
  </si>
  <si>
    <t>DNKPRMNCG03IXOBSAM</t>
  </si>
  <si>
    <t>2021-11-12 12:56:25-06</t>
  </si>
  <si>
    <t>OECD descriptor ID: PRMNCG03 OECD unit ID: IXOBSA OECD country ID: DNK All OECD data should be cited as follows: OECD,"Main Economic Indicators - complete database"Main Economic Indicators(database)http://dx.doi.org/10.1787/data-00052-en(Accessed on date)Copyright, 2016, OECD. Reprinted with permission.</t>
  </si>
  <si>
    <t>DNKPRMNIG01IXOBM</t>
  </si>
  <si>
    <t>Production: Manufacturing: Intermediate goods: Total for Denmark</t>
  </si>
  <si>
    <t>OECD descriptor ID: PRMNIG01 OECD unit ID: IXOB OECD country ID: DNK All OECD data should be cited as follows: OECD,"Main Economic Indicators - complete database"Main Economic Indicators(database)http://dx.doi.org/10.1787/data-00052-en(Accessed on date)Copyright, 2016, OECD. Reprinted with permission.</t>
  </si>
  <si>
    <t>DNKPRMNIG01IXOBSAM</t>
  </si>
  <si>
    <t>OECD descriptor ID: PRMNIG01 OECD unit ID: IXOBSA OECD country ID: DNK All OECD data should be cited as follows: OECD,"Main Economic Indicators - complete database"Main Economic Indicators(database)http://dx.doi.org/10.1787/data-00052-en(Accessed on date)Copyright, 2016, OECD. Reprinted with permission.</t>
  </si>
  <si>
    <t>DNKPRMNTO01GPSAM</t>
  </si>
  <si>
    <t>Production: Manufacturing: Total manufacturing: Total manufacturing for Denmark</t>
  </si>
  <si>
    <t>OECD descriptor ID: PRMNTO01 OECD unit ID: GPSA OECD country ID: DNK All OECD data should be cited as follows: OECD,"Main Economic Indicators - complete database"Main Economic Indicators(database)http://dx.doi.org/10.1787/data-00052-en(Accessed on date)Copyright, 2016, OECD. Reprinted with permission.</t>
  </si>
  <si>
    <t>DNKPRMNTO01GYSAM</t>
  </si>
  <si>
    <t>OECD descriptor ID: PRMNTO01 OECD unit ID: GYSA OECD country ID: DNK All OECD data should be cited as follows: OECD,"Main Economic Indicators - complete database"Main Economic Indicators(database)http://dx.doi.org/10.1787/data-00052-en(Accessed on date)Copyright, 2016, OECD. Reprinted with permission.</t>
  </si>
  <si>
    <t>DNKPRMNTO01IXNBM</t>
  </si>
  <si>
    <t>OECD descriptor ID: PRMNTO01 OECD unit ID: IXNB OECD country ID: DNKAll OECD data should be cited as follows: OECD,"Main Economic Indicators - complete database"Main Economic Indicators(database)http://dx.doi.org/10.1787/data-00052-en(Accessed on date)Copyright, 2016, OECD. Reprinted with permission.</t>
  </si>
  <si>
    <t>DNKPRMNTO01IXNBSAM</t>
  </si>
  <si>
    <t>OECD descriptor ID: PRMNTO01 OECD unit ID: IXNBSA OECD country ID: DNKAll OECD data should be cited as follows: OECD,"Main Economic Indicators - complete database"Main Economic Indicators(database)http://dx.doi.org/10.1787/data-00052-en(Accessed on date)Copyright, 2016, OECD. Reprinted with permission.</t>
  </si>
  <si>
    <t>DNKPRMNTO01IXOBM</t>
  </si>
  <si>
    <t>OECD descriptor ID: PRMNTO01 OECD unit ID: IXOB OECD country ID: DNK All OECD data should be cited as follows: OECD,"Main Economic Indicators - complete database"Main Economic Indicators(database)http://dx.doi.org/10.1787/data-00052-en(Accessed on date)Copyright, 2016, OECD. Reprinted with permission.</t>
  </si>
  <si>
    <t>DNKPRMNVG01IXOBM</t>
  </si>
  <si>
    <t>Production: Manufacturing: Investment goods: Total for Denmark</t>
  </si>
  <si>
    <t>2021-11-12 12:56:24-06</t>
  </si>
  <si>
    <t>OECD descriptor ID: PRMNVG01 OECD unit ID: IXOB OECD country ID: DNK All OECD data should be cited as follows: OECD,"Main Economic Indicators - complete database"Main Economic Indicators(database)http://dx.doi.org/10.1787/data-00052-en(Accessed on date)Copyright, 2016, OECD. Reprinted with permission.</t>
  </si>
  <si>
    <t>DNKPRMNVG01IXOBSAM</t>
  </si>
  <si>
    <t>OECD descriptor ID: PRMNVG01 OECD unit ID: IXOBSA OECD country ID: DNK All OECD data should be cited as follows: OECD,"Main Economic Indicators - complete database"Main Economic Indicators(database)http://dx.doi.org/10.1787/data-00052-en(Accessed on date)Copyright, 2016, OECD. Reprinted with permission.</t>
  </si>
  <si>
    <t>Production in Total Manufacturing for Denmark</t>
  </si>
  <si>
    <t>DNKPROMANMISMEI</t>
  </si>
  <si>
    <t>Producer Prices Index: Economic Activities: Total Manufacture of Food Products for Denmark</t>
  </si>
  <si>
    <t>OECD descriptor ID: PIEAFD01 OECD unit ID: IXOB OECD country ID: DNK  All OECD data should be cited as follows: OECD, "Main Economic Indicators - complete database", Main Economic Indicators (database),http://dx.doi.org/10.1787/data-00052-en (Accessed on date) Copyright, 2016, OECD. Reprinted with permission.</t>
  </si>
  <si>
    <t>PIEAFD01DKM661N</t>
  </si>
  <si>
    <t>2019-07-12 12:01:11-05</t>
  </si>
  <si>
    <t>Producer Prices Index: Economic Activities: Domestic Manufacture of Food Products for Denmark</t>
  </si>
  <si>
    <t>OECD descriptor ID: PIEAFD02 OECD unit ID: IXOB OECD country ID: DNK  All OECD data should be cited as follows: OECD, "Main Economic Indicators - complete database", Main Economic Indicators (database),http://dx.doi.org/10.1787/data-00052-en (Accessed on date) Copyright, 2016, OECD. Reprinted with permission.</t>
  </si>
  <si>
    <t>PIEAFD02DKM661N</t>
  </si>
  <si>
    <t>2019-07-12 12:07:17-05</t>
  </si>
  <si>
    <t>Producer Prices Index: Economic Activities: Total Manufacturing for Denmark</t>
  </si>
  <si>
    <t>OECD descriptor ID: PIEAMP01 OECD unit ID: IXOB OECD country ID: DNK  All OECD data should be cited as follows: OECD, "Main Economic Indicators - complete database", Main Economic Indicators (database),http://dx.doi.org/10.1787/data-00052-en (Accessed on date) Copyright, 2016, OECD. Reprinted with permission.</t>
  </si>
  <si>
    <t>PIEAMP01DKM661N</t>
  </si>
  <si>
    <t>2021-11-12 12:56:10-06</t>
  </si>
  <si>
    <t>Producer Prices Index: Economic Activities: Domestic Manufacturing for Denmark</t>
  </si>
  <si>
    <t>OECD descriptor ID: PIEAMP02 OECD unit ID: GY OECD country ID: DNK  All OECD data should be cited as follows: OECD, "Main Economic Indicators - complete database", Main Economic Indicators (database),http://dx.doi.org/10.1787/data-00052-en (Accessed on date) Copyright, 2016, OECD. Reprinted with permission.</t>
  </si>
  <si>
    <t>PIEAMP02DKM659N</t>
  </si>
  <si>
    <t>CP0611DKM086NEST</t>
  </si>
  <si>
    <t>Harmonized Index of Consumer Prices: Pharmaceutical Products for Denmark</t>
  </si>
  <si>
    <t>2021-10-20 07:19:31-05</t>
  </si>
  <si>
    <t>DNKLOCOBPNOSTSAM</t>
  </si>
  <si>
    <t>Leading Indicators OECD: Component series: BTS - Production: Normalised for Denmark</t>
  </si>
  <si>
    <t>2021-11-12 12:56:40-06</t>
  </si>
  <si>
    <t>OECD descriptor ID: LOCOBPNO OECD unit ID: STSA OECD country ID: DNK All OECD data should be cited as follows: OECD,"Main Economic Indicators - complete database"Main Economic Indicators(database)http://dx.doi.org/10.1787/data-00052-en(Accessed on date)Copyright, 2016, OECD. Reprinted with permission.</t>
  </si>
  <si>
    <t>DNKLOCOBPORSTSAM</t>
  </si>
  <si>
    <t>Leading Indicators OECD: Component series: BTS - Production: Original series for Denmark</t>
  </si>
  <si>
    <t>2021-11-12 12:56:39-06</t>
  </si>
  <si>
    <t>OECD descriptor ID: LOCOBPOR OECD unit ID: STSA OECD country ID: DNK All OECD data should be cited as follows: OECD,"Main Economic Indicators - complete database"Main Economic Indicators(database)http://dx.doi.org/10.1787/data-00052-en(Accessed on date)Copyright, 2016, OECD. Reprinted with permission.</t>
  </si>
  <si>
    <t>2021-11-12 12:56:27-06</t>
  </si>
  <si>
    <t>DNKPRINTO01GPSAM</t>
  </si>
  <si>
    <t>Production: Industry: Total industry: Total industry excluding construction for Denmark</t>
  </si>
  <si>
    <t>OECD descriptor ID: PRINTO01 OECD unit ID: GPSA OECD country ID: DNK All OECD data should be cited as follows: OECD,"Main Economic Indicators - complete database"Main Economic Indicators(database)http://dx.doi.org/10.1787/data-00052-en(Accessed on date)Copyright, 2016, OECD. Reprinted with permission.</t>
  </si>
  <si>
    <t>DNKPRINTO01GYSAM</t>
  </si>
  <si>
    <t>OECD descriptor ID: PRINTO01 OECD unit ID: GYSA OECD country ID: DNK All OECD data should be cited as follows: OECD,"Main Economic Indicators - complete database"Main Economic Indicators(database)http://dx.doi.org/10.1787/data-00052-en(Accessed on date)Copyright, 2016, OECD. Reprinted with permission.</t>
  </si>
  <si>
    <t>DNKPRINTO01IXOBM</t>
  </si>
  <si>
    <t>OECD descriptor ID: PRINTO01 OECD unit ID: IXOB OECD country ID: DNK All OECD data should be cited as follows: OECD,"Main Economic Indicators - complete database"Main Economic Indicators(database)http://dx.doi.org/10.1787/data-00052-en(Accessed on date)Copyright, 2016, OECD. Reprinted with permission.</t>
  </si>
  <si>
    <t>DNKPRMITO01IXOBM</t>
  </si>
  <si>
    <t>Production: Mining: Total mining: Total for Denmark</t>
  </si>
  <si>
    <t>OECD descriptor ID: PRMITO01 OECD unit ID: IXOB OECD country ID: DNK All OECD data should be cited as follows: OECD,"Main Economic Indicators - complete database"Main Economic Indicators(database)http://dx.doi.org/10.1787/data-00052-en(Accessed on date)Copyright, 2016, OECD. Reprinted with permission.</t>
  </si>
  <si>
    <t>DNKPRMITO01IXOBSAM</t>
  </si>
  <si>
    <t>OECD descriptor ID: PRMITO01 OECD unit ID: IXOBSA OECD country ID: DNK All OECD data should be cited as follows: OECD,"Main Economic Indicators - complete database"Main Economic Indicators(database)http://dx.doi.org/10.1787/data-00052-en(Accessed on date)Copyright, 2016, OECD. Reprinted with permission.</t>
  </si>
  <si>
    <t>2021-11-12 12:58:24-06</t>
  </si>
  <si>
    <t>2021-11-12 12:57:55-06</t>
  </si>
  <si>
    <t>CP0560DKM086NEST</t>
  </si>
  <si>
    <t>Harmonized Index of Consumer Prices: Goods and Services for Routine Household Maintenance for Denmark</t>
  </si>
  <si>
    <t>CP0562DKM086NEST</t>
  </si>
  <si>
    <t>Harmonized Index of Consumer Prices: Domestic Services and Household Services for Denmark</t>
  </si>
  <si>
    <t>CP0620DKM086NEST</t>
  </si>
  <si>
    <t>Harmonized Index of Consumer Prices: Out-Patient Services for Denmark</t>
  </si>
  <si>
    <t>2021-10-20 07:19:25-05</t>
  </si>
  <si>
    <t>CP0621DKM086NEST</t>
  </si>
  <si>
    <t>Harmonized Index of Consumer Prices: Medical Services and Paramedical Services for Denmark</t>
  </si>
  <si>
    <t>CP0622DKM086NEST</t>
  </si>
  <si>
    <t>Harmonized Index of Consumer Prices: Dental Services for Denmark</t>
  </si>
  <si>
    <t>CP0724DKM086NEST</t>
  </si>
  <si>
    <t>Harmonized Index of Consumer Prices: Other Services in Respect of Personal Transport Equipment for Denmark</t>
  </si>
  <si>
    <t>2021-10-20 07:18:30-05</t>
  </si>
  <si>
    <t>CP0730DKM086NEST</t>
  </si>
  <si>
    <t>Harmonized Index of Consumer Prices: Transport Services for Denmark</t>
  </si>
  <si>
    <t>2021-10-20 07:18:27-05</t>
  </si>
  <si>
    <t>CP0736DKM086NEST</t>
  </si>
  <si>
    <t>Harmonized Index of Consumer Prices: Other Purchased Transport Services for Denmark</t>
  </si>
  <si>
    <t>CP0810DKM086NEST</t>
  </si>
  <si>
    <t>Harmonized Index of Consumer Prices: Postal Services for Denmark</t>
  </si>
  <si>
    <t>CP0830DKM086NEST</t>
  </si>
  <si>
    <t>Harmonized Index of Consumer Prices: Telephone and Telefax Services for Denmark</t>
  </si>
  <si>
    <t>2021-10-20 07:22:16-05</t>
  </si>
  <si>
    <t>CP0934DKM086NEST</t>
  </si>
  <si>
    <t>Harmonized Index of Consumer Prices: Pets and Related Products; Veterinary and Other Services for Pets for Denmark</t>
  </si>
  <si>
    <t>CP0940DKM086NEST</t>
  </si>
  <si>
    <t>Harmonized Index of Consumer Prices: Recreational and Cultural Services for Denmark</t>
  </si>
  <si>
    <t>CP0941DKM086NEST</t>
  </si>
  <si>
    <t>Harmonized Index of Consumer Prices: Recreational and Sporting Services for Denmark</t>
  </si>
  <si>
    <t>2021-10-20 07:18:00-05</t>
  </si>
  <si>
    <t>CP0942DKM086NEST</t>
  </si>
  <si>
    <t>Harmonized Index of Consumer Prices: Cultural Services for Denmark</t>
  </si>
  <si>
    <t>2021-10-20 07:17:50-05</t>
  </si>
  <si>
    <t>CP1110DKM086NEST</t>
  </si>
  <si>
    <t>Harmonized Index of Consumer Prices: Catering Services for Denmark</t>
  </si>
  <si>
    <t>CP1120DKM086NEST</t>
  </si>
  <si>
    <t>Harmonized Index of Consumer Prices: Accommodation Services for Denmark</t>
  </si>
  <si>
    <t>CP1200DKM086NEST</t>
  </si>
  <si>
    <t>Harmonized Index of Consumer Prices: Miscellaneous Goods and Services for Denmark</t>
  </si>
  <si>
    <t>2021-10-20 07:15:01-05</t>
  </si>
  <si>
    <t>CP1260DKM086NEST</t>
  </si>
  <si>
    <t>Harmonized Index of Consumer Prices: Financial Services, Not Elsewhere Classified for Denmark</t>
  </si>
  <si>
    <t>CP1270DKM086NEST</t>
  </si>
  <si>
    <t>Harmonized Index of Consumer Prices: Other Services, Not Elsewhere Classified for Denmark</t>
  </si>
  <si>
    <t>2021-10-20 07:17:24-05</t>
  </si>
  <si>
    <t>CP8283DKM086NEST</t>
  </si>
  <si>
    <t>Harmonized Index of Consumer Prices: Telephone and Telefax Equipment and Services for Denmark</t>
  </si>
  <si>
    <t>DNKCPGRLH01GPM</t>
  </si>
  <si>
    <t>Consumer Price Index: OECD Groups: Services less housing: Total for Denmark</t>
  </si>
  <si>
    <t>2021-11-12 12:55:31-06</t>
  </si>
  <si>
    <t>OECD descriptor ID: CPGRLH01 OECD unit ID: GP OECD country ID: DNKAll OECD data should be cited as follows: OECD,"Main Economic Indicators - complete database"Main Economic Indicators(database)http://dx.doi.org/10.1787/data-00052-en(Accessed on date)Copyright, 2016, OECD. Reprinted with permission.</t>
  </si>
  <si>
    <t>DNKCPGRLH01GYM</t>
  </si>
  <si>
    <t>OECD descriptor ID: CPGRLH01 OECD unit ID: GY OECD country ID: DNKAll OECD data should be cited as follows: OECD,"Main Economic Indicators - complete database"Main Economic Indicators(database)http://dx.doi.org/10.1787/data-00052-en(Accessed on date)Copyright, 2016, OECD. Reprinted with permission.</t>
  </si>
  <si>
    <t>DNKCPGRLH01IXOBM</t>
  </si>
  <si>
    <t>2021-11-12 12:55:30-06</t>
  </si>
  <si>
    <t>OECD descriptor ID: CPGRLH01 OECD unit ID: IXOB OECD country ID: DNKAll OECD data should be cited as follows: OECD,"Main Economic Indicators - complete database"Main Economic Indicators(database)http://dx.doi.org/10.1787/data-00052-en(Accessed on date)Copyright, 2016, OECD. Reprinted with permission.</t>
  </si>
  <si>
    <t>DNKCPHP0404GPM</t>
  </si>
  <si>
    <t>Consumer Price Index: Harmonised prices: Housing, water, electricity, gas and other fuels (COICOP 04): Water supply and miscellaneous services relating to the dwelling for Denmark</t>
  </si>
  <si>
    <t>2021-11-12 12:55:27-06</t>
  </si>
  <si>
    <t>OECD descriptor ID: CPHP0404 OECD unit ID: GP OECD country ID: DNKAll OECD data should be cited as follows: OECD,"Main Economic Indicators - complete database"Main Economic Indicators(database)http://dx.doi.org/10.1787/data-00052-en(Accessed on date)Copyright, 2016, OECD. Reprinted with permission.</t>
  </si>
  <si>
    <t>DNKCPHP0404GYM</t>
  </si>
  <si>
    <t>OECD descriptor ID: CPHP0404 OECD unit ID: GY OECD country ID: DNKAll OECD data should be cited as follows: OECD,"Main Economic Indicators - complete database"Main Economic Indicators(database)http://dx.doi.org/10.1787/data-00052-en(Accessed on date)Copyright, 2016, OECD. Reprinted with permission.</t>
  </si>
  <si>
    <t>DNKCPHP0404IXOBM</t>
  </si>
  <si>
    <t>OECD descriptor ID: CPHP0404 OECD unit ID: IXOB OECD country ID: DNKAll OECD data should be cited as follows: OECD,"Main Economic Indicators - complete database"Main Economic Indicators(database)http://dx.doi.org/10.1787/data-00052-en(Accessed on date)Copyright, 2016, OECD. Reprinted with permission.</t>
  </si>
  <si>
    <t>DNKCPHP1200GPM</t>
  </si>
  <si>
    <t>Consumer Price Index: Harmonised prices: Miscellaneous goods and services (COICOP 12): Total for Denmark</t>
  </si>
  <si>
    <t>2021-11-12 12:56:43-06</t>
  </si>
  <si>
    <t>OECD descriptor ID: CPHP1200 OECD unit ID: GP OECD country ID: DNKAll OECD data should be cited as follows: OECD,"Main Economic Indicators - complete database"Main Economic Indicators(database)http://dx.doi.org/10.1787/data-00052-en(Accessed on date)Copyright, 2016, OECD. Reprinted with permission.</t>
  </si>
  <si>
    <t>DNKCPHP1200GYM</t>
  </si>
  <si>
    <t>OECD descriptor ID: CPHP1200 OECD unit ID: GY OECD country ID: DNKAll OECD data should be cited as follows: OECD,"Main Economic Indicators - complete database"Main Economic Indicators(database)http://dx.doi.org/10.1787/data-00052-en(Accessed on date)Copyright, 2016, OECD. Reprinted with permission.</t>
  </si>
  <si>
    <t>DNKCPHP1200IXEBM</t>
  </si>
  <si>
    <t>OECD descriptor ID: CPHP1200 OECD unit ID: IXEB OECD country ID: DNKAll OECD data should be cited as follows: OECD,"Main Economic Indicators - complete database"Main Economic Indicators(database)http://dx.doi.org/10.1787/data-00052-en(Accessed on date)Copyright, 2016, OECD. Reprinted with permission.</t>
  </si>
  <si>
    <t>DNKCPHP1200IXOBM</t>
  </si>
  <si>
    <t>OECD descriptor ID: CPHP1200 OECD unit ID: IXOB OECD country ID: DNKAll OECD data should be cited as follows: OECD,"Main Economic Indicators - complete database"Main Economic Indicators(database)http://dx.doi.org/10.1787/data-00052-en(Accessed on date)Copyright, 2016, OECD. Reprinted with permission.</t>
  </si>
  <si>
    <t>DNKCPHPSE01GPM</t>
  </si>
  <si>
    <t>Consumer Price Index: Harmonised prices: Services: Total for Denmark</t>
  </si>
  <si>
    <t>2021-11-12 12:56:41-06</t>
  </si>
  <si>
    <t>OECD descriptor ID: CPHPSE01 OECD unit ID: GP OECD country ID: DNKAll OECD data should be cited as follows: OECD,"Main Economic Indicators - complete database"Main Economic Indicators(database)http://dx.doi.org/10.1787/data-00052-en(Accessed on date)Copyright, 2016, OECD. Reprinted with permission.</t>
  </si>
  <si>
    <t>DNKCPHPSE01GYM</t>
  </si>
  <si>
    <t>OECD descriptor ID: CPHPSE01 OECD unit ID: GY OECD country ID: DNKAll OECD data should be cited as follows: OECD,"Main Economic Indicators - complete database"Main Economic Indicators(database)http://dx.doi.org/10.1787/data-00052-en(Accessed on date)Copyright, 2016, OECD. Reprinted with permission.</t>
  </si>
  <si>
    <t>DNKCPHPSE01IXOBM</t>
  </si>
  <si>
    <t>OECD descriptor ID: CPHPSE01 OECD unit ID: IXOB OECD country ID: DNKAll OECD data should be cited as follows: OECD,"Main Economic Indicators - complete database"Main Economic Indicators(database)http://dx.doi.org/10.1787/data-00052-en(Accessed on date)Copyright, 2016, OECD. Reprinted with permission.</t>
  </si>
  <si>
    <t>GOODS0DKM086NEST</t>
  </si>
  <si>
    <t>Harmonized Index of Consumer Prices: Goods (Overall Index Excluding Services) for Denmark</t>
  </si>
  <si>
    <t>SERV00DKM086NEST</t>
  </si>
  <si>
    <t>Harmonized Index of Consumer Prices: Services (Overall Index Excluding Goods) for Denmark</t>
  </si>
  <si>
    <t>2021-10-20 07:13:47-05</t>
  </si>
  <si>
    <t>SERVCODKM086NEST</t>
  </si>
  <si>
    <t>Harmonized Index of Consumer Prices: Services Related to Communication for Denmark</t>
  </si>
  <si>
    <t>2021-10-20 07:13:39-05</t>
  </si>
  <si>
    <t>SERVMIDKM086NEST</t>
  </si>
  <si>
    <t>Harmonized Index of Consumer Prices: Services, Miscellaneous for Denmark</t>
  </si>
  <si>
    <t>2021-10-20 07:14:33-05</t>
  </si>
  <si>
    <t>SERVRPDKM086NEST</t>
  </si>
  <si>
    <t>Harmonized Index of Consumer Prices: Services Related to Recreation, Including Repairs and Personal Care for Denmark</t>
  </si>
  <si>
    <t>2021-10-20 07:14:28-05</t>
  </si>
  <si>
    <t>SERVTRDKM086NEST</t>
  </si>
  <si>
    <t>Harmonized Index of Consumer Prices: Services Related to Transport for Denmark</t>
  </si>
  <si>
    <t>2021-10-20 07:14:23-05</t>
  </si>
  <si>
    <t>SRVRPODKM086NEST</t>
  </si>
  <si>
    <t>Harmonized Index of Consumer Prices: Services Related to Recreation and Personal Care, Excluding Package Holidays and Accommodation for Denmark</t>
  </si>
  <si>
    <t>2021-10-20 07:13:22-05</t>
  </si>
  <si>
    <t>SRVRPPDKM086NEST</t>
  </si>
  <si>
    <t>Harmonized Index of Consumer Prices: Services Related to Package Holidays and Accommodation for Denmark</t>
  </si>
  <si>
    <t>2021-10-20 07:12:51-05</t>
  </si>
  <si>
    <t>Harmonized Unemployment: Aged 15-24: Females for Denmark</t>
  </si>
  <si>
    <t>OECD descriptor ID: LFHU24FE OECD unit ID: ST OECD country ID: DNK  All OECD data should be cited as follows: OECD, "Main Economic Indicators - complete database", Main Economic Indicators (database),http://dx.doi.org/10.1787/data-00052-en (Accessed on date) Copyright, 2016, OECD. Reprinted with permission.</t>
  </si>
  <si>
    <t>OECD descriptor ID: LFHU24FE OECD unit ID: STSA OECD country ID: DNK  All OECD data should be cited as follows: OECD, "Main Economic Indicators - complete database", Main Economic Indicators (database),http://dx.doi.org/10.1787/data-00052-en (Accessed on date) Copyright, 2016, OECD. Reprinted with permission.</t>
  </si>
  <si>
    <t>LFHU24FEDKM647N</t>
  </si>
  <si>
    <t>2020-03-13 17:21:56-05</t>
  </si>
  <si>
    <t>LFHU24FEDKM647S</t>
  </si>
  <si>
    <t>2021-09-22 14:42:41-05</t>
  </si>
  <si>
    <t>Harmonized Unemployment: Aged 15-24: Males for Denmark</t>
  </si>
  <si>
    <t>OECD descriptor ID: LFHU24MA OECD unit ID: ST OECD country ID: DNK  All OECD data should be cited as follows: OECD, "Main Economic Indicators - complete database", Main Economic Indicators (database),http://dx.doi.org/10.1787/data-00052-en (Accessed on date) Copyright, 2016, OECD. Reprinted with permission.</t>
  </si>
  <si>
    <t>OECD descriptor ID: LFHU24MA OECD unit ID: STSA OECD country ID: DNK  All OECD data should be cited as follows: OECD, "Main Economic Indicators - complete database", Main Economic Indicators (database),http://dx.doi.org/10.1787/data-00052-en (Accessed on date) Copyright, 2016, OECD. Reprinted with permission.</t>
  </si>
  <si>
    <t>LFHU24MADKM647N</t>
  </si>
  <si>
    <t>2020-02-18 14:05:08-06</t>
  </si>
  <si>
    <t>LFHU24MADKM647S</t>
  </si>
  <si>
    <t>2021-11-12 12:56:22-06</t>
  </si>
  <si>
    <t>Harmonized Unemployment: Aged 15-24: All Persons for Denmark</t>
  </si>
  <si>
    <t>OECD descriptor ID: LFHU24TT OECD unit ID: ST OECD country ID: DNK  All OECD data should be cited as follows: OECD, "Main Economic Indicators - complete database", Main Economic Indicators (database),http://dx.doi.org/10.1787/data-00052-en (Accessed on date) Copyright, 2016, OECD. Reprinted with permission.</t>
  </si>
  <si>
    <t>OECD descriptor ID: LFHU24TT OECD unit ID: STSA OECD country ID: DNK  All OECD data should be cited as follows: OECD, "Main Economic Indicators - complete database", Main Economic Indicators (database),http://dx.doi.org/10.1787/data-00052-en (Accessed on date) Copyright, 2016, OECD. Reprinted with permission.</t>
  </si>
  <si>
    <t>LFHU24TTDKM647N</t>
  </si>
  <si>
    <t>2021-11-12 12:56:21-06</t>
  </si>
  <si>
    <t>LFHU24TTDKM647S</t>
  </si>
  <si>
    <t>Harmonized Unemployment: Aged 25 and Over: Females for Denmark</t>
  </si>
  <si>
    <t>OECD descriptor ID: LFHUADFE OECD unit ID: ST OECD country ID: DNK  All OECD data should be cited as follows: OECD, "Main Economic Indicators - complete database", Main Economic Indicators (database),http://dx.doi.org/10.1787/data-00052-en (Accessed on date) Copyright, 2016, OECD. Reprinted with permission.</t>
  </si>
  <si>
    <t>OECD descriptor ID: LFHUADFE OECD unit ID: STSA OECD country ID: DNK  All OECD data should be cited as follows: OECD, "Main Economic Indicators - complete database", Main Economic Indicators (database),http://dx.doi.org/10.1787/data-00052-en (Accessed on date) Copyright, 2016, OECD. Reprinted with permission.</t>
  </si>
  <si>
    <t>LFHUADFEDKM647N</t>
  </si>
  <si>
    <t>2021-11-12 12:56:20-06</t>
  </si>
  <si>
    <t>LFHUADFEDKM647S</t>
  </si>
  <si>
    <t>Harmonized Unemployment: Aged 25 and Over: Males for Denmark</t>
  </si>
  <si>
    <t>OECD descriptor ID: LFHUADMA OECD unit ID: ST OECD country ID: DNK  All OECD data should be cited as follows: OECD, "Main Economic Indicators - complete database", Main Economic Indicators (database),http://dx.doi.org/10.1787/data-00052-en (Accessed on date) Copyright, 2016, OECD. Reprinted with permission.</t>
  </si>
  <si>
    <t>OECD descriptor ID: LFHUADMA OECD unit ID: STSA OECD country ID: DNK  All OECD data should be cited as follows: OECD, "Main Economic Indicators - complete database", Main Economic Indicators (database),http://dx.doi.org/10.1787/data-00052-en (Accessed on date) Copyright, 2016, OECD. Reprinted with permission.</t>
  </si>
  <si>
    <t>LFHUADMADKM647N</t>
  </si>
  <si>
    <t>2021-11-12 12:58:05-06</t>
  </si>
  <si>
    <t>LFHUADMADKM647S</t>
  </si>
  <si>
    <t>2021-11-12 12:58:04-06</t>
  </si>
  <si>
    <t>Harmonized Unemployment: Aged 25 and Over: All Persons for Denmark</t>
  </si>
  <si>
    <t>OECD descriptor ID: LFHUADTT OECD unit ID: ST OECD country ID: DNK  All OECD data should be cited as follows: OECD, "Main Economic Indicators - complete database", Main Economic Indicators (database),http://dx.doi.org/10.1787/data-00052-en (Accessed on date) Copyright, 2016, OECD. Reprinted with permission.</t>
  </si>
  <si>
    <t>OECD descriptor ID: LFHUADTT OECD unit ID: STSA OECD country ID: DNK  All OECD data should be cited as follows: OECD, "Main Economic Indicators - complete database", Main Economic Indicators (database),http://dx.doi.org/10.1787/data-00052-en (Accessed on date) Copyright, 2016, OECD. Reprinted with permission.</t>
  </si>
  <si>
    <t>LFHUADTTDKM647N</t>
  </si>
  <si>
    <t>2021-11-12 12:58:02-06</t>
  </si>
  <si>
    <t>LFHUADTTDKM647S</t>
  </si>
  <si>
    <t>Total Harmonized Unemployment: Females for Denmark</t>
  </si>
  <si>
    <t>OECD descriptor ID: LFHUTTFE OECD unit ID: ST OECD country ID: DNK  All OECD data should be cited as follows: OECD, "Main Economic Indicators - complete database", Main Economic Indicators (database),http://dx.doi.org/10.1787/data-00052-en (Accessed on date) Copyright, 2016, OECD. Reprinted with permission.</t>
  </si>
  <si>
    <t>OECD descriptor ID: LFHUTTFE OECD unit ID: STSA OECD country ID: DNK  All OECD data should be cited as follows: OECD, "Main Economic Indicators - complete database", Main Economic Indicators (database),http://dx.doi.org/10.1787/data-00052-en (Accessed on date) Copyright, 2016, OECD. Reprinted with permission.</t>
  </si>
  <si>
    <t>LFHUTTFEDKM647N</t>
  </si>
  <si>
    <t>2021-11-12 12:58:00-06</t>
  </si>
  <si>
    <t>LFHUTTFEDKM647S</t>
  </si>
  <si>
    <t>Total Harmonized Unemployment: Males for Denmark</t>
  </si>
  <si>
    <t>OECD descriptor ID: LFHUTTMA OECD unit ID: ST OECD country ID: DNK  All OECD data should be cited as follows: OECD, "Main Economic Indicators - complete database", Main Economic Indicators (database),http://dx.doi.org/10.1787/data-00052-en (Accessed on date) Copyright, 2016, OECD. Reprinted with permission.</t>
  </si>
  <si>
    <t>OECD descriptor ID: LFHUTTMA OECD unit ID: STSA OECD country ID: DNK  All OECD data should be cited as follows: OECD, "Main Economic Indicators - complete database", Main Economic Indicators (database),http://dx.doi.org/10.1787/data-00052-en (Accessed on date) Copyright, 2016, OECD. Reprinted with permission.</t>
  </si>
  <si>
    <t>LFHUTTMADKM647N</t>
  </si>
  <si>
    <t>2021-11-12 12:57:58-06</t>
  </si>
  <si>
    <t>LFHUTTMADKM647S</t>
  </si>
  <si>
    <t>Total Harmonized Unemployment: All Persons for Denmark</t>
  </si>
  <si>
    <t>OECD descriptor ID: LFHUTTTT OECD unit ID: ST OECD country ID: DNK  All OECD data should be cited as follows: OECD, "Main Economic Indicators - complete database", Main Economic Indicators (database),http://dx.doi.org/10.1787/data-00052-en (Accessed on date) Copyright, 2016, OECD. Reprinted with permission.</t>
  </si>
  <si>
    <t>OECD descriptor ID: LFHUTTTT OECD unit ID: STSA OECD country ID: DNK  All OECD data should be cited as follows: OECD, "Main Economic Indicators - complete database", Main Economic Indicators (database),http://dx.doi.org/10.1787/data-00052-en (Accessed on date) Copyright, 2016, OECD. Reprinted with permission.</t>
  </si>
  <si>
    <t>LFHUTTTTDKM647N</t>
  </si>
  <si>
    <t>2021-11-12 12:57:57-06</t>
  </si>
  <si>
    <t>LFHUTTTTDKM647S</t>
  </si>
  <si>
    <t>2021-11-12 12:57:56-06</t>
  </si>
  <si>
    <t>1963-06-01</t>
  </si>
  <si>
    <t>OECD descriptor ID: LRHU24FE OECD unit ID: ST OECD country ID: DNK  All OECD data should be cited as follows: OECD, "Main Economic Indicators - complete database", Main Economic Indicators (database),http://dx.doi.org/10.1787/data-00052-en (Accessed on date) Copyright, 2016, OECD. Reprinted with permission.</t>
  </si>
  <si>
    <t>OECD descriptor ID: LRHU24FE OECD unit ID: STSA OECD country ID: DNK  All OECD data should be cited as follows: OECD, "Main Economic Indicators - complete database", Main Economic Indicators (database),http://dx.doi.org/10.1787/data-00052-en (Accessed on date) Copyright, 2016, OECD. Reprinted with permission.</t>
  </si>
  <si>
    <t>LRHU24FEDKM156N</t>
  </si>
  <si>
    <t>2020-03-13 17:27:30-05</t>
  </si>
  <si>
    <t>LRHU24FEDKM156S</t>
  </si>
  <si>
    <t>2021-11-12 12:56:19-06</t>
  </si>
  <si>
    <t>OECD descriptor ID: LRHU24MA OECD unit ID: ST OECD country ID: DNK  All OECD data should be cited as follows: OECD, "Main Economic Indicators - complete database", Main Economic Indicators (database),http://dx.doi.org/10.1787/data-00052-en (Accessed on date) Copyright, 2016, OECD. Reprinted with permission.</t>
  </si>
  <si>
    <t>OECD descriptor ID: LRHU24MA OECD unit ID: STSA OECD country ID: DNK  All OECD data should be cited as follows: OECD, "Main Economic Indicators - complete database", Main Economic Indicators (database),http://dx.doi.org/10.1787/data-00052-en (Accessed on date) Copyright, 2016, OECD. Reprinted with permission.</t>
  </si>
  <si>
    <t>LRHU24MADKM156N</t>
  </si>
  <si>
    <t>2020-03-13 17:27:50-05</t>
  </si>
  <si>
    <t>LRHU24MADKM156S</t>
  </si>
  <si>
    <t>2021-11-12 13:21:40-06</t>
  </si>
  <si>
    <t>OECD descriptor ID: LRHU24TT OECD unit ID: ST OECD country ID: DNK  All OECD data should be cited as follows: OECD, "Main Economic Indicators - complete database", Main Economic Indicators (database),http://dx.doi.org/10.1787/data-00052-en (Accessed on date) Copyright, 2016, OECD. Reprinted with permission.</t>
  </si>
  <si>
    <t>OECD descriptor ID: LRHU24TT OECD unit ID: STSA OECD country ID: DNK  All OECD data should be cited as follows: OECD, "Main Economic Indicators - complete database", Main Economic Indicators (database),http://dx.doi.org/10.1787/data-00052-en (Accessed on date) Copyright, 2016, OECD. Reprinted with permission.</t>
  </si>
  <si>
    <t>LRHU24TTDKM156N</t>
  </si>
  <si>
    <t>2021-11-12 12:56:18-06</t>
  </si>
  <si>
    <t>LRHU24TTDKM156S</t>
  </si>
  <si>
    <t>OECD descriptor ID: LRHUADFE OECD unit ID: ST OECD country ID: DNK  All OECD data should be cited as follows: OECD, "Main Economic Indicators - complete database", Main Economic Indicators (database),http://dx.doi.org/10.1787/data-00052-en (Accessed on date) Copyright, 2016, OECD. Reprinted with permission.</t>
  </si>
  <si>
    <t>OECD descriptor ID: LRHUADFE OECD unit ID: STSA OECD country ID: DNK  All OECD data should be cited as follows: OECD, "Main Economic Indicators - complete database", Main Economic Indicators (database),http://dx.doi.org/10.1787/data-00052-en (Accessed on date) Copyright, 2016, OECD. Reprinted with permission.</t>
  </si>
  <si>
    <t>LRHUADFEDKM156N</t>
  </si>
  <si>
    <t>2021-11-12 12:56:17-06</t>
  </si>
  <si>
    <t>LRHUADFEDKM156S</t>
  </si>
  <si>
    <t>OECD descriptor ID: LRHUADMA OECD unit ID: ST OECD country ID: DNK  All OECD data should be cited as follows: OECD, "Main Economic Indicators - complete database", Main Economic Indicators (database),http://dx.doi.org/10.1787/data-00052-en (Accessed on date) Copyright, 2016, OECD. Reprinted with permission.</t>
  </si>
  <si>
    <t>OECD descriptor ID: LRHUADMA OECD unit ID: STSA OECD country ID: DNK  All OECD data should be cited as follows: OECD, "Main Economic Indicators - complete database", Main Economic Indicators (database),http://dx.doi.org/10.1787/data-00052-en (Accessed on date) Copyright, 2016, OECD. Reprinted with permission.</t>
  </si>
  <si>
    <t>LRHUADMADKM156N</t>
  </si>
  <si>
    <t>2021-11-12 12:56:16-06</t>
  </si>
  <si>
    <t>LRHUADMADKM156S</t>
  </si>
  <si>
    <t>OECD descriptor ID: LRHUADTT OECD unit ID: ST OECD country ID: DNK  All OECD data should be cited as follows: OECD, "Main Economic Indicators - complete database", Main Economic Indicators (database),http://dx.doi.org/10.1787/data-00052-en (Accessed on date) Copyright, 2016, OECD. Reprinted with permission.</t>
  </si>
  <si>
    <t>OECD descriptor ID: LRHUADTT OECD unit ID: STSA OECD country ID: DNK  All OECD data should be cited as follows: OECD, "Main Economic Indicators - complete database", Main Economic Indicators (database),http://dx.doi.org/10.1787/data-00052-en (Accessed on date) Copyright, 2016, OECD. Reprinted with permission.</t>
  </si>
  <si>
    <t>LRHUADTTDKM156N</t>
  </si>
  <si>
    <t>2021-11-12 12:56:15-06</t>
  </si>
  <si>
    <t>LRHUADTTDKM156S</t>
  </si>
  <si>
    <t>Harmonized Unemployment: Total: Females for Denmark</t>
  </si>
  <si>
    <t>OECD descriptor ID: LRHUTTFE OECD unit ID: ST OECD country ID: DNK  All OECD data should be cited as follows: OECD, "Main Economic Indicators - complete database", Main Economic Indicators (database),http://dx.doi.org/10.1787/data-00052-en (Accessed on date) Copyright, 2016, OECD. Reprinted with permission.</t>
  </si>
  <si>
    <t>OECD descriptor ID: LRHUTTFE OECD unit ID: STSA OECD country ID: DNK  All OECD data should be cited as follows: OECD, "Main Economic Indicators - complete database", Main Economic Indicators (database),http://dx.doi.org/10.1787/data-00052-en (Accessed on date) Copyright, 2016, OECD. Reprinted with permission.</t>
  </si>
  <si>
    <t>LRHUTTFEDKM156N</t>
  </si>
  <si>
    <t>LRHUTTFEDKM156S</t>
  </si>
  <si>
    <t>Harmonized Unemployment: Total: Males for Denmark</t>
  </si>
  <si>
    <t>OECD descriptor ID: LRHUTTMA OECD unit ID: ST OECD country ID: DNK  All OECD data should be cited as follows: OECD, "Main Economic Indicators - complete database", Main Economic Indicators (database),http://dx.doi.org/10.1787/data-00052-en (Accessed on date) Copyright, 2016, OECD. Reprinted with permission.</t>
  </si>
  <si>
    <t>OECD descriptor ID: LRHUTTMA OECD unit ID: STSA OECD country ID: DNK  All OECD data should be cited as follows: OECD, "Main Economic Indicators - complete database", Main Economic Indicators (database),http://dx.doi.org/10.1787/data-00052-en (Accessed on date) Copyright, 2016, OECD. Reprinted with permission.</t>
  </si>
  <si>
    <t>LRHUTTMADKM156N</t>
  </si>
  <si>
    <t>2021-11-12 12:56:14-06</t>
  </si>
  <si>
    <t>LRHUTTMADKM156S</t>
  </si>
  <si>
    <t>Harmonized Unemployment Rate: Total: All Persons for Denmark</t>
  </si>
  <si>
    <t>OECD descriptor ID: LRHUTTTT OECD unit ID: ST OECD country ID: DNK  All OECD data should be cited as follows: OECD, "Main Economic Indicators - complete database", Main Economic Indicators (database),http://dx.doi.org/10.1787/data-00052-en (Accessed on date) Copyright, 2016, OECD. Reprinted with permission.</t>
  </si>
  <si>
    <t>OECD descriptor ID: LRHUTTTT OECD unit ID: STSA OECD country ID: DNK  All OECD data should be cited as follows: OECD, "Main Economic Indicators - complete database", Main Economic Indicators (database),http://dx.doi.org/10.1787/data-00052-en (Accessed on date) Copyright, 2016, OECD. Reprinted with permission.</t>
  </si>
  <si>
    <t>LRHUTTTTDKM156N</t>
  </si>
  <si>
    <t>2021-11-12 12:56:13-06</t>
  </si>
  <si>
    <t>LRHUTTTTDKM156S</t>
  </si>
  <si>
    <t>2021-11-12 12:21:09-06</t>
  </si>
  <si>
    <t>EXP7290</t>
  </si>
  <si>
    <t>U.S. Exports of Goods by F.A.S. Basis to Egypt</t>
  </si>
  <si>
    <t>2021-11-04 07:52:51-05</t>
  </si>
  <si>
    <t>IMP7290</t>
  </si>
  <si>
    <t>U.S. Imports of Goods by Customs Basis from Egypt</t>
  </si>
  <si>
    <t>2021-11-04 07:52:21-05</t>
  </si>
  <si>
    <t>1919-01-01</t>
  </si>
  <si>
    <t>BCEMFT02FRM460S</t>
  </si>
  <si>
    <t>Business Tendency Surveys for Construction: Employment: Future Tendency: European Commission and National Indicators for France</t>
  </si>
  <si>
    <t>OECD descriptor ID: BCEMFT02 OECD unit ID: STSA OECD country ID: FRA  All OECD data should be cited as follows: OECD, "Main Economic Indicators - complete database", Main Economic Indicators (database),http://dx.doi.org/10.1787/data-00052-en (Accessed on date) Copyright, 2016, OECD. Reprinted with permission.</t>
  </si>
  <si>
    <t>BSEMFT02FRM460S</t>
  </si>
  <si>
    <t>Business Tendency Surveys for Manufacturing: Employment: Future Tendency: European Commission and National Indicators for France</t>
  </si>
  <si>
    <t>2021-11-12 12:19:25-06</t>
  </si>
  <si>
    <t>OECD descriptor ID: BSEMFT02 OECD unit ID: STSA OECD country ID: FRA  All OECD data should be cited as follows: OECD, "Main Economic Indicators - complete database", Main Economic Indicators (database),http://dx.doi.org/10.1787/data-00052-en (Accessed on date) Copyright, 2016, OECD. Reprinted with permission.</t>
  </si>
  <si>
    <t>BVEMFT02FRM460S</t>
  </si>
  <si>
    <t>Business Tendency Surveys for Services: Employment: Future Tendency: European Commission and National Indicators for France</t>
  </si>
  <si>
    <t>2021-11-12 12:52:26-06</t>
  </si>
  <si>
    <t>OECD descriptor ID: BVEMFT02 OECD unit ID: STSA OECD country ID: FRA  All OECD data should be cited as follows: OECD, "Main Economic Indicators - complete database", Main Economic Indicators (database),http://dx.doi.org/10.1787/data-00052-en (Accessed on date) Copyright, 2016, OECD. Reprinted with permission.</t>
  </si>
  <si>
    <t>BVEMTE02FRM460S</t>
  </si>
  <si>
    <t>Business Tendency Surveys for Services: Employment: Tendency: European Commission Indicator for France</t>
  </si>
  <si>
    <t>2021-11-12 12:52:25-06</t>
  </si>
  <si>
    <t>OECD descriptor ID: BVEMTE02 OECD unit ID: STSA OECD country ID: FRA  All OECD data should be cited as follows: OECD, "Main Economic Indicators - complete database", Main Economic Indicators (database),http://dx.doi.org/10.1787/data-00052-en (Accessed on date) Copyright, 2016, OECD. Reprinted with permission.</t>
  </si>
  <si>
    <t>BSXRLV02FRM086S</t>
  </si>
  <si>
    <t>Business Tendency Surveys for Manufacturing: Export Order Books or Demand: Level: European Commission Indicator for France</t>
  </si>
  <si>
    <t>1966-11-01</t>
  </si>
  <si>
    <t>2021-11-12 12:19:24-06</t>
  </si>
  <si>
    <t>OECD descriptor ID: BSXRLV02 OECD unit ID: STSA OECD country ID: FRA  All OECD data should be cited as follows: OECD, "Main Economic Indicators - complete database", Main Economic Indicators (database),http://dx.doi.org/10.1787/data-00052-en (Accessed on date) Copyright, 2016, OECD. Reprinted with permission.</t>
  </si>
  <si>
    <t>EXPFR</t>
  </si>
  <si>
    <t>U.S. Exports of Goods by F.A.S. Basis to France</t>
  </si>
  <si>
    <t>2021-11-04 07:52:04-05</t>
  </si>
  <si>
    <t>FRALOCOBXNOSTSAM</t>
  </si>
  <si>
    <t>Leading Indicators OECD: Component series: BTS - Export orders: Normalised for France</t>
  </si>
  <si>
    <t>2021-11-12 12:51:30-06</t>
  </si>
  <si>
    <t>OECD descriptor ID: LOCOBXNO OECD unit ID: STSA OECD country ID: FRA All OECD data should be cited as follows: OECD,"Main Economic Indicators - complete database"Main Economic Indicators(database)http://dx.doi.org/10.1787/data-00052-en(Accessed on date)Copyright, 2016, OECD. Reprinted with permission.</t>
  </si>
  <si>
    <t>FRALOCOBXORSTSAM</t>
  </si>
  <si>
    <t>Leading Indicators OECD: Component series: BTS - Export orders: Original series for France</t>
  </si>
  <si>
    <t>OECD descriptor ID: LOCOBXOR OECD unit ID: STSA OECD country ID: FRA All OECD data should be cited as follows: OECD,"Main Economic Indicators - complete database"Main Economic Indicators(database)http://dx.doi.org/10.1787/data-00052-en(Accessed on date)Copyright, 2016, OECD. Reprinted with permission.</t>
  </si>
  <si>
    <t>FRAXTEXVA01CXMLM</t>
  </si>
  <si>
    <t>International Trade: Exports: Value (goods): Total for France</t>
  </si>
  <si>
    <t>2021-11-12 12:51:10-06</t>
  </si>
  <si>
    <t>OECD descriptor ID: XTEXVA01 OECD unit ID: CXML OECD country ID: FRA All OECD data should be cited as follows: OECD,"Main Economic Indicators - complete database"Main Economic Indicators(database)http://dx.doi.org/10.1787/data-00052-en(Accessed on date)Copyright, 2016, OECD. Reprinted with permission.</t>
  </si>
  <si>
    <t>Exports: Value Goods for France</t>
  </si>
  <si>
    <t>OECD descriptor ID: XTEXVA01 OECD unit ID: GPSA OECD country ID: FRA  All OECD data should be cited as follows: OECD, "Main Economic Indicators - complete database", Main Economic Indicators (database),http://dx.doi.org/10.1787/data-00052-en (Accessed on date) Copyright, 2016, OECD. Reprinted with permission.</t>
  </si>
  <si>
    <t>OECD descriptor ID: XTEXVA01 OECD unit ID: GYSA OECD country ID: FRA  All OECD data should be cited as follows: OECD, "Main Economic Indicators - complete database", Main Economic Indicators (database),http://dx.doi.org/10.1787/data-00052-en (Accessed on date) Copyright, 2016, OECD. Reprinted with permission.</t>
  </si>
  <si>
    <t>OECD descriptor ID: XTEXVA01 OECD unit ID: NCML OECD country ID: FRA  All OECD data should be cited as follows: OECD, "Main Economic Indicators - complete database", Main Economic Indicators (database),http://dx.doi.org/10.1787/data-00052-en (Accessed on date) Copyright, 2016, OECD. Reprinted with permission.</t>
  </si>
  <si>
    <t>OECD descriptor ID: XTEXVA01 OECD unit ID: NCMLSA OECD country ID: FRA  All OECD data should be cited as follows: OECD, "Main Economic Indicators - complete database", Main Economic Indicators (database),http://dx.doi.org/10.1787/data-00052-en (Accessed on date) Copyright, 2016, OECD. Reprinted with permission.</t>
  </si>
  <si>
    <t>OECD descriptor ID: XTEXVA01 OECD unit ID: CXMLSA OECD country ID: FRA  All OECD data should be cited as follows: OECD, "Main Economic Indicators - complete database", Main Economic Indicators (database),http://dx.doi.org/10.1787/data-00052-en (Accessed on date) Copyright, 2016, OECD. Reprinted with permission.</t>
  </si>
  <si>
    <t>XTEXVA01FRM657S</t>
  </si>
  <si>
    <t>2021-11-12 12:50:06-06</t>
  </si>
  <si>
    <t>XTEXVA01FRM659S</t>
  </si>
  <si>
    <t>XTEXVA01FRM664N</t>
  </si>
  <si>
    <t>XTEXVA01FRM664S</t>
  </si>
  <si>
    <t>XTEXVA01FRM667S</t>
  </si>
  <si>
    <t>2021-11-12 12:19:18-06</t>
  </si>
  <si>
    <t>00XHOUFRM086NEST</t>
  </si>
  <si>
    <t>Harmonized Index of Consumer Prices: Overall Index Excluding Housing, Water, Electricity, Gas, and Other Fuels for France</t>
  </si>
  <si>
    <t>2021-10-20 07:16:08-05</t>
  </si>
  <si>
    <t>CP0400FRM086NEST</t>
  </si>
  <si>
    <t>Harmonized Index of Consumer Prices: Housing, Water, Electricity, Gas, and Other Fuels for France</t>
  </si>
  <si>
    <t>2021-10-20 07:15:37-05</t>
  </si>
  <si>
    <t>CP0410FRM086NEST</t>
  </si>
  <si>
    <t>Harmonized Index of Consumer Prices: Actual Rentals for Housing for France</t>
  </si>
  <si>
    <t>2021-10-20 07:21:06-05</t>
  </si>
  <si>
    <t>CP0430FRM086NEST</t>
  </si>
  <si>
    <t>Harmonized Index of Consumer Prices: Maintenance and Repair of the Dwelling for France</t>
  </si>
  <si>
    <t>2021-10-20 07:21:03-05</t>
  </si>
  <si>
    <t>CP0431FRM086NEST</t>
  </si>
  <si>
    <t>Harmonized Index of Consumer Prices: Materials for the Maintenance and Repair of the Dwelling for France</t>
  </si>
  <si>
    <t>2021-10-20 07:20:35-05</t>
  </si>
  <si>
    <t>CP0432FRM086NEST</t>
  </si>
  <si>
    <t>Harmonized Index of Consumer Prices: Services for the Maintenance and Repair of the Dwelling for France</t>
  </si>
  <si>
    <t>2021-10-20 07:20:23-05</t>
  </si>
  <si>
    <t>CP0440FRM086NEST</t>
  </si>
  <si>
    <t>Harmonized Index of Consumer Prices: Water Supply and Miscellaneous Services Relating to the Dwelling for France</t>
  </si>
  <si>
    <t>2021-10-20 07:20:21-05</t>
  </si>
  <si>
    <t>CP0444FRM086NEST</t>
  </si>
  <si>
    <t>Harmonized Index of Consumer Prices: Other Services Relating to the Dwelling, Not Elsewhere Classified for France</t>
  </si>
  <si>
    <t>2021-10-20 07:23:25-05</t>
  </si>
  <si>
    <t>CP0500FRM086NEST</t>
  </si>
  <si>
    <t>Harmonized Index of Consumer Prices: Furnishings, Household Equipment, and Routine Maintenance of the House for France</t>
  </si>
  <si>
    <t>CP0550FRM086NEST</t>
  </si>
  <si>
    <t>Harmonized Index of Consumer Prices: Tools and Equipment for House and Garden for France</t>
  </si>
  <si>
    <t>2021-10-20 07:19:43-05</t>
  </si>
  <si>
    <t>CP1252FRM086NEST</t>
  </si>
  <si>
    <t>Harmonized Index of Consumer Prices: Insurance Connected with the Dwelling for France</t>
  </si>
  <si>
    <t>2021-10-20 07:21:56-05</t>
  </si>
  <si>
    <t>Permits Issued for Dwelling in France</t>
  </si>
  <si>
    <t>FRAPERMITMISMEI</t>
  </si>
  <si>
    <t>2021-11-12 12:51:23-06</t>
  </si>
  <si>
    <t>SERVHOFRM086NEST</t>
  </si>
  <si>
    <t>Harmonized Index of Consumer Prices: Services Related to Housing for France</t>
  </si>
  <si>
    <t>2021-10-20 07:13:28-05</t>
  </si>
  <si>
    <t>FRAXTIMVA01CXMLM</t>
  </si>
  <si>
    <t>International Trade: Imports: Value (goods): Total for France</t>
  </si>
  <si>
    <t>2021-11-12 12:51:09-06</t>
  </si>
  <si>
    <t>OECD descriptor ID: XTIMVA01 OECD unit ID: CXML OECD country ID: FRA All OECD data should be cited as follows: OECD,"Main Economic Indicators - complete database"Main Economic Indicators(database)http://dx.doi.org/10.1787/data-00052-en(Accessed on date)Copyright, 2016, OECD. Reprinted with permission.</t>
  </si>
  <si>
    <t>2021-11-16 07:37:15-06</t>
  </si>
  <si>
    <t>IMPFR</t>
  </si>
  <si>
    <t>U.S. Imports of Goods by Customs Basis from France</t>
  </si>
  <si>
    <t>2021-11-04 07:51:17-05</t>
  </si>
  <si>
    <t>Imports: Value Goods for France</t>
  </si>
  <si>
    <t>OECD descriptor ID: XTIMVA01 OECD unit ID: GPSA OECD country ID: FRA  All OECD data should be cited as follows: OECD, "Main Economic Indicators - complete database", Main Economic Indicators (database),http://dx.doi.org/10.1787/data-00052-en (Accessed on date) Copyright, 2016, OECD. Reprinted with permission.</t>
  </si>
  <si>
    <t>OECD descriptor ID: XTIMVA01 OECD unit ID: GYSA OECD country ID: FRA  All OECD data should be cited as follows: OECD, "Main Economic Indicators - complete database", Main Economic Indicators (database),http://dx.doi.org/10.1787/data-00052-en (Accessed on date) Copyright, 2016, OECD. Reprinted with permission.</t>
  </si>
  <si>
    <t>OECD descriptor ID: XTIMVA01 OECD unit ID: NCML OECD country ID: FRA  All OECD data should be cited as follows: OECD, "Main Economic Indicators - complete database", Main Economic Indicators (database),http://dx.doi.org/10.1787/data-00052-en (Accessed on date) Copyright, 2016, OECD. Reprinted with permission.</t>
  </si>
  <si>
    <t>OECD descriptor ID: XTIMVA01 OECD unit ID: NCMLSA OECD country ID: FRA  All OECD data should be cited as follows: OECD, "Main Economic Indicators - complete database", Main Economic Indicators (database),http://dx.doi.org/10.1787/data-00052-en (Accessed on date) Copyright, 2016, OECD. Reprinted with permission.</t>
  </si>
  <si>
    <t>OECD descriptor ID: XTIMVA01 OECD unit ID: CXMLSA OECD country ID: FRA  All OECD data should be cited as follows: OECD, "Main Economic Indicators - complete database", Main Economic Indicators (database),http://dx.doi.org/10.1787/data-00052-en (Accessed on date) Copyright, 2016, OECD. Reprinted with permission.</t>
  </si>
  <si>
    <t>XTIMVA01FRM657S</t>
  </si>
  <si>
    <t>2021-11-12 12:50:04-06</t>
  </si>
  <si>
    <t>XTIMVA01FRM659S</t>
  </si>
  <si>
    <t>XTIMVA01FRM664N</t>
  </si>
  <si>
    <t>XTIMVA01FRM664S</t>
  </si>
  <si>
    <t>2021-11-12 12:50:03-06</t>
  </si>
  <si>
    <t>XTIMVA01FRM667S</t>
  </si>
  <si>
    <t>2021-11-12 12:19:17-06</t>
  </si>
  <si>
    <t>Consumer Price Index: OECD Groups: All Items Non-Food and Non-Energy for France</t>
  </si>
  <si>
    <t>OECD descriptor ID: CPGRLE01 OECD unit ID: GP OECD country ID: FRA  All OECD data should be cited as follows: OECD, "Main Economic Indicators - complete database", Main Economic Indicators (database),http://dx.doi.org/10.1787/data-00052-en (Accessed on date) Copyright, 2016, OECD. Reprinted with permission.</t>
  </si>
  <si>
    <t>OECD descriptor ID: CPGRLE01 OECD unit ID: GY OECD country ID: FRA  All OECD data should be cited as follows: OECD, "Main Economic Indicators - complete database", Main Economic Indicators (database),http://dx.doi.org/10.1787/data-00052-en (Accessed on date) Copyright, 2016, OECD. Reprinted with permission.</t>
  </si>
  <si>
    <t>CPGRLE01FRM657N</t>
  </si>
  <si>
    <t>CPGRLE01FRM659N</t>
  </si>
  <si>
    <t>2021-11-12 12:19:23-06</t>
  </si>
  <si>
    <t>CSINFT02FRM460S</t>
  </si>
  <si>
    <t>Consumer Opinion Surveys: Consumer Prices: Future Tendency of Inflation: European Commission and National Indicators for France</t>
  </si>
  <si>
    <t>2021-11-12 12:52:15-06</t>
  </si>
  <si>
    <t>OECD descriptor ID: CSINFT02 OECD unit ID: STSA OECD country ID: FRA  All OECD data should be cited as follows: OECD, "Main Economic Indicators - complete database", Main Economic Indicators (database),http://dx.doi.org/10.1787/data-00052-en (Accessed on date) Copyright, 2016, OECD. Reprinted with permission.</t>
  </si>
  <si>
    <t>FRACPHPLA01GPM</t>
  </si>
  <si>
    <t>Consumer Price Index: Harmonised prices: All items less food, energy, tobacco, alcohol: Total for France</t>
  </si>
  <si>
    <t>2021-11-12 12:52:18-06</t>
  </si>
  <si>
    <t>OECD descriptor ID: CPHPLA01 OECD unit ID: GP OECD country ID: FRAAll OECD data should be cited as follows: OECD,"Main Economic Indicators - complete database"Main Economic Indicators(database)http://dx.doi.org/10.1787/data-00052-en(Accessed on date)Copyright, 2016, OECD. Reprinted with permission.</t>
  </si>
  <si>
    <t>FRACPHPLA01GYM</t>
  </si>
  <si>
    <t>OECD descriptor ID: CPHPLA01 OECD unit ID: GY OECD country ID: FRAAll OECD data should be cited as follows: OECD,"Main Economic Indicators - complete database"Main Economic Indicators(database)http://dx.doi.org/10.1787/data-00052-en(Accessed on date)Copyright, 2016, OECD. Reprinted with permission.</t>
  </si>
  <si>
    <t>FRACPHPLA01IXOBM</t>
  </si>
  <si>
    <t>2021-11-12 12:51:33-06</t>
  </si>
  <si>
    <t>OECD descriptor ID: CPHPLA01 OECD unit ID: IXOB OECD country ID: FRAAll OECD data should be cited as follows: OECD,"Main Economic Indicators - complete database"Main Economic Indicators(database)http://dx.doi.org/10.1787/data-00052-en(Accessed on date)Copyright, 2016, OECD. Reprinted with permission.</t>
  </si>
  <si>
    <t>3-Month or 90-day Rates and Yields: Interbank Rates for France</t>
  </si>
  <si>
    <t>OECD descriptor ID: IR3TIB01 OECD unit ID: ST OECD country ID: FRA  All OECD data should be cited as follows: OECD, "Main Economic Indicators - complete database", Main Economic Indicators (database),http://dx.doi.org/10.1787/data-00052-en (Accessed on date) Copyright, 2016, OECD. Reprinted with permission.</t>
  </si>
  <si>
    <t>IR3TIB01FRM156N</t>
  </si>
  <si>
    <t>2021-11-12 12:19:05-06</t>
  </si>
  <si>
    <t>Long-Term Government Bond Yields: 10-year: Main (Including Benchmark) for France</t>
  </si>
  <si>
    <t>OECD descriptor ID: IRLTLT01 OECD unit ID: ST OECD country ID: FRA  All OECD data should be cited as follows: OECD, "Main Economic Indicators - complete database", Main Economic Indicators (database),http://dx.doi.org/10.1787/data-00052-en (Accessed on date) Copyright, 2016, OECD. Reprinted with permission.</t>
  </si>
  <si>
    <t>IRLTLT01FRM156N</t>
  </si>
  <si>
    <t>2021-11-12 12:19:03-06</t>
  </si>
  <si>
    <t>Immediate Rates: Less than 24 Hours: Call Money/Interbank Rate for France</t>
  </si>
  <si>
    <t>OECD descriptor ID: IRSTCI01 OECD unit ID: ST OECD country ID: FRA  All OECD data should be cited as follows: OECD, "Main Economic Indicators - complete database", Main Economic Indicators (database),http://dx.doi.org/10.1787/data-00052-en (Accessed on date) Copyright, 2016, OECD. Reprinted with permission.</t>
  </si>
  <si>
    <t>IRSTCI01FRM156N</t>
  </si>
  <si>
    <t>2021-11-12 12:19:22-06</t>
  </si>
  <si>
    <t>1977-12-01</t>
  </si>
  <si>
    <t>BSCICP02FRM460S</t>
  </si>
  <si>
    <t>Business Tendency Surveys for Manufacturing: Confidence Indicators: Composite Indicators: European Commission and National Indicators for France</t>
  </si>
  <si>
    <t>1975-12-01</t>
  </si>
  <si>
    <t>2021-11-12 12:52:29-06</t>
  </si>
  <si>
    <t>OECD descriptor ID: BSCICP02 OECD unit ID: STSA OECD country ID: FRA  All OECD data should be cited as follows: OECD, "Main Economic Indicators - complete database", Main Economic Indicators (database),http://dx.doi.org/10.1787/data-00052-en (Accessed on date) Copyright, 2016, OECD. Reprinted with permission.</t>
  </si>
  <si>
    <t>BSCICP03FRM665S</t>
  </si>
  <si>
    <t>Business Tendency Surveys for Manufacturing: Confidence Indicators: Composite Indicators: OECD Indicator for France</t>
  </si>
  <si>
    <t>2021-11-12 12:52:28-06</t>
  </si>
  <si>
    <t>OECD descriptor ID: BSCICP03 OECD unit ID: IXNSA OECD country ID: FRA  All OECD data should be cited as follows: OECD, "Main Economic Indicators - complete database", Main Economic Indicators (database),http://dx.doi.org/10.1787/data-00052-en (Accessed on date) Copyright, 2016, OECD. Reprinted with permission.</t>
  </si>
  <si>
    <t>BSFGLV02FRM460S</t>
  </si>
  <si>
    <t>Business Tendency Surveys for Manufacturing: Finished Goods Stocks: Level: European Commission and National Indicators for France</t>
  </si>
  <si>
    <t>1966-10-01</t>
  </si>
  <si>
    <t>2021-11-12 12:52:27-06</t>
  </si>
  <si>
    <t>OECD descriptor ID: BSFGLV02 OECD unit ID: STSA OECD country ID: FRA  All OECD data should be cited as follows: OECD, "Main Economic Indicators - complete database", Main Economic Indicators (database),http://dx.doi.org/10.1787/data-00052-en (Accessed on date) Copyright, 2016, OECD. Reprinted with permission.</t>
  </si>
  <si>
    <t>BSOBLV02FRM460S</t>
  </si>
  <si>
    <t>Business Tendency Surveys for Manufacturing: Order Books: Level: European Commission and National Indicators for France</t>
  </si>
  <si>
    <t>OECD descriptor ID: BSOBLV02 OECD unit ID: STSA OECD country ID: FRA  All OECD data should be cited as follows: OECD, "Main Economic Indicators - complete database", Main Economic Indicators (database),http://dx.doi.org/10.1787/data-00052-en (Accessed on date) Copyright, 2016, OECD. Reprinted with permission.</t>
  </si>
  <si>
    <t>BSPRFT02FRM460S</t>
  </si>
  <si>
    <t>Business Tendency Surveys for Manufacturing: Production: Future Tendency: European Commission and National Indicators for France</t>
  </si>
  <si>
    <t>1962-05-01</t>
  </si>
  <si>
    <t>OECD descriptor ID: BSPRFT02 OECD unit ID: STSA OECD country ID: FRA  All OECD data should be cited as follows: OECD, "Main Economic Indicators - complete database", Main Economic Indicators (database),http://dx.doi.org/10.1787/data-00052-en (Accessed on date) Copyright, 2016, OECD. Reprinted with permission.</t>
  </si>
  <si>
    <t>BSPRTE02FRM460S</t>
  </si>
  <si>
    <t>Business Tendency Surveys for Manufacturing: Production: Tendency: European Commission and National Indicators for France</t>
  </si>
  <si>
    <t>OECD descriptor ID: BSPRTE02 OECD unit ID: STSA OECD country ID: FRA  All OECD data should be cited as follows: OECD, "Main Economic Indicators - complete database", Main Economic Indicators (database),http://dx.doi.org/10.1787/data-00052-en (Accessed on date) Copyright, 2016, OECD. Reprinted with permission.</t>
  </si>
  <si>
    <t>BSSPFT02FRM460S</t>
  </si>
  <si>
    <t>Business Tendency Surveys for Manufacturing: Selling Prices: Future Tendency: European Commission Indicator for France</t>
  </si>
  <si>
    <t>OECD descriptor ID: BSSPFT02 OECD unit ID: STSA OECD country ID: FRA  All OECD data should be cited as follows: OECD, "Main Economic Indicators - complete database", Main Economic Indicators (database),http://dx.doi.org/10.1787/data-00052-en (Accessed on date) Copyright, 2016, OECD. Reprinted with permission.</t>
  </si>
  <si>
    <t>Real Effective Exchange Rates Based on Manufacturing Consumer Price Index for France</t>
  </si>
  <si>
    <t>OECD descriptor ID: CCRETT01 OECD unit ID: IXOB OECD country ID: FRA  All OECD data should be cited as follows: OECD, "Main Economic Indicators - complete database", Main Economic Indicators (database),http://dx.doi.org/10.1787/data-00052-en (Accessed on date) Copyright, 2016, OECD. Reprinted with permission.</t>
  </si>
  <si>
    <t>CCRETT01FRM661N</t>
  </si>
  <si>
    <t>2021-11-12 12:19:38-06</t>
  </si>
  <si>
    <t>FRAPIEAFD01GPM</t>
  </si>
  <si>
    <t>Producer Prices Index: Economic activities: Manufacture of food products: Total for France</t>
  </si>
  <si>
    <t>1995-02-01</t>
  </si>
  <si>
    <t>2021-11-12 12:51:22-06</t>
  </si>
  <si>
    <t>OECD descriptor ID: PIEAFD01 OECD unit ID: GP OECD country ID: FRAAll OECD data should be cited as follows: OECD,"Main Economic Indicators - complete database"Main Economic Indicators(database)http://dx.doi.org/10.1787/data-00052-en(Accessed on date)Copyright, 2016, OECD. Reprinted with permission.</t>
  </si>
  <si>
    <t>FRAPIEAFD01GYM</t>
  </si>
  <si>
    <t>OECD descriptor ID: PIEAFD01 OECD unit ID: GY OECD country ID: FRAAll OECD data should be cited as follows: OECD,"Main Economic Indicators - complete database"Main Economic Indicators(database)http://dx.doi.org/10.1787/data-00052-en(Accessed on date)Copyright, 2016, OECD. Reprinted with permission.</t>
  </si>
  <si>
    <t>FRAPIEAFD02GPM</t>
  </si>
  <si>
    <t>Producer Prices Index: Economic activities: Manufacture of food products: Domestic for France</t>
  </si>
  <si>
    <t>OECD descriptor ID: PIEAFD02 OECD unit ID: GP OECD country ID: FRAAll OECD data should be cited as follows: OECD,"Main Economic Indicators - complete database"Main Economic Indicators(database)http://dx.doi.org/10.1787/data-00052-en(Accessed on date)Copyright, 2016, OECD. Reprinted with permission.</t>
  </si>
  <si>
    <t>FRAPIEAFD02GYM</t>
  </si>
  <si>
    <t>2021-11-12 12:51:21-06</t>
  </si>
  <si>
    <t>OECD descriptor ID: PIEAFD02 OECD unit ID: GY OECD country ID: FRAAll OECD data should be cited as follows: OECD,"Main Economic Indicators - complete database"Main Economic Indicators(database)http://dx.doi.org/10.1787/data-00052-en(Accessed on date)Copyright, 2016, OECD. Reprinted with permission.</t>
  </si>
  <si>
    <t>FRAPIEAMP01GPM</t>
  </si>
  <si>
    <t>Producer Prices Index: Economic activities: Manufacturing: Total for France</t>
  </si>
  <si>
    <t>2021-11-12 12:51:20-06</t>
  </si>
  <si>
    <t>OECD descriptor ID: PIEAMP01 OECD unit ID: GP OECD country ID: FRA All OECD data should be cited as follows: OECD,"Main Economic Indicators - complete database"Main Economic Indicators(database)http://dx.doi.org/10.1787/data-00052-en(Accessed on date)Copyright, 2016, OECD. Reprinted with permission.</t>
  </si>
  <si>
    <t>FRAPIEAMP01GYM</t>
  </si>
  <si>
    <t>OECD descriptor ID: PIEAMP01 OECD unit ID: GY OECD country ID: FRA All OECD data should be cited as follows: OECD,"Main Economic Indicators - complete database"Main Economic Indicators(database)http://dx.doi.org/10.1787/data-00052-en(Accessed on date)Copyright, 2016, OECD. Reprinted with permission.</t>
  </si>
  <si>
    <t>FRAPIEAMP02GPM</t>
  </si>
  <si>
    <t>Producer Prices Index: Economic activities: Manufacturing: Domestic for France</t>
  </si>
  <si>
    <t>1960-02-01</t>
  </si>
  <si>
    <t>OECD descriptor ID: PIEAMP02 OECD unit ID: GP OECD country ID: FRAAll OECD data should be cited as follows: OECD,"Main Economic Indicators - complete database"Main Economic Indicators(database)http://dx.doi.org/10.1787/data-00052-en(Accessed on date)Copyright, 2016, OECD. Reprinted with permission.</t>
  </si>
  <si>
    <t>Domestic Producer Prices Index: Manufacturing for France</t>
  </si>
  <si>
    <t>FRAPPDMMINMEI</t>
  </si>
  <si>
    <t>2021-11-12 12:19:15-06</t>
  </si>
  <si>
    <t>1963-01-01</t>
  </si>
  <si>
    <t>FRAPRMNTO01GPSAM</t>
  </si>
  <si>
    <t>Production: Manufacturing: Total manufacturing: Total manufacturing for France</t>
  </si>
  <si>
    <t>2021-11-12 12:51:13-06</t>
  </si>
  <si>
    <t>OECD descriptor ID: PRMNTO01 OECD unit ID: GPSA OECD country ID: FRA All OECD data should be cited as follows: OECD,"Main Economic Indicators - complete database"Main Economic Indicators(database)http://dx.doi.org/10.1787/data-00052-en(Accessed on date)Copyright, 2016, OECD. Reprinted with permission.</t>
  </si>
  <si>
    <t>FRAPRMNTO01GYSAM</t>
  </si>
  <si>
    <t>OECD descriptor ID: PRMNTO01 OECD unit ID: GYSA OECD country ID: FRA All OECD data should be cited as follows: OECD,"Main Economic Indicators - complete database"Main Economic Indicators(database)http://dx.doi.org/10.1787/data-00052-en(Accessed on date)Copyright, 2016, OECD. Reprinted with permission.</t>
  </si>
  <si>
    <t>FRAPRMNTO01IXOBM</t>
  </si>
  <si>
    <t>2021-11-12 12:51:12-06</t>
  </si>
  <si>
    <t>OECD descriptor ID: PRMNTO01 OECD unit ID: IXOB OECD country ID: FRA All OECD data should be cited as follows: OECD,"Main Economic Indicators - complete database"Main Economic Indicators(database)http://dx.doi.org/10.1787/data-00052-en(Accessed on date)Copyright, 2016, OECD. Reprinted with permission.</t>
  </si>
  <si>
    <t>Production in Total Manufacturing for France</t>
  </si>
  <si>
    <t>FRAPROMANMISMEI</t>
  </si>
  <si>
    <t>2021-11-12 12:19:32-06</t>
  </si>
  <si>
    <t>Producer Prices Index: Economic Activities: Total Manufacture of Food Products for France</t>
  </si>
  <si>
    <t>OECD descriptor ID: PIEAFD01 OECD unit ID: IXOB OECD country ID: FRA  All OECD data should be cited as follows: OECD, "Main Economic Indicators - complete database", Main Economic Indicators (database),http://dx.doi.org/10.1787/data-00052-en (Accessed on date) Copyright, 2016, OECD. Reprinted with permission.</t>
  </si>
  <si>
    <t>PIEAFD01FRM661N</t>
  </si>
  <si>
    <t>2021-11-12 12:50:16-06</t>
  </si>
  <si>
    <t>Producer Prices Index: Economic Activities: Domestic Manufacture of Food Products for France</t>
  </si>
  <si>
    <t>OECD descriptor ID: PIEAFD02 OECD unit ID: IXOB OECD country ID: FRA  All OECD data should be cited as follows: OECD, "Main Economic Indicators - complete database", Main Economic Indicators (database),http://dx.doi.org/10.1787/data-00052-en (Accessed on date) Copyright, 2016, OECD. Reprinted with permission.</t>
  </si>
  <si>
    <t>PIEAFD02FRM661N</t>
  </si>
  <si>
    <t>2021-11-12 12:50:15-06</t>
  </si>
  <si>
    <t>Producer Prices Index: Economic Activities: Total Manufacturing for France</t>
  </si>
  <si>
    <t>OECD descriptor ID: PIEAMP01 OECD unit ID: IXOB OECD country ID: FRA  All OECD data should be cited as follows: OECD, "Main Economic Indicators - complete database", Main Economic Indicators (database),http://dx.doi.org/10.1787/data-00052-en (Accessed on date) Copyright, 2016, OECD. Reprinted with permission.</t>
  </si>
  <si>
    <t>PIEAMP01FRM661N</t>
  </si>
  <si>
    <t>2021-11-12 12:50:14-06</t>
  </si>
  <si>
    <t>Producer Prices Index: Economic Activities: Domestic Manufacturing for France</t>
  </si>
  <si>
    <t>OECD descriptor ID: PIEAMP02 OECD unit ID: GY OECD country ID: FRA  All OECD data should be cited as follows: OECD, "Main Economic Indicators - complete database", Main Economic Indicators (database),http://dx.doi.org/10.1787/data-00052-en (Accessed on date) Copyright, 2016, OECD. Reprinted with permission.</t>
  </si>
  <si>
    <t>PIEAMP02FRM659N</t>
  </si>
  <si>
    <t>2021-11-12 12:50:13-06</t>
  </si>
  <si>
    <t>CP0611FRM086NEST</t>
  </si>
  <si>
    <t>Harmonized Index of Consumer Prices: Pharmaceutical Products for France</t>
  </si>
  <si>
    <t>FRALOCOBPNOSTSAM</t>
  </si>
  <si>
    <t>Leading Indicators OECD: Component series: BTS - Production: Normalised for France</t>
  </si>
  <si>
    <t>2021-11-12 12:51:31-06</t>
  </si>
  <si>
    <t>OECD descriptor ID: LOCOBPNO OECD unit ID: STSA OECD country ID: FRA All OECD data should be cited as follows: OECD,"Main Economic Indicators - complete database"Main Economic Indicators(database)http://dx.doi.org/10.1787/data-00052-en(Accessed on date)Copyright, 2016, OECD. Reprinted with permission.</t>
  </si>
  <si>
    <t>FRALOCOBPORSTSAM</t>
  </si>
  <si>
    <t>Leading Indicators OECD: Component series: BTS - Production: Original series for France</t>
  </si>
  <si>
    <t>OECD descriptor ID: LOCOBPOR OECD unit ID: STSA OECD country ID: FRA All OECD data should be cited as follows: OECD,"Main Economic Indicators - complete database"Main Economic Indicators(database)http://dx.doi.org/10.1787/data-00052-en(Accessed on date)Copyright, 2016, OECD. Reprinted with permission.</t>
  </si>
  <si>
    <t>FRAPRCNTO01GPSAM</t>
  </si>
  <si>
    <t>Production: Construction: Total construction: Total for France</t>
  </si>
  <si>
    <t>2021-11-12 12:51:15-06</t>
  </si>
  <si>
    <t>OECD descriptor ID: PRCNTO01 OECD unit ID: GPSA OECD country ID: FRA All OECD data should be cited as follows: OECD,"Main Economic Indicators - complete database"Main Economic Indicators(database)http://dx.doi.org/10.1787/data-00052-en(Accessed on date)Copyright, 2016, OECD. Reprinted with permission.</t>
  </si>
  <si>
    <t>FRAPRCNTO01GYSAM</t>
  </si>
  <si>
    <t>OECD descriptor ID: PRCNTO01 OECD unit ID: GYSA OECD country ID: FRA All OECD data should be cited as follows: OECD,"Main Economic Indicators - complete database"Main Economic Indicators(database)http://dx.doi.org/10.1787/data-00052-en(Accessed on date)Copyright, 2016, OECD. Reprinted with permission.</t>
  </si>
  <si>
    <t>FRAPRCNTO01IXOBM</t>
  </si>
  <si>
    <t>2021-11-12 12:51:14-06</t>
  </si>
  <si>
    <t>OECD descriptor ID: PRCNTO01 OECD unit ID: IXOB OECD country ID: FRA All OECD data should be cited as follows: OECD,"Main Economic Indicators - complete database"Main Economic Indicators(database)http://dx.doi.org/10.1787/data-00052-en(Accessed on date)Copyright, 2016, OECD. Reprinted with permission.</t>
  </si>
  <si>
    <t>FRAPREND401IXOBM</t>
  </si>
  <si>
    <t>Production: Energy: Production and distribution of electricity, gas, steam and air conditioning: Total for France</t>
  </si>
  <si>
    <t>OECD descriptor ID: PREND401 OECD unit ID: IXOB OECD country ID: FRA All OECD data should be cited as follows: OECD,"Main Economic Indicators - complete database"Main Economic Indicators(database)http://dx.doi.org/10.1787/data-00052-en(Accessed on date)Copyright, 2016, OECD. Reprinted with permission.</t>
  </si>
  <si>
    <t>FRAPREND401IXOBSAM</t>
  </si>
  <si>
    <t>OECD descriptor ID: PREND401 OECD unit ID: IXOBSA OECD country ID: FRA All OECD data should be cited as follows: OECD,"Main Economic Indicators - complete database"Main Economic Indicators(database)http://dx.doi.org/10.1787/data-00052-en(Accessed on date)Copyright, 2016, OECD. Reprinted with permission.</t>
  </si>
  <si>
    <t>FRAPRINTO01GPSAM</t>
  </si>
  <si>
    <t>Production: Industry: Total industry: Total industry excluding construction for France</t>
  </si>
  <si>
    <t>OECD descriptor ID: PRINTO01 OECD unit ID: GPSA OECD country ID: FRA All OECD data should be cited as follows: OECD,"Main Economic Indicators - complete database"Main Economic Indicators(database)http://dx.doi.org/10.1787/data-00052-en(Accessed on date)Copyright, 2016, OECD. Reprinted with permission.</t>
  </si>
  <si>
    <t>FRAPRINTO01GYSAM</t>
  </si>
  <si>
    <t>OECD descriptor ID: PRINTO01 OECD unit ID: GYSA OECD country ID: FRA All OECD data should be cited as follows: OECD,"Main Economic Indicators - complete database"Main Economic Indicators(database)http://dx.doi.org/10.1787/data-00052-en(Accessed on date)Copyright, 2016, OECD. Reprinted with permission.</t>
  </si>
  <si>
    <t>FRAPRINTO01IXOBM</t>
  </si>
  <si>
    <t>OECD descriptor ID: PRINTO01 OECD unit ID: IXOB OECD country ID: FRA All OECD data should be cited as follows: OECD,"Main Economic Indicators - complete database"Main Economic Indicators(database)http://dx.doi.org/10.1787/data-00052-en(Accessed on date)Copyright, 2016, OECD. Reprinted with permission.</t>
  </si>
  <si>
    <t>Production of Total Construction in France</t>
  </si>
  <si>
    <t>FRAPROCONMISMEI</t>
  </si>
  <si>
    <t>2021-11-12 12:19:34-06</t>
  </si>
  <si>
    <t>BVCICP02FRM460S</t>
  </si>
  <si>
    <t>Business Tendency Surveys for Services: Confidence Indicators: Composite Indicators: European Commission and National Indicators for France</t>
  </si>
  <si>
    <t>OECD descriptor ID: BVCICP02 OECD unit ID: STSA OECD country ID: FRA  All OECD data should be cited as follows: OECD, "Main Economic Indicators - complete database", Main Economic Indicators (database),http://dx.doi.org/10.1787/data-00052-en (Accessed on date) Copyright, 2016, OECD. Reprinted with permission.</t>
  </si>
  <si>
    <t>BVDEFT02FRM460S</t>
  </si>
  <si>
    <t>Business Tendency Surveys for Services: Demand Evolution: Future Tendency: European Commission Indicator for France</t>
  </si>
  <si>
    <t>OECD descriptor ID: BVDEFT02 OECD unit ID: STSA OECD country ID: FRA  All OECD data should be cited as follows: OECD, "Main Economic Indicators - complete database", Main Economic Indicators (database),http://dx.doi.org/10.1787/data-00052-en (Accessed on date) Copyright, 2016, OECD. Reprinted with permission.</t>
  </si>
  <si>
    <t>BVDETE02FRM460S</t>
  </si>
  <si>
    <t>Business Tendency Surveys for Services: Demand Evolution: Tendency: European Commission Indicator for France</t>
  </si>
  <si>
    <t>OECD descriptor ID: BVDETE02 OECD unit ID: STSA OECD country ID: FRA  All OECD data should be cited as follows: OECD, "Main Economic Indicators - complete database", Main Economic Indicators (database),http://dx.doi.org/10.1787/data-00052-en (Accessed on date) Copyright, 2016, OECD. Reprinted with permission.</t>
  </si>
  <si>
    <t>CP0560FRM086NEST</t>
  </si>
  <si>
    <t>Harmonized Index of Consumer Prices: Goods and Services for Routine Household Maintenance for France</t>
  </si>
  <si>
    <t>2021-10-20 07:19:40-05</t>
  </si>
  <si>
    <t>CP0562FRM086NEST</t>
  </si>
  <si>
    <t>Harmonized Index of Consumer Prices: Domestic Services and Household Services for France</t>
  </si>
  <si>
    <t>2021-10-20 07:20:09-05</t>
  </si>
  <si>
    <t>CP0620FRM086NEST</t>
  </si>
  <si>
    <t>Harmonized Index of Consumer Prices: Out-Patient Services for France</t>
  </si>
  <si>
    <t>2021-10-20 07:19:24-05</t>
  </si>
  <si>
    <t>CP0621FRM086NEST</t>
  </si>
  <si>
    <t>Harmonized Index of Consumer Prices: Medical Services and Paramedical Services for France</t>
  </si>
  <si>
    <t>2021-10-20 07:19:20-05</t>
  </si>
  <si>
    <t>CP0622FRM086NEST</t>
  </si>
  <si>
    <t>Harmonized Index of Consumer Prices: Dental Services for France</t>
  </si>
  <si>
    <t>2021-10-20 07:19:17-05</t>
  </si>
  <si>
    <t>CP0724FRM086NEST</t>
  </si>
  <si>
    <t>Harmonized Index of Consumer Prices: Other Services in Respect of Personal Transport Equipment for France</t>
  </si>
  <si>
    <t>CP0730FRM086NEST</t>
  </si>
  <si>
    <t>Harmonized Index of Consumer Prices: Transport Services for France</t>
  </si>
  <si>
    <t>2021-10-20 07:18:26-05</t>
  </si>
  <si>
    <t>CP0736FRM086NEST</t>
  </si>
  <si>
    <t>Harmonized Index of Consumer Prices: Other Purchased Transport Services for France</t>
  </si>
  <si>
    <t>2021-10-20 07:22:52-05</t>
  </si>
  <si>
    <t>CP0810FRM086NEST</t>
  </si>
  <si>
    <t>Harmonized Index of Consumer Prices: Postal Services for France</t>
  </si>
  <si>
    <t>2021-10-20 07:19:03-05</t>
  </si>
  <si>
    <t>CP0830FRM086NEST</t>
  </si>
  <si>
    <t>Harmonized Index of Consumer Prices: Telephone and Telefax Services for France</t>
  </si>
  <si>
    <t>2021-10-20 07:22:14-05</t>
  </si>
  <si>
    <t>CP0934FRM086NEST</t>
  </si>
  <si>
    <t>Harmonized Index of Consumer Prices: Pets and Related Products; Veterinary and Other Services for Pets for France</t>
  </si>
  <si>
    <t>2021-10-20 07:18:58-05</t>
  </si>
  <si>
    <t>CP0940FRM086NEST</t>
  </si>
  <si>
    <t>Harmonized Index of Consumer Prices: Recreational and Cultural Services for France</t>
  </si>
  <si>
    <t>2021-10-20 07:18:03-05</t>
  </si>
  <si>
    <t>CP0941FRM086NEST</t>
  </si>
  <si>
    <t>Harmonized Index of Consumer Prices: Recreational and Sporting Services for France</t>
  </si>
  <si>
    <t>2021-10-20 07:17:53-05</t>
  </si>
  <si>
    <t>CP0942FRM086NEST</t>
  </si>
  <si>
    <t>Harmonized Index of Consumer Prices: Cultural Services for France</t>
  </si>
  <si>
    <t>CP1110FRM086NEST</t>
  </si>
  <si>
    <t>Harmonized Index of Consumer Prices: Catering Services for France</t>
  </si>
  <si>
    <t>2021-10-20 07:17:34-05</t>
  </si>
  <si>
    <t>CP1120FRM086NEST</t>
  </si>
  <si>
    <t>Harmonized Index of Consumer Prices: Accommodation Services for France</t>
  </si>
  <si>
    <t>2021-10-20 07:17:59-05</t>
  </si>
  <si>
    <t>CP1200FRM086NEST</t>
  </si>
  <si>
    <t>Harmonized Index of Consumer Prices: Miscellaneous Goods and Services for France</t>
  </si>
  <si>
    <t>2021-10-20 07:15:00-05</t>
  </si>
  <si>
    <t>CP1260FRM086NEST</t>
  </si>
  <si>
    <t>Harmonized Index of Consumer Prices: Financial Services, Not Elsewhere Classified for France</t>
  </si>
  <si>
    <t>2021-10-20 07:16:47-05</t>
  </si>
  <si>
    <t>CP1270FRM086NEST</t>
  </si>
  <si>
    <t>Harmonized Index of Consumer Prices: Other Services, Not Elsewhere Classified for France</t>
  </si>
  <si>
    <t>2021-10-20 07:17:23-05</t>
  </si>
  <si>
    <t>CP8283FRM086NEST</t>
  </si>
  <si>
    <t>Harmonized Index of Consumer Prices: Telephone and Telefax Equipment and Services for France</t>
  </si>
  <si>
    <t>2021-10-20 07:16:42-05</t>
  </si>
  <si>
    <t>FRACP040400GPM</t>
  </si>
  <si>
    <t>Consumer Price Index: Housing, water, electricity, gas and other fuels (COICOP 04): Water supply and miscellaneous services relating to the dwelling: Total for France</t>
  </si>
  <si>
    <t>2021-11-12 12:51:59-06</t>
  </si>
  <si>
    <t>OECD descriptor ID: CP040400 OECD unit ID: GP OECD country ID: FRAAll OECD data should be cited as follows: OECD,"Main Economic Indicators - complete database"Main Economic Indicators(database)http://dx.doi.org/10.1787/data-00052-en(Accessed on date)Copyright, 2016, OECD. Reprinted with permission.</t>
  </si>
  <si>
    <t>FRACP040400GYM</t>
  </si>
  <si>
    <t>2021-11-12 12:19:16-06</t>
  </si>
  <si>
    <t>OECD descriptor ID: CP040400 OECD unit ID: GY OECD country ID: FRAAll OECD data should be cited as follows: OECD,"Main Economic Indicators - complete database"Main Economic Indicators(database)http://dx.doi.org/10.1787/data-00052-en(Accessed on date)Copyright, 2016, OECD. Reprinted with permission.</t>
  </si>
  <si>
    <t>FRACP040400IXOBM</t>
  </si>
  <si>
    <t>OECD descriptor ID: CP040400 OECD unit ID: IXOB OECD country ID: FRAAll OECD data should be cited as follows: OECD,"Main Economic Indicators - complete database"Main Economic Indicators(database)http://dx.doi.org/10.1787/data-00052-en(Accessed on date)Copyright, 2016, OECD. Reprinted with permission.</t>
  </si>
  <si>
    <t>Consumer Price Index: Miscellaneous goods and services (COICOP 12): Total: Total for France</t>
  </si>
  <si>
    <t>2021-11-12 12:51:54-06</t>
  </si>
  <si>
    <t>FRACP120000GPM</t>
  </si>
  <si>
    <t>OECD descriptor ID: CP120000 OECD unit ID: GP OECD country ID: FRAAll OECD data should be cited as follows: OECD,"Main Economic Indicators - complete database"Main Economic Indicators(database)http://dx.doi.org/10.1787/data-00052-en(Accessed on date)Copyright, 2016, OECD. Reprinted with permission.</t>
  </si>
  <si>
    <t>FRACP120000GYM</t>
  </si>
  <si>
    <t>OECD descriptor ID: CP120000 OECD unit ID: GY OECD country ID: FRAAll OECD data should be cited as follows: OECD,"Main Economic Indicators - complete database"Main Economic Indicators(database)http://dx.doi.org/10.1787/data-00052-en(Accessed on date)Copyright, 2016, OECD. Reprinted with permission.</t>
  </si>
  <si>
    <t>FRACP120000IXNBM</t>
  </si>
  <si>
    <t>OECD descriptor ID: CP120000 OECD unit ID: IXNB OECD country ID: FRAAll OECD data should be cited as follows: OECD,"Main Economic Indicators - complete database"Main Economic Indicators(database)http://dx.doi.org/10.1787/data-00052-en(Accessed on date)Copyright, 2016, OECD. Reprinted with permission.</t>
  </si>
  <si>
    <t>FRACP120000IXOBM</t>
  </si>
  <si>
    <t>2021-11-12 12:51:36-06</t>
  </si>
  <si>
    <t>OECD descriptor ID: CP120000 OECD unit ID: IXOB OECD country ID: FRAAll OECD data should be cited as follows: OECD,"Main Economic Indicators - complete database"Main Economic Indicators(database)http://dx.doi.org/10.1787/data-00052-en(Accessed on date)Copyright, 2016, OECD. Reprinted with permission.</t>
  </si>
  <si>
    <t>FRACPGRLH02GPM</t>
  </si>
  <si>
    <t>Consumer Price Index: OECD Groups: Services less housing: Housing excluding imputed rentals for housing for France</t>
  </si>
  <si>
    <t>2021-11-12 12:51:35-06</t>
  </si>
  <si>
    <t>OECD descriptor ID: CPGRLH02 OECD unit ID: GP OECD country ID: FRAAll OECD data should be cited as follows: OECD,"Main Economic Indicators - complete database"Main Economic Indicators(database)http://dx.doi.org/10.1787/data-00052-en(Accessed on date)Copyright, 2016, OECD. Reprinted with permission.</t>
  </si>
  <si>
    <t>FRACPGRLH02GYM</t>
  </si>
  <si>
    <t>OECD descriptor ID: CPGRLH02 OECD unit ID: GY OECD country ID: FRAAll OECD data should be cited as follows: OECD,"Main Economic Indicators - complete database"Main Economic Indicators(database)http://dx.doi.org/10.1787/data-00052-en(Accessed on date)Copyright, 2016, OECD. Reprinted with permission.</t>
  </si>
  <si>
    <t>FRACPGRLH02IXOBM</t>
  </si>
  <si>
    <t>OECD descriptor ID: CPGRLH02 OECD unit ID: IXOB OECD country ID: FRAAll OECD data should be cited as follows: OECD,"Main Economic Indicators - complete database"Main Economic Indicators(database)http://dx.doi.org/10.1787/data-00052-en(Accessed on date)Copyright, 2016, OECD. Reprinted with permission.</t>
  </si>
  <si>
    <t>FRACPGRSE01GPM</t>
  </si>
  <si>
    <t>Consumer Price Index: OECD Groups: Services: Total for France</t>
  </si>
  <si>
    <t>2021-11-12 12:51:34-06</t>
  </si>
  <si>
    <t>OECD descriptor ID: CPGRSE01 OECD unit ID: GP OECD country ID: FRAAll OECD data should be cited as follows: OECD,"Main Economic Indicators - complete database"Main Economic Indicators(database)http://dx.doi.org/10.1787/data-00052-en(Accessed on date)Copyright, 2016, OECD. Reprinted with permission.</t>
  </si>
  <si>
    <t>FRACPGRSE01GYM</t>
  </si>
  <si>
    <t>OECD descriptor ID: CPGRSE01 OECD unit ID: GY OECD country ID: FRAAll OECD data should be cited as follows: OECD,"Main Economic Indicators - complete database"Main Economic Indicators(database)http://dx.doi.org/10.1787/data-00052-en(Accessed on date)Copyright, 2016, OECD. Reprinted with permission.</t>
  </si>
  <si>
    <t>FRACPGRSE01IXOBM</t>
  </si>
  <si>
    <t>OECD descriptor ID: CPGRSE01 OECD unit ID: IXOB OECD country ID: FRAAll OECD data should be cited as follows: OECD,"Main Economic Indicators - complete database"Main Economic Indicators(database)http://dx.doi.org/10.1787/data-00052-en(Accessed on date)Copyright, 2016, OECD. Reprinted with permission.</t>
  </si>
  <si>
    <t>FRACPHP0404GPM</t>
  </si>
  <si>
    <t>Consumer Price Index: Harmonised prices: Housing, water, electricity, gas and other fuels (COICOP 04): Water supply and miscellaneous services relating to the dwelling for France</t>
  </si>
  <si>
    <t>2021-11-12 12:52:24-06</t>
  </si>
  <si>
    <t>OECD descriptor ID: CPHP0404 OECD unit ID: GP OECD country ID: FRAAll OECD data should be cited as follows: OECD,"Main Economic Indicators - complete database"Main Economic Indicators(database)http://dx.doi.org/10.1787/data-00052-en(Accessed on date)Copyright, 2016, OECD. Reprinted with permission.</t>
  </si>
  <si>
    <t>FRACPHP0404GYM</t>
  </si>
  <si>
    <t>2021-11-12 12:52:23-06</t>
  </si>
  <si>
    <t>OECD descriptor ID: CPHP0404 OECD unit ID: GY OECD country ID: FRAAll OECD data should be cited as follows: OECD,"Main Economic Indicators - complete database"Main Economic Indicators(database)http://dx.doi.org/10.1787/data-00052-en(Accessed on date)Copyright, 2016, OECD. Reprinted with permission.</t>
  </si>
  <si>
    <t>FRACPHP0404IXOBM</t>
  </si>
  <si>
    <t>OECD descriptor ID: CPHP0404 OECD unit ID: IXOB OECD country ID: FRAAll OECD data should be cited as follows: OECD,"Main Economic Indicators - complete database"Main Economic Indicators(database)http://dx.doi.org/10.1787/data-00052-en(Accessed on date)Copyright, 2016, OECD. Reprinted with permission.</t>
  </si>
  <si>
    <t>FRACPHP1200GPM</t>
  </si>
  <si>
    <t>Consumer Price Index: Harmonised prices: Miscellaneous goods and services (COICOP 12): Total for France</t>
  </si>
  <si>
    <t>2021-11-12 12:52:19-06</t>
  </si>
  <si>
    <t>OECD descriptor ID: CPHP1200 OECD unit ID: GP OECD country ID: FRAAll OECD data should be cited as follows: OECD,"Main Economic Indicators - complete database"Main Economic Indicators(database)http://dx.doi.org/10.1787/data-00052-en(Accessed on date)Copyright, 2016, OECD. Reprinted with permission.</t>
  </si>
  <si>
    <t>FRACPHP1200GYM</t>
  </si>
  <si>
    <t>OECD descriptor ID: CPHP1200 OECD unit ID: GY OECD country ID: FRAAll OECD data should be cited as follows: OECD,"Main Economic Indicators - complete database"Main Economic Indicators(database)http://dx.doi.org/10.1787/data-00052-en(Accessed on date)Copyright, 2016, OECD. Reprinted with permission.</t>
  </si>
  <si>
    <t>FRACPHP1200IXEBM</t>
  </si>
  <si>
    <t>OECD descriptor ID: CPHP1200 OECD unit ID: IXEB OECD country ID: FRAAll OECD data should be cited as follows: OECD,"Main Economic Indicators - complete database"Main Economic Indicators(database)http://dx.doi.org/10.1787/data-00052-en(Accessed on date)Copyright, 2016, OECD. Reprinted with permission.</t>
  </si>
  <si>
    <t>FRACPHP1200IXOBM</t>
  </si>
  <si>
    <t>OECD descriptor ID: CPHP1200 OECD unit ID: IXOB OECD country ID: FRAAll OECD data should be cited as follows: OECD,"Main Economic Indicators - complete database"Main Economic Indicators(database)http://dx.doi.org/10.1787/data-00052-en(Accessed on date)Copyright, 2016, OECD. Reprinted with permission.</t>
  </si>
  <si>
    <t>FRACPHPSE01GPM</t>
  </si>
  <si>
    <t>Consumer Price Index: Harmonised prices: Services: Total for France</t>
  </si>
  <si>
    <t>2021-11-12 12:51:32-06</t>
  </si>
  <si>
    <t>OECD descriptor ID: CPHPSE01 OECD unit ID: GP OECD country ID: FRAAll OECD data should be cited as follows: OECD,"Main Economic Indicators - complete database"Main Economic Indicators(database)http://dx.doi.org/10.1787/data-00052-en(Accessed on date)Copyright, 2016, OECD. Reprinted with permission.</t>
  </si>
  <si>
    <t>FRACPHPSE01GYM</t>
  </si>
  <si>
    <t>OECD descriptor ID: CPHPSE01 OECD unit ID: GY OECD country ID: FRAAll OECD data should be cited as follows: OECD,"Main Economic Indicators - complete database"Main Economic Indicators(database)http://dx.doi.org/10.1787/data-00052-en(Accessed on date)Copyright, 2016, OECD. Reprinted with permission.</t>
  </si>
  <si>
    <t>FRACPHPSE01IXOBM</t>
  </si>
  <si>
    <t>OECD descriptor ID: CPHPSE01 OECD unit ID: IXOB OECD country ID: FRAAll OECD data should be cited as follows: OECD,"Main Economic Indicators - complete database"Main Economic Indicators(database)http://dx.doi.org/10.1787/data-00052-en(Accessed on date)Copyright, 2016, OECD. Reprinted with permission.</t>
  </si>
  <si>
    <t>GOODS0FRM086NEST</t>
  </si>
  <si>
    <t>Harmonized Index of Consumer Prices: Goods (Overall Index Excluding Services) for France</t>
  </si>
  <si>
    <t>2021-10-20 07:14:38-05</t>
  </si>
  <si>
    <t>SERV00FRM086NEST</t>
  </si>
  <si>
    <t>Harmonized Index of Consumer Prices: Services (Overall Index Excluding Goods) for France</t>
  </si>
  <si>
    <t>2021-10-20 07:13:44-05</t>
  </si>
  <si>
    <t>SERVCOFRM086NEST</t>
  </si>
  <si>
    <t>Harmonized Index of Consumer Prices: Services Related to Communication for France</t>
  </si>
  <si>
    <t>2021-10-20 07:13:36-05</t>
  </si>
  <si>
    <t>SERVMIFRM086NEST</t>
  </si>
  <si>
    <t>Harmonized Index of Consumer Prices: Services, Miscellaneous for France</t>
  </si>
  <si>
    <t>2021-10-20 07:14:32-05</t>
  </si>
  <si>
    <t>SERVRPFRM086NEST</t>
  </si>
  <si>
    <t>Harmonized Index of Consumer Prices: Services Related to Recreation, Including Repairs and Personal Care for France</t>
  </si>
  <si>
    <t>2021-10-20 07:14:27-05</t>
  </si>
  <si>
    <t>SERVTRFRM086NEST</t>
  </si>
  <si>
    <t>Harmonized Index of Consumer Prices: Services Related to Transport for France</t>
  </si>
  <si>
    <t>2021-10-20 07:14:22-05</t>
  </si>
  <si>
    <t>SRVRPOFRM086NEST</t>
  </si>
  <si>
    <t>Harmonized Index of Consumer Prices: Services Related to Recreation and Personal Care, Excluding Package Holidays and Accommodation for France</t>
  </si>
  <si>
    <t>2021-10-20 07:13:18-05</t>
  </si>
  <si>
    <t>SRVRPPFRM086NEST</t>
  </si>
  <si>
    <t>Harmonized Index of Consumer Prices: Services Related to Package Holidays and Accommodation for France</t>
  </si>
  <si>
    <t>2021-10-20 07:12:44-05</t>
  </si>
  <si>
    <t>Harmonized Unemployment: Aged 15-24: Females for France</t>
  </si>
  <si>
    <t>OECD descriptor ID: LFHU24FE OECD unit ID: ST OECD country ID: FRA  All OECD data should be cited as follows: OECD, "Main Economic Indicators - complete database", Main Economic Indicators (database),http://dx.doi.org/10.1787/data-00052-en (Accessed on date) Copyright, 2016, OECD. Reprinted with permission.</t>
  </si>
  <si>
    <t>OECD descriptor ID: LFHU24FE OECD unit ID: STSA OECD country ID: FRA  All OECD data should be cited as follows: OECD, "Main Economic Indicators - complete database", Main Economic Indicators (database),http://dx.doi.org/10.1787/data-00052-en (Accessed on date) Copyright, 2016, OECD. Reprinted with permission.</t>
  </si>
  <si>
    <t>LFHU24FEFRM647N</t>
  </si>
  <si>
    <t>2021-11-12 12:51:03-06</t>
  </si>
  <si>
    <t>LFHU24FEFRM647S</t>
  </si>
  <si>
    <t>2021-11-12 12:51:02-06</t>
  </si>
  <si>
    <t>Harmonized Unemployment: Aged 15-24: Males for France</t>
  </si>
  <si>
    <t>OECD descriptor ID: LFHU24MA OECD unit ID: ST OECD country ID: FRA  All OECD data should be cited as follows: OECD, "Main Economic Indicators - complete database", Main Economic Indicators (database),http://dx.doi.org/10.1787/data-00052-en (Accessed on date) Copyright, 2016, OECD. Reprinted with permission.</t>
  </si>
  <si>
    <t>OECD descriptor ID: LFHU24MA OECD unit ID: STSA OECD country ID: FRA  All OECD data should be cited as follows: OECD, "Main Economic Indicators - complete database", Main Economic Indicators (database),http://dx.doi.org/10.1787/data-00052-en (Accessed on date) Copyright, 2016, OECD. Reprinted with permission.</t>
  </si>
  <si>
    <t>LFHU24MAFRM647N</t>
  </si>
  <si>
    <t>LFHU24MAFRM647S</t>
  </si>
  <si>
    <t>Harmonized Unemployment: Aged 15-24: All Persons for France</t>
  </si>
  <si>
    <t>OECD descriptor ID: LFHU24TT OECD unit ID: ST OECD country ID: FRA  All OECD data should be cited as follows: OECD, "Main Economic Indicators - complete database", Main Economic Indicators (database),http://dx.doi.org/10.1787/data-00052-en (Accessed on date) Copyright, 2016, OECD. Reprinted with permission.</t>
  </si>
  <si>
    <t>OECD descriptor ID: LFHU24TT OECD unit ID: STSA OECD country ID: FRA  All OECD data should be cited as follows: OECD, "Main Economic Indicators - complete database", Main Economic Indicators (database),http://dx.doi.org/10.1787/data-00052-en (Accessed on date) Copyright, 2016, OECD. Reprinted with permission.</t>
  </si>
  <si>
    <t>LFHU24TTFRM647N</t>
  </si>
  <si>
    <t>2021-11-12 12:51:01-06</t>
  </si>
  <si>
    <t>LFHU24TTFRM647S</t>
  </si>
  <si>
    <t>Harmonized Unemployment: Aged 25 and Over: Females for France</t>
  </si>
  <si>
    <t>OECD descriptor ID: LFHUADFE OECD unit ID: ST OECD country ID: FRA  All OECD data should be cited as follows: OECD, "Main Economic Indicators - complete database", Main Economic Indicators (database),http://dx.doi.org/10.1787/data-00052-en (Accessed on date) Copyright, 2016, OECD. Reprinted with permission.</t>
  </si>
  <si>
    <t>OECD descriptor ID: LFHUADFE OECD unit ID: STSA OECD country ID: FRA  All OECD data should be cited as follows: OECD, "Main Economic Indicators - complete database", Main Economic Indicators (database),http://dx.doi.org/10.1787/data-00052-en (Accessed on date) Copyright, 2016, OECD. Reprinted with permission.</t>
  </si>
  <si>
    <t>LFHUADFEFRM647N</t>
  </si>
  <si>
    <t>2021-11-12 12:51:00-06</t>
  </si>
  <si>
    <t>LFHUADFEFRM647S</t>
  </si>
  <si>
    <t>Harmonized Unemployment: Aged 25 and Over: Males for France</t>
  </si>
  <si>
    <t>OECD descriptor ID: LFHUADMA OECD unit ID: ST OECD country ID: FRA  All OECD data should be cited as follows: OECD, "Main Economic Indicators - complete database", Main Economic Indicators (database),http://dx.doi.org/10.1787/data-00052-en (Accessed on date) Copyright, 2016, OECD. Reprinted with permission.</t>
  </si>
  <si>
    <t>OECD descriptor ID: LFHUADMA OECD unit ID: STSA OECD country ID: FRA  All OECD data should be cited as follows: OECD, "Main Economic Indicators - complete database", Main Economic Indicators (database),http://dx.doi.org/10.1787/data-00052-en (Accessed on date) Copyright, 2016, OECD. Reprinted with permission.</t>
  </si>
  <si>
    <t>LFHUADMAFRM647N</t>
  </si>
  <si>
    <t>2021-11-12 12:50:59-06</t>
  </si>
  <si>
    <t>LFHUADMAFRM647S</t>
  </si>
  <si>
    <t>Harmonized Unemployment: Aged 25 and Over: All Persons for France</t>
  </si>
  <si>
    <t>OECD descriptor ID: LFHUADTT OECD unit ID: ST OECD country ID: FRA  All OECD data should be cited as follows: OECD, "Main Economic Indicators - complete database", Main Economic Indicators (database),http://dx.doi.org/10.1787/data-00052-en (Accessed on date) Copyright, 2016, OECD. Reprinted with permission.</t>
  </si>
  <si>
    <t>OECD descriptor ID: LFHUADTT OECD unit ID: STSA OECD country ID: FRA  All OECD data should be cited as follows: OECD, "Main Economic Indicators - complete database", Main Economic Indicators (database),http://dx.doi.org/10.1787/data-00052-en (Accessed on date) Copyright, 2016, OECD. Reprinted with permission.</t>
  </si>
  <si>
    <t>LFHUADTTFRM647N</t>
  </si>
  <si>
    <t>2021-11-12 12:50:58-06</t>
  </si>
  <si>
    <t>LFHUADTTFRM647S</t>
  </si>
  <si>
    <t>Total Harmonized Unemployment: Females for France</t>
  </si>
  <si>
    <t>OECD descriptor ID: LFHUTTFE OECD unit ID: ST OECD country ID: FRA  All OECD data should be cited as follows: OECD, "Main Economic Indicators - complete database", Main Economic Indicators (database),http://dx.doi.org/10.1787/data-00052-en (Accessed on date) Copyright, 2016, OECD. Reprinted with permission.</t>
  </si>
  <si>
    <t>OECD descriptor ID: LFHUTTFE OECD unit ID: STSA OECD country ID: FRA  All OECD data should be cited as follows: OECD, "Main Economic Indicators - complete database", Main Economic Indicators (database),http://dx.doi.org/10.1787/data-00052-en (Accessed on date) Copyright, 2016, OECD. Reprinted with permission.</t>
  </si>
  <si>
    <t>LFHUTTFEFRM647N</t>
  </si>
  <si>
    <t>LFHUTTFEFRM647S</t>
  </si>
  <si>
    <t>Total Harmonized Unemployment: Males for France</t>
  </si>
  <si>
    <t>OECD descriptor ID: LFHUTTMA OECD unit ID: ST OECD country ID: FRA  All OECD data should be cited as follows: OECD, "Main Economic Indicators - complete database", Main Economic Indicators (database),http://dx.doi.org/10.1787/data-00052-en (Accessed on date) Copyright, 2016, OECD. Reprinted with permission.</t>
  </si>
  <si>
    <t>OECD descriptor ID: LFHUTTMA OECD unit ID: STSA OECD country ID: FRA  All OECD data should be cited as follows: OECD, "Main Economic Indicators - complete database", Main Economic Indicators (database),http://dx.doi.org/10.1787/data-00052-en (Accessed on date) Copyright, 2016, OECD. Reprinted with permission.</t>
  </si>
  <si>
    <t>LFHUTTMAFRM647N</t>
  </si>
  <si>
    <t>2021-11-12 12:50:57-06</t>
  </si>
  <si>
    <t>LFHUTTMAFRM647S</t>
  </si>
  <si>
    <t>Total Harmonized Unemployment: All Persons for France</t>
  </si>
  <si>
    <t>OECD descriptor ID: LFHUTTTT OECD unit ID: ST OECD country ID: FRA  All OECD data should be cited as follows: OECD, "Main Economic Indicators - complete database", Main Economic Indicators (database),http://dx.doi.org/10.1787/data-00052-en (Accessed on date) Copyright, 2016, OECD. Reprinted with permission.</t>
  </si>
  <si>
    <t>OECD descriptor ID: LFHUTTTT OECD unit ID: STSA OECD country ID: FRA  All OECD data should be cited as follows: OECD, "Main Economic Indicators - complete database", Main Economic Indicators (database),http://dx.doi.org/10.1787/data-00052-en (Accessed on date) Copyright, 2016, OECD. Reprinted with permission.</t>
  </si>
  <si>
    <t>LFHUTTTTFRM647N</t>
  </si>
  <si>
    <t>2021-11-12 12:50:56-06</t>
  </si>
  <si>
    <t>LFHUTTTTFRM647S</t>
  </si>
  <si>
    <t>Registered Unemployment Level for France</t>
  </si>
  <si>
    <t>OECD descriptor ID: LMUNRLTT OECD unit ID: ST OECD country ID: FRA  All OECD data should be cited as follows: OECD, "Main Economic Indicators - complete database", Main Economic Indicators (database),http://dx.doi.org/10.1787/data-00052-en (Accessed on date) Copyright, 2016, OECD. Reprinted with permission.</t>
  </si>
  <si>
    <t>OECD descriptor ID: LMUNRLTT OECD unit ID: STSA OECD country ID: FRA  All OECD data should be cited as follows: OECD, "Main Economic Indicators - complete database", Main Economic Indicators (database),http://dx.doi.org/10.1787/data-00052-en (Accessed on date) Copyright, 2016, OECD. Reprinted with permission.</t>
  </si>
  <si>
    <t>LMUNRLTTFRM647N</t>
  </si>
  <si>
    <t>2021-11-12 12:50:55-06</t>
  </si>
  <si>
    <t>LMUNRLTTFRM647S</t>
  </si>
  <si>
    <t>2021-11-12 12:19:11-06</t>
  </si>
  <si>
    <t>OECD descriptor ID: LRHU24FE OECD unit ID: ST OECD country ID: FRA  All OECD data should be cited as follows: OECD, "Main Economic Indicators - complete database", Main Economic Indicators (database),http://dx.doi.org/10.1787/data-00052-en (Accessed on date) Copyright, 2016, OECD. Reprinted with permission.</t>
  </si>
  <si>
    <t>OECD descriptor ID: LRHU24FE OECD unit ID: STSA OECD country ID: FRA  All OECD data should be cited as follows: OECD, "Main Economic Indicators - complete database", Main Economic Indicators (database),http://dx.doi.org/10.1787/data-00052-en (Accessed on date) Copyright, 2016, OECD. Reprinted with permission.</t>
  </si>
  <si>
    <t>LRHU24FEFRM156N</t>
  </si>
  <si>
    <t>LRHU24FEFRM156S</t>
  </si>
  <si>
    <t>2021-11-12 12:50:54-06</t>
  </si>
  <si>
    <t>OECD descriptor ID: LRHU24MA OECD unit ID: ST OECD country ID: FRA  All OECD data should be cited as follows: OECD, "Main Economic Indicators - complete database", Main Economic Indicators (database),http://dx.doi.org/10.1787/data-00052-en (Accessed on date) Copyright, 2016, OECD. Reprinted with permission.</t>
  </si>
  <si>
    <t>OECD descriptor ID: LRHU24MA OECD unit ID: STSA OECD country ID: FRA  All OECD data should be cited as follows: OECD, "Main Economic Indicators - complete database", Main Economic Indicators (database),http://dx.doi.org/10.1787/data-00052-en (Accessed on date) Copyright, 2016, OECD. Reprinted with permission.</t>
  </si>
  <si>
    <t>LRHU24MAFRM156N</t>
  </si>
  <si>
    <t>2021-11-12 12:50:53-06</t>
  </si>
  <si>
    <t>LRHU24MAFRM156S</t>
  </si>
  <si>
    <t>OECD descriptor ID: LRHU24TT OECD unit ID: ST OECD country ID: FRA  All OECD data should be cited as follows: OECD, "Main Economic Indicators - complete database", Main Economic Indicators (database),http://dx.doi.org/10.1787/data-00052-en (Accessed on date) Copyright, 2016, OECD. Reprinted with permission.</t>
  </si>
  <si>
    <t>OECD descriptor ID: LRHU24TT OECD unit ID: STSA OECD country ID: FRA  All OECD data should be cited as follows: OECD, "Main Economic Indicators - complete database", Main Economic Indicators (database),http://dx.doi.org/10.1787/data-00052-en (Accessed on date) Copyright, 2016, OECD. Reprinted with permission.</t>
  </si>
  <si>
    <t>LRHU24TTFRM156N</t>
  </si>
  <si>
    <t>2021-11-12 12:50:52-06</t>
  </si>
  <si>
    <t>LRHU24TTFRM156S</t>
  </si>
  <si>
    <t>OECD descriptor ID: LRHUADFE OECD unit ID: ST OECD country ID: FRA  All OECD data should be cited as follows: OECD, "Main Economic Indicators - complete database", Main Economic Indicators (database),http://dx.doi.org/10.1787/data-00052-en (Accessed on date) Copyright, 2016, OECD. Reprinted with permission.</t>
  </si>
  <si>
    <t>OECD descriptor ID: LRHUADFE OECD unit ID: STSA OECD country ID: FRA  All OECD data should be cited as follows: OECD, "Main Economic Indicators - complete database", Main Economic Indicators (database),http://dx.doi.org/10.1787/data-00052-en (Accessed on date) Copyright, 2016, OECD. Reprinted with permission.</t>
  </si>
  <si>
    <t>LRHUADFEFRM156N</t>
  </si>
  <si>
    <t>2021-11-12 12:50:22-06</t>
  </si>
  <si>
    <t>LRHUADFEFRM156S</t>
  </si>
  <si>
    <t>OECD descriptor ID: LRHUADMA OECD unit ID: ST OECD country ID: FRA  All OECD data should be cited as follows: OECD, "Main Economic Indicators - complete database", Main Economic Indicators (database),http://dx.doi.org/10.1787/data-00052-en (Accessed on date) Copyright, 2016, OECD. Reprinted with permission.</t>
  </si>
  <si>
    <t>OECD descriptor ID: LRHUADMA OECD unit ID: STSA OECD country ID: FRA  All OECD data should be cited as follows: OECD, "Main Economic Indicators - complete database", Main Economic Indicators (database),http://dx.doi.org/10.1787/data-00052-en (Accessed on date) Copyright, 2016, OECD. Reprinted with permission.</t>
  </si>
  <si>
    <t>LRHUADMAFRM156N</t>
  </si>
  <si>
    <t>2021-11-12 12:50:21-06</t>
  </si>
  <si>
    <t>LRHUADMAFRM156S</t>
  </si>
  <si>
    <t>OECD descriptor ID: LRHUADTT OECD unit ID: ST OECD country ID: FRA  All OECD data should be cited as follows: OECD, "Main Economic Indicators - complete database", Main Economic Indicators (database),http://dx.doi.org/10.1787/data-00052-en (Accessed on date) Copyright, 2016, OECD. Reprinted with permission.</t>
  </si>
  <si>
    <t>OECD descriptor ID: LRHUADTT OECD unit ID: STSA OECD country ID: FRA  All OECD data should be cited as follows: OECD, "Main Economic Indicators - complete database", Main Economic Indicators (database),http://dx.doi.org/10.1787/data-00052-en (Accessed on date) Copyright, 2016, OECD. Reprinted with permission.</t>
  </si>
  <si>
    <t>LRHUADTTFRM156N</t>
  </si>
  <si>
    <t>2021-11-12 12:50:20-06</t>
  </si>
  <si>
    <t>LRHUADTTFRM156S</t>
  </si>
  <si>
    <t>Harmonized Unemployment: Total: Females for France</t>
  </si>
  <si>
    <t>OECD descriptor ID: LRHUTTFE OECD unit ID: ST OECD country ID: FRA  All OECD data should be cited as follows: OECD, "Main Economic Indicators - complete database", Main Economic Indicators (database),http://dx.doi.org/10.1787/data-00052-en (Accessed on date) Copyright, 2016, OECD. Reprinted with permission.</t>
  </si>
  <si>
    <t>OECD descriptor ID: LRHUTTFE OECD unit ID: STSA OECD country ID: FRA  All OECD data should be cited as follows: OECD, "Main Economic Indicators - complete database", Main Economic Indicators (database),http://dx.doi.org/10.1787/data-00052-en (Accessed on date) Copyright, 2016, OECD. Reprinted with permission.</t>
  </si>
  <si>
    <t>LRHUTTFEFRM156N</t>
  </si>
  <si>
    <t>2021-11-12 12:50:19-06</t>
  </si>
  <si>
    <t>LRHUTTFEFRM156S</t>
  </si>
  <si>
    <t>Harmonized Unemployment: Total: Males for France</t>
  </si>
  <si>
    <t>OECD descriptor ID: LRHUTTMA OECD unit ID: ST OECD country ID: FRA  All OECD data should be cited as follows: OECD, "Main Economic Indicators - complete database", Main Economic Indicators (database),http://dx.doi.org/10.1787/data-00052-en (Accessed on date) Copyright, 2016, OECD. Reprinted with permission.</t>
  </si>
  <si>
    <t>OECD descriptor ID: LRHUTTMA OECD unit ID: STSA OECD country ID: FRA  All OECD data should be cited as follows: OECD, "Main Economic Indicators - complete database", Main Economic Indicators (database),http://dx.doi.org/10.1787/data-00052-en (Accessed on date) Copyright, 2016, OECD. Reprinted with permission.</t>
  </si>
  <si>
    <t>LRHUTTMAFRM156N</t>
  </si>
  <si>
    <t>2021-11-12 12:50:18-06</t>
  </si>
  <si>
    <t>LRHUTTMAFRM156S</t>
  </si>
  <si>
    <t>Harmonized Unemployment Rate: Total: All Persons for France</t>
  </si>
  <si>
    <t>OECD descriptor ID: LRHUTTTT OECD unit ID: ST OECD country ID: FRA  All OECD data should be cited as follows: OECD, "Main Economic Indicators - complete database", Main Economic Indicators (database),http://dx.doi.org/10.1787/data-00052-en (Accessed on date) Copyright, 2016, OECD. Reprinted with permission.</t>
  </si>
  <si>
    <t>OECD descriptor ID: LRHUTTTT OECD unit ID: STSA OECD country ID: FRA  All OECD data should be cited as follows: OECD, "Main Economic Indicators - complete database", Main Economic Indicators (database),http://dx.doi.org/10.1787/data-00052-en (Accessed on date) Copyright, 2016, OECD. Reprinted with permission.</t>
  </si>
  <si>
    <t>LRHUTTTTFRM156N</t>
  </si>
  <si>
    <t>2021-11-12 12:19:14-06</t>
  </si>
  <si>
    <t>LRHUTTTTFRM156S</t>
  </si>
  <si>
    <t>2021-11-12 12:19:04-06</t>
  </si>
  <si>
    <t>BCEMFT02DEM460S</t>
  </si>
  <si>
    <t>Business Tendency Surveys for Construction: Employment: Future Tendency: European Commission and National Indicators for Germany</t>
  </si>
  <si>
    <t>OECD descriptor ID: BCEMFT02 OECD unit ID: STSA OECD country ID: DEU  All OECD data should be cited as follows: OECD, "Main Economic Indicators - complete database", Main Economic Indicators (database),http://dx.doi.org/10.1787/data-00052-en (Accessed on date) Copyright, 2016, OECD. Reprinted with permission.</t>
  </si>
  <si>
    <t>BSEMFT02DEM460S</t>
  </si>
  <si>
    <t>Business Tendency Surveys for Manufacturing: Employment: Future Tendency: European Commission and National Indicators for Germany</t>
  </si>
  <si>
    <t>OECD descriptor ID: BSEMFT02 OECD unit ID: STSA OECD country ID: DEU  All OECD data should be cited as follows: OECD, "Main Economic Indicators - complete database", Main Economic Indicators (database),http://dx.doi.org/10.1787/data-00052-en (Accessed on date) Copyright, 2016, OECD. Reprinted with permission.</t>
  </si>
  <si>
    <t>BVEMTE02DEM460S</t>
  </si>
  <si>
    <t>Business Tendency Surveys for Services: Employment: Tendency: European Commission Indicator for Germany</t>
  </si>
  <si>
    <t>OECD descriptor ID: BVEMTE02 OECD unit ID: STSA OECD country ID: DEU  All OECD data should be cited as follows: OECD, "Main Economic Indicators - complete database", Main Economic Indicators (database),http://dx.doi.org/10.1787/data-00052-en (Accessed on date) Copyright, 2016, OECD. Reprinted with permission.</t>
  </si>
  <si>
    <t>BSXRLV02DEM086S</t>
  </si>
  <si>
    <t>Business Tendency Surveys for Manufacturing: Export Order Books or Demand: Level: European Commission Indicator for Germany</t>
  </si>
  <si>
    <t>OECD descriptor ID: BSXRLV02 OECD unit ID: STSA OECD country ID: DEU  All OECD data should be cited as follows: OECD, "Main Economic Indicators - complete database", Main Economic Indicators (database),http://dx.doi.org/10.1787/data-00052-en (Accessed on date) Copyright, 2016, OECD. Reprinted with permission.</t>
  </si>
  <si>
    <t>DEULOCOBXNOSTSAM</t>
  </si>
  <si>
    <t>Leading Indicators OECD: Component series: BTS - Export orders: Normalised for Germany</t>
  </si>
  <si>
    <t>2021-11-12 12:57:16-06</t>
  </si>
  <si>
    <t>OECD descriptor ID: LOCOBXNO OECD unit ID: STSA OECD country ID: DEU All OECD data should be cited as follows: OECD,"Main Economic Indicators - complete database"Main Economic Indicators(database)http://dx.doi.org/10.1787/data-00052-en(Accessed on date)Copyright, 2016, OECD. Reprinted with permission.</t>
  </si>
  <si>
    <t>DEULOCOBXORSTSAM</t>
  </si>
  <si>
    <t>Leading Indicators OECD: Component series: BTS - Export orders: Original series for Germany</t>
  </si>
  <si>
    <t>2021-11-12 12:57:15-06</t>
  </si>
  <si>
    <t>OECD descriptor ID: LOCOBXOR OECD unit ID: STSA OECD country ID: DEU All OECD data should be cited as follows: OECD,"Main Economic Indicators - complete database"Main Economic Indicators(database)http://dx.doi.org/10.1787/data-00052-en(Accessed on date)Copyright, 2016, OECD. Reprinted with permission.</t>
  </si>
  <si>
    <t>DEUXTEXVA01CXMLM</t>
  </si>
  <si>
    <t>International Trade: Exports: Value (goods): Total for Germany</t>
  </si>
  <si>
    <t>2021-11-12 12:21:27-06</t>
  </si>
  <si>
    <t>OECD descriptor ID: XTEXVA01 OECD unit ID: CXML OECD country ID: DEU All OECD data should be cited as follows: OECD,"Main Economic Indicators - complete database"Main Economic Indicators(database)http://dx.doi.org/10.1787/data-00052-en(Accessed on date)Copyright, 2016, OECD. Reprinted with permission.</t>
  </si>
  <si>
    <t>EXPGE</t>
  </si>
  <si>
    <t>U.S. Exports of Goods by F.A.S. Basis to Germany</t>
  </si>
  <si>
    <t>2021-11-04 07:52:02-05</t>
  </si>
  <si>
    <t>Exports: Value Goods for Germany</t>
  </si>
  <si>
    <t>OECD descriptor ID: XTEXVA01 OECD unit ID: GPSA OECD country ID: DEU  All OECD data should be cited as follows: OECD, "Main Economic Indicators - complete database", Main Economic Indicators (database),http://dx.doi.org/10.1787/data-00052-en (Accessed on date) Copyright, 2016, OECD. Reprinted with permission.</t>
  </si>
  <si>
    <t>OECD descriptor ID: XTEXVA01 OECD unit ID: GYSA OECD country ID: DEU  All OECD data should be cited as follows: OECD, "Main Economic Indicators - complete database", Main Economic Indicators (database),http://dx.doi.org/10.1787/data-00052-en (Accessed on date) Copyright, 2016, OECD. Reprinted with permission.</t>
  </si>
  <si>
    <t>OECD descriptor ID: XTEXVA01 OECD unit ID: NCML OECD country ID: DEU  All OECD data should be cited as follows: OECD, "Main Economic Indicators - complete database", Main Economic Indicators (database),http://dx.doi.org/10.1787/data-00052-en (Accessed on date) Copyright, 2016, OECD. Reprinted with permission.</t>
  </si>
  <si>
    <t>OECD descriptor ID: XTEXVA01 OECD unit ID: NCMLSA OECD country ID: DEU  All OECD data should be cited as follows: OECD, "Main Economic Indicators - complete database", Main Economic Indicators (database),http://dx.doi.org/10.1787/data-00052-en (Accessed on date) Copyright, 2016, OECD. Reprinted with permission.</t>
  </si>
  <si>
    <t>OECD descriptor ID: XTEXVA01 OECD unit ID: CXMLSA OECD country ID: DEU  All OECD data should be cited as follows: OECD, "Main Economic Indicators - complete database", Main Economic Indicators (database),http://dx.doi.org/10.1787/data-00052-en (Accessed on date) Copyright, 2016, OECD. Reprinted with permission.</t>
  </si>
  <si>
    <t>XTEXVA01DEM657S</t>
  </si>
  <si>
    <t>XTEXVA01DEM659S</t>
  </si>
  <si>
    <t>2021-11-12 12:21:18-06</t>
  </si>
  <si>
    <t>XTEXVA01DEM664N</t>
  </si>
  <si>
    <t>2021-11-12 12:21:24-06</t>
  </si>
  <si>
    <t>XTEXVA01DEM664S</t>
  </si>
  <si>
    <t>2021-11-12 12:21:23-06</t>
  </si>
  <si>
    <t>XTEXVA01DEM667S</t>
  </si>
  <si>
    <t>2021-11-12 12:21:07-06</t>
  </si>
  <si>
    <t>00XHOUDEM086NEST</t>
  </si>
  <si>
    <t>Harmonized Index of Consumer Prices: Overall Index Excluding Housing, Water, Electricity, Gas, and Other Fuels for Germany (including former GDR from 1991)</t>
  </si>
  <si>
    <t>2021-10-20 07:12:28-05</t>
  </si>
  <si>
    <t>CP0400DEM086NEST</t>
  </si>
  <si>
    <t>Harmonized Index of Consumer Prices: Housing, Water, Electricity, Gas, and Other Fuels for Germany (including former GDR from 1991)</t>
  </si>
  <si>
    <t>CP0410DEM086NEST</t>
  </si>
  <si>
    <t>Harmonized Index of Consumer Prices: Actual Rentals for Housing for Germany (including former GDR from 1991)</t>
  </si>
  <si>
    <t>2021-10-20 07:14:04-05</t>
  </si>
  <si>
    <t>CP0430DEM086NEST</t>
  </si>
  <si>
    <t>Harmonized Index of Consumer Prices: Maintenance and Repair of the Dwelling for Germany (including former GDR from 1991)</t>
  </si>
  <si>
    <t>CP0431DEM086NEST</t>
  </si>
  <si>
    <t>Harmonized Index of Consumer Prices: Materials for the Maintenance and Repair of the Dwelling for Germany (including former GDR from 1991)</t>
  </si>
  <si>
    <t>CP0432DEM086NEST</t>
  </si>
  <si>
    <t>Harmonized Index of Consumer Prices: Services for the Maintenance and Repair of the Dwelling for Germany (including former GDR from 1991)</t>
  </si>
  <si>
    <t>CP0440DEM086NEST</t>
  </si>
  <si>
    <t>Harmonized Index of Consumer Prices: Water Supply and Miscellaneous Services Relating to the Dwelling for Germany (including former GDR from 1991)</t>
  </si>
  <si>
    <t>CP0444DEM086NEST</t>
  </si>
  <si>
    <t>Harmonized Index of Consumer Prices: Other Services Relating to the Dwelling, Not Elsewhere Classified for Germany (including former GDR from 1991)</t>
  </si>
  <si>
    <t>CP0500DEM086NEST</t>
  </si>
  <si>
    <t>Harmonized Index of Consumer Prices: Furnishings, Household Equipment, and Routine Maintenance of the House for Germany (including former GDR from 1991)</t>
  </si>
  <si>
    <t>CP0550DEM086NEST</t>
  </si>
  <si>
    <t>Harmonized Index of Consumer Prices: Tools and Equipment for House and Garden for Germany (including former GDR from 1991)</t>
  </si>
  <si>
    <t>CP1252DEM086NEST</t>
  </si>
  <si>
    <t>Harmonized Index of Consumer Prices: Insurance Connected with the Dwelling for Germany (including former GDR from 1991)</t>
  </si>
  <si>
    <t>Permits Issued for Dwelling in Germany</t>
  </si>
  <si>
    <t>DEUPERMITMISMEI</t>
  </si>
  <si>
    <t>1994-04-01</t>
  </si>
  <si>
    <t>SERVHODEM086NEST</t>
  </si>
  <si>
    <t>Harmonized Index of Consumer Prices: Services Related to Housing for Germany (including former GDR from 1991)</t>
  </si>
  <si>
    <t>2021-11-16 07:37:18-06</t>
  </si>
  <si>
    <t>DEUXTIMVA01CXMLM</t>
  </si>
  <si>
    <t>International Trade: Imports: Value (goods): Total for Germany</t>
  </si>
  <si>
    <t>OECD descriptor ID: XTIMVA01 OECD unit ID: CXML OECD country ID: DEU All OECD data should be cited as follows: OECD,"Main Economic Indicators - complete database"Main Economic Indicators(database)http://dx.doi.org/10.1787/data-00052-en(Accessed on date)Copyright, 2016, OECD. Reprinted with permission.</t>
  </si>
  <si>
    <t>IMPGE</t>
  </si>
  <si>
    <t>U.S. Imports of Goods by Customs Basis from Germany</t>
  </si>
  <si>
    <t>2021-11-04 07:51:12-05</t>
  </si>
  <si>
    <t>Imports: Value Goods for Germany</t>
  </si>
  <si>
    <t>OECD descriptor ID: XTIMVA01 OECD unit ID: GPSA OECD country ID: DEU  All OECD data should be cited as follows: OECD, "Main Economic Indicators - complete database", Main Economic Indicators (database),http://dx.doi.org/10.1787/data-00052-en (Accessed on date) Copyright, 2016, OECD. Reprinted with permission.</t>
  </si>
  <si>
    <t>OECD descriptor ID: XTIMVA01 OECD unit ID: GYSA OECD country ID: DEU  All OECD data should be cited as follows: OECD, "Main Economic Indicators - complete database", Main Economic Indicators (database),http://dx.doi.org/10.1787/data-00052-en (Accessed on date) Copyright, 2016, OECD. Reprinted with permission.</t>
  </si>
  <si>
    <t>OECD descriptor ID: XTIMVA01 OECD unit ID: NCML OECD country ID: DEU  All OECD data should be cited as follows: OECD, "Main Economic Indicators - complete database", Main Economic Indicators (database),http://dx.doi.org/10.1787/data-00052-en (Accessed on date) Copyright, 2016, OECD. Reprinted with permission.</t>
  </si>
  <si>
    <t>OECD descriptor ID: XTIMVA01 OECD unit ID: NCMLSA OECD country ID: DEU  All OECD data should be cited as follows: OECD, "Main Economic Indicators - complete database", Main Economic Indicators (database),http://dx.doi.org/10.1787/data-00052-en (Accessed on date) Copyright, 2016, OECD. Reprinted with permission.</t>
  </si>
  <si>
    <t>OECD descriptor ID: XTIMVA01 OECD unit ID: CXMLSA OECD country ID: DEU  All OECD data should be cited as follows: OECD, "Main Economic Indicators - complete database", Main Economic Indicators (database),http://dx.doi.org/10.1787/data-00052-en (Accessed on date) Copyright, 2016, OECD. Reprinted with permission.</t>
  </si>
  <si>
    <t>XTIMVA01DEM657S</t>
  </si>
  <si>
    <t>2021-11-12 12:56:03-06</t>
  </si>
  <si>
    <t>XTIMVA01DEM659S</t>
  </si>
  <si>
    <t>XTIMVA01DEM664N</t>
  </si>
  <si>
    <t>XTIMVA01DEM664S</t>
  </si>
  <si>
    <t>XTIMVA01DEM667S</t>
  </si>
  <si>
    <t>2021-11-12 12:21:15-06</t>
  </si>
  <si>
    <t>Consumer Price Index: OECD Groups: All Items Non-Food and Non-Energy for Germany</t>
  </si>
  <si>
    <t>OECD descriptor ID: CPGRLE01 OECD unit ID: GP OECD country ID: DEU  All OECD data should be cited as follows: OECD, "Main Economic Indicators - complete database", Main Economic Indicators (database),http://dx.doi.org/10.1787/data-00052-en (Accessed on date) Copyright, 2016, OECD. Reprinted with permission.</t>
  </si>
  <si>
    <t>OECD descriptor ID: CPGRLE01 OECD unit ID: GY OECD country ID: DEU  All OECD data should be cited as follows: OECD, "Main Economic Indicators - complete database", Main Economic Indicators (database),http://dx.doi.org/10.1787/data-00052-en (Accessed on date) Copyright, 2016, OECD. Reprinted with permission.</t>
  </si>
  <si>
    <t>CPGRLE01DEM657N</t>
  </si>
  <si>
    <t>1962-02-01</t>
  </si>
  <si>
    <t>CPGRLE01DEM659N</t>
  </si>
  <si>
    <t>2021-11-12 12:21:11-06</t>
  </si>
  <si>
    <t>CSINFT02DEM460S</t>
  </si>
  <si>
    <t>Consumer Opinion Surveys: Consumer Prices: Future Tendency of Inflation: European Commission and National Indicators for Germany</t>
  </si>
  <si>
    <t>2021-11-12 12:21:16-06</t>
  </si>
  <si>
    <t>OECD descriptor ID: CSINFT02 OECD unit ID: STSA OECD country ID: DEU  All OECD data should be cited as follows: OECD, "Main Economic Indicators - complete database", Main Economic Indicators (database),http://dx.doi.org/10.1787/data-00052-en (Accessed on date) Copyright, 2016, OECD. Reprinted with permission.</t>
  </si>
  <si>
    <t>DEUCPHPLA01GPM</t>
  </si>
  <si>
    <t>Consumer Price Index: Harmonised prices: All items less food, energy, tobacco, alcohol: Total for Germany</t>
  </si>
  <si>
    <t>2021-11-12 12:21:28-06</t>
  </si>
  <si>
    <t>OECD descriptor ID: CPHPLA01 OECD unit ID: GP OECD country ID: DEUAll OECD data should be cited as follows: OECD,"Main Economic Indicators - complete database"Main Economic Indicators(database)http://dx.doi.org/10.1787/data-00052-en(Accessed on date)Copyright, 2016, OECD. Reprinted with permission.</t>
  </si>
  <si>
    <t>DEUCPHPLA01GYM</t>
  </si>
  <si>
    <t>2021-11-12 12:21:10-06</t>
  </si>
  <si>
    <t>OECD descriptor ID: CPHPLA01 OECD unit ID: GY OECD country ID: DEUAll OECD data should be cited as follows: OECD,"Main Economic Indicators - complete database"Main Economic Indicators(database)http://dx.doi.org/10.1787/data-00052-en(Accessed on date)Copyright, 2016, OECD. Reprinted with permission.</t>
  </si>
  <si>
    <t>DEUCPHPLA01IXOBM</t>
  </si>
  <si>
    <t>2021-11-12 12:21:20-06</t>
  </si>
  <si>
    <t>OECD descriptor ID: CPHPLA01 OECD unit ID: IXOB OECD country ID: DEUAll OECD data should be cited as follows: OECD,"Main Economic Indicators - complete database"Main Economic Indicators(database)http://dx.doi.org/10.1787/data-00052-en(Accessed on date)Copyright, 2016, OECD. Reprinted with permission.</t>
  </si>
  <si>
    <t>3-Month or 90-day Rates and Yields: Interbank Rates for Germany</t>
  </si>
  <si>
    <t>OECD descriptor ID: IR3TIB01 OECD unit ID: ST OECD country ID: DEU  All OECD data should be cited as follows: OECD, "Main Economic Indicators - complete database", Main Economic Indicators (database),http://dx.doi.org/10.1787/data-00052-en (Accessed on date) Copyright, 2016, OECD. Reprinted with permission.</t>
  </si>
  <si>
    <t>IR3TIB01DEM156N</t>
  </si>
  <si>
    <t>2021-11-12 12:21:03-06</t>
  </si>
  <si>
    <t>Long-Term Government Bond Yields: Combined Terms for Germany</t>
  </si>
  <si>
    <t>OECD descriptor ID: IRLTCT01 OECD unit ID: ST OECD country ID: DEU  All OECD data should be cited as follows: OECD, "Main Economic Indicators - complete database", Main Economic Indicators (database),http://dx.doi.org/10.1787/data-00052-en (Accessed on date) Copyright, 2016, OECD. Reprinted with permission.</t>
  </si>
  <si>
    <t>IRLTCT01DEM156N</t>
  </si>
  <si>
    <t>Long-Term Government Bond Yields: 10-year: Main (Including Benchmark) for Germany</t>
  </si>
  <si>
    <t>63</t>
  </si>
  <si>
    <t>OECD descriptor ID: IRLTLT01 OECD unit ID: ST OECD country ID: DEU  All OECD data should be cited as follows: OECD, "Main Economic Indicators - complete database", Main Economic Indicators (database),http://dx.doi.org/10.1787/data-00052-en (Accessed on date) Copyright, 2016, OECD. Reprinted with permission.</t>
  </si>
  <si>
    <t>IRLTLT01DEM156N</t>
  </si>
  <si>
    <t>2021-11-12 12:21:02-06</t>
  </si>
  <si>
    <t>62</t>
  </si>
  <si>
    <t>Immediate Rates: Less than 24 Hours: Call Money/Interbank Rate for Germany</t>
  </si>
  <si>
    <t>OECD descriptor ID: IRSTCI01 OECD unit ID: ST OECD country ID: DEU  All OECD data should be cited as follows: OECD, "Main Economic Indicators - complete database", Main Economic Indicators (database),http://dx.doi.org/10.1787/data-00052-en (Accessed on date) Copyright, 2016, OECD. Reprinted with permission.</t>
  </si>
  <si>
    <t>IRSTCI01DEM156N</t>
  </si>
  <si>
    <t>1935-03-01</t>
  </si>
  <si>
    <t>BSCICP02DEM460S</t>
  </si>
  <si>
    <t>Business Tendency Surveys for Manufacturing: Confidence Indicators: Composite Indicators: European Commission and National Indicators for Germany</t>
  </si>
  <si>
    <t>1962-12-01</t>
  </si>
  <si>
    <t>OECD descriptor ID: BSCICP02 OECD unit ID: STSA OECD country ID: DEU  All OECD data should be cited as follows: OECD, "Main Economic Indicators - complete database", Main Economic Indicators (database),http://dx.doi.org/10.1787/data-00052-en (Accessed on date) Copyright, 2016, OECD. Reprinted with permission.</t>
  </si>
  <si>
    <t>BSCICP03DEM665S</t>
  </si>
  <si>
    <t>Business Tendency Surveys for Manufacturing: Confidence Indicators: Composite Indicators: OECD Indicator for Germany</t>
  </si>
  <si>
    <t>2021-11-12 12:21:33-06</t>
  </si>
  <si>
    <t>OECD descriptor ID: BSCICP03 OECD unit ID: IXNSA OECD country ID: DEU  All OECD data should be cited as follows: OECD, "Main Economic Indicators - complete database", Main Economic Indicators (database),http://dx.doi.org/10.1787/data-00052-en (Accessed on date) Copyright, 2016, OECD. Reprinted with permission.</t>
  </si>
  <si>
    <t>BSFGLV02DEM460S</t>
  </si>
  <si>
    <t>Business Tendency Surveys for Manufacturing: Finished Goods Stocks: Level: European Commission and National Indicators for Germany</t>
  </si>
  <si>
    <t>2021-11-12 12:21:14-06</t>
  </si>
  <si>
    <t>OECD descriptor ID: BSFGLV02 OECD unit ID: STSA OECD country ID: DEU  All OECD data should be cited as follows: OECD, "Main Economic Indicators - complete database", Main Economic Indicators (database),http://dx.doi.org/10.1787/data-00052-en (Accessed on date) Copyright, 2016, OECD. Reprinted with permission.</t>
  </si>
  <si>
    <t>BSOBLV02DEM460S</t>
  </si>
  <si>
    <t>Business Tendency Surveys for Manufacturing: Order Books: Level: European Commission and National Indicators for Germany</t>
  </si>
  <si>
    <t>OECD descriptor ID: BSOBLV02 OECD unit ID: STSA OECD country ID: DEU  All OECD data should be cited as follows: OECD, "Main Economic Indicators - complete database", Main Economic Indicators (database),http://dx.doi.org/10.1787/data-00052-en (Accessed on date) Copyright, 2016, OECD. Reprinted with permission.</t>
  </si>
  <si>
    <t>BSOITE02DEM460S</t>
  </si>
  <si>
    <t>Business Tendency Surveys for Manufacturing: Orders Inflow: Tendency: European Commission Indicator for Germany</t>
  </si>
  <si>
    <t>OECD descriptor ID: BSOITE02 OECD unit ID: STSA OECD country ID: DEU  All OECD data should be cited as follows: OECD, "Main Economic Indicators - complete database", Main Economic Indicators (database),http://dx.doi.org/10.1787/data-00052-en (Accessed on date) Copyright, 2016, OECD. Reprinted with permission.</t>
  </si>
  <si>
    <t>BSPRFT02DEM460S</t>
  </si>
  <si>
    <t>Business Tendency Surveys for Manufacturing: Production: Future Tendency: European Commission and National Indicators for Germany</t>
  </si>
  <si>
    <t>OECD descriptor ID: BSPRFT02 OECD unit ID: STSA OECD country ID: DEU  All OECD data should be cited as follows: OECD, "Main Economic Indicators - complete database", Main Economic Indicators (database),http://dx.doi.org/10.1787/data-00052-en (Accessed on date) Copyright, 2016, OECD. Reprinted with permission.</t>
  </si>
  <si>
    <t>BSPRTE02DEM460S</t>
  </si>
  <si>
    <t>Business Tendency Surveys for Manufacturing: Production: Tendency: European Commission and National Indicators for Germany</t>
  </si>
  <si>
    <t>OECD descriptor ID: BSPRTE02 OECD unit ID: STSA OECD country ID: DEU  All OECD data should be cited as follows: OECD, "Main Economic Indicators - complete database", Main Economic Indicators (database),http://dx.doi.org/10.1787/data-00052-en (Accessed on date) Copyright, 2016, OECD. Reprinted with permission.</t>
  </si>
  <si>
    <t>BSSPFT02DEM460S</t>
  </si>
  <si>
    <t>Business Tendency Surveys for Manufacturing: Selling Prices: Future Tendency: European Commission Indicator for Germany</t>
  </si>
  <si>
    <t>1961-12-01</t>
  </si>
  <si>
    <t>OECD descriptor ID: BSSPFT02 OECD unit ID: STSA OECD country ID: DEU  All OECD data should be cited as follows: OECD, "Main Economic Indicators - complete database", Main Economic Indicators (database),http://dx.doi.org/10.1787/data-00052-en (Accessed on date) Copyright, 2016, OECD. Reprinted with permission.</t>
  </si>
  <si>
    <t>Real Effective Exchange Rates Based on Manufacturing Consumer Price Index for Germany</t>
  </si>
  <si>
    <t>OECD descriptor ID: CCRETT01 OECD unit ID: IXOB OECD country ID: DEU  All OECD data should be cited as follows: OECD, "Main Economic Indicators - complete database", Main Economic Indicators (database),http://dx.doi.org/10.1787/data-00052-en (Accessed on date) Copyright, 2016, OECD. Reprinted with permission.</t>
  </si>
  <si>
    <t>CCRETT01DEM661N</t>
  </si>
  <si>
    <t>2021-11-12 12:21:17-06</t>
  </si>
  <si>
    <t>DEUBSBUCT02STSAM</t>
  </si>
  <si>
    <t>Business tendency surveys (manufacturing): Business situation: Current: National indicator for Germany</t>
  </si>
  <si>
    <t>2021-11-12 12:55:54-06</t>
  </si>
  <si>
    <t>OECD descriptor ID: BSBUCT02 OECD unit ID: STSA OECD country ID: DEUAll OECD data should be cited as follows: OECD,"Main Economic Indicators - complete database"Main Economic Indicators(database)http://dx.doi.org/10.1787/data-00052-en(Accessed on date)Copyright, 2016, OECD. Reprinted with permission.</t>
  </si>
  <si>
    <t>DEUODMNTO01IXOBM</t>
  </si>
  <si>
    <t>Orders: Manufacturing: Total orders: Volume for Germany</t>
  </si>
  <si>
    <t>2021-11-12 12:57:12-06</t>
  </si>
  <si>
    <t>OECD descriptor ID: ODMNTO01 OECD unit ID: IXOB OECD country ID: DEU All OECD data should be cited as follows: OECD,"Main Economic Indicators - complete database"Main Economic Indicators(database)http://dx.doi.org/10.1787/data-00052-en(Accessed on date)Copyright, 2016, OECD. Reprinted with permission.</t>
  </si>
  <si>
    <t>DEUODMNTO01IXOBSAM</t>
  </si>
  <si>
    <t>OECD descriptor ID: ODMNTO01 OECD unit ID: IXOBSA OECD country ID: DEU All OECD data should be cited as follows: OECD,"Main Economic Indicators - complete database"Main Economic Indicators(database)http://dx.doi.org/10.1787/data-00052-en(Accessed on date)Copyright, 2016, OECD. Reprinted with permission.</t>
  </si>
  <si>
    <t>DEUPIEAFD01GPM</t>
  </si>
  <si>
    <t>Producer Prices Index: Economic activities: Manufacture of food products: Total for Germany</t>
  </si>
  <si>
    <t>OECD descriptor ID: PIEAFD01 OECD unit ID: GP OECD country ID: DEUAll OECD data should be cited as follows: OECD,"Main Economic Indicators - complete database"Main Economic Indicators(database)http://dx.doi.org/10.1787/data-00052-en(Accessed on date)Copyright, 2016, OECD. Reprinted with permission.</t>
  </si>
  <si>
    <t>DEUPIEAFD01GYM</t>
  </si>
  <si>
    <t>OECD descriptor ID: PIEAFD01 OECD unit ID: GY OECD country ID: DEUAll OECD data should be cited as follows: OECD,"Main Economic Indicators - complete database"Main Economic Indicators(database)http://dx.doi.org/10.1787/data-00052-en(Accessed on date)Copyright, 2016, OECD. Reprinted with permission.</t>
  </si>
  <si>
    <t>DEUPIEAFD02GPM</t>
  </si>
  <si>
    <t>Producer Prices Index: Economic activities: Manufacture of food products: Domestic for Germany</t>
  </si>
  <si>
    <t>1976-02-01</t>
  </si>
  <si>
    <t>2021-11-12 13:21:42-06</t>
  </si>
  <si>
    <t>OECD descriptor ID: PIEAFD02 OECD unit ID: GP OECD country ID: DEUAll OECD data should be cited as follows: OECD,"Main Economic Indicators - complete database"Main Economic Indicators(database)http://dx.doi.org/10.1787/data-00052-en(Accessed on date)Copyright, 2016, OECD. Reprinted with permission.</t>
  </si>
  <si>
    <t>DEUPIEAFD02GYM</t>
  </si>
  <si>
    <t>OECD descriptor ID: PIEAFD02 OECD unit ID: GY OECD country ID: DEUAll OECD data should be cited as follows: OECD,"Main Economic Indicators - complete database"Main Economic Indicators(database)http://dx.doi.org/10.1787/data-00052-en(Accessed on date)Copyright, 2016, OECD. Reprinted with permission.</t>
  </si>
  <si>
    <t>DEUPIEAMP01GPM</t>
  </si>
  <si>
    <t>Producer Prices Index: Economic activities: Manufacturing: Total for Germany</t>
  </si>
  <si>
    <t>2021-11-12 12:57:11-06</t>
  </si>
  <si>
    <t>OECD descriptor ID: PIEAMP01 OECD unit ID: GP OECD country ID: DEU All OECD data should be cited as follows: OECD,"Main Economic Indicators - complete database"Main Economic Indicators(database)http://dx.doi.org/10.1787/data-00052-en(Accessed on date)Copyright, 2016, OECD. Reprinted with permission.</t>
  </si>
  <si>
    <t>DEUPIEAMP01GYM</t>
  </si>
  <si>
    <t>OECD descriptor ID: PIEAMP01 OECD unit ID: GY OECD country ID: DEU All OECD data should be cited as follows: OECD,"Main Economic Indicators - complete database"Main Economic Indicators(database)http://dx.doi.org/10.1787/data-00052-en(Accessed on date)Copyright, 2016, OECD. Reprinted with permission.</t>
  </si>
  <si>
    <t>DEUPIEAMP02GPM</t>
  </si>
  <si>
    <t>Producer Prices Index: Economic activities: Manufacturing: Domestic for Germany</t>
  </si>
  <si>
    <t>OECD descriptor ID: PIEAMP02 OECD unit ID: GP OECD country ID: DEUAll OECD data should be cited as follows: OECD,"Main Economic Indicators - complete database"Main Economic Indicators(database)http://dx.doi.org/10.1787/data-00052-en(Accessed on date)Copyright, 2016, OECD. Reprinted with permission.</t>
  </si>
  <si>
    <t>Domestic Producer Prices Index: Manufacturing for Germany</t>
  </si>
  <si>
    <t>DEUPPDMMINMEI</t>
  </si>
  <si>
    <t>2021-11-12 12:21:05-06</t>
  </si>
  <si>
    <t>DEUPRMNTO01GPSAM</t>
  </si>
  <si>
    <t>Production: Manufacturing: Total manufacturing: Total manufacturing for Germany</t>
  </si>
  <si>
    <t>2021-11-12 12:55:44-06</t>
  </si>
  <si>
    <t>OECD descriptor ID: PRMNTO01 OECD unit ID: GPSA OECD country ID: DEU All OECD data should be cited as follows: OECD,"Main Economic Indicators - complete database"Main Economic Indicators(database)http://dx.doi.org/10.1787/data-00052-en(Accessed on date)Copyright, 2016, OECD. Reprinted with permission.</t>
  </si>
  <si>
    <t>DEUPRMNTO01GYSAM</t>
  </si>
  <si>
    <t>OECD descriptor ID: PRMNTO01 OECD unit ID: GYSA OECD country ID: DEU All OECD data should be cited as follows: OECD,"Main Economic Indicators - complete database"Main Economic Indicators(database)http://dx.doi.org/10.1787/data-00052-en(Accessed on date)Copyright, 2016, OECD. Reprinted with permission.</t>
  </si>
  <si>
    <t>DEUPRMNTO01IXOBM</t>
  </si>
  <si>
    <t>OECD descriptor ID: PRMNTO01 OECD unit ID: IXOB OECD country ID: DEU All OECD data should be cited as follows: OECD,"Main Economic Indicators - complete database"Main Economic Indicators(database)http://dx.doi.org/10.1787/data-00052-en(Accessed on date)Copyright, 2016, OECD. Reprinted with permission.</t>
  </si>
  <si>
    <t>Production in Total Manufacturing for Germany</t>
  </si>
  <si>
    <t>DEUPROMANMISMEI</t>
  </si>
  <si>
    <t>Producer Prices Index: Economic Activities: Total Manufacture of Food Products for Germany</t>
  </si>
  <si>
    <t>OECD descriptor ID: PIEAFD01 OECD unit ID: IXOB OECD country ID: DEU  All OECD data should be cited as follows: OECD, "Main Economic Indicators - complete database", Main Economic Indicators (database),http://dx.doi.org/10.1787/data-00052-en (Accessed on date) Copyright, 2016, OECD. Reprinted with permission.</t>
  </si>
  <si>
    <t>PIEAFD01DEM661N</t>
  </si>
  <si>
    <t>2021-11-12 12:56:12-06</t>
  </si>
  <si>
    <t>Producer Prices Index: Economic Activities: Domestic Manufacture of Food Products for Germany</t>
  </si>
  <si>
    <t>OECD descriptor ID: PIEAFD02 OECD unit ID: IXOB OECD country ID: DEU  All OECD data should be cited as follows: OECD, "Main Economic Indicators - complete database", Main Economic Indicators (database),http://dx.doi.org/10.1787/data-00052-en (Accessed on date) Copyright, 2016, OECD. Reprinted with permission.</t>
  </si>
  <si>
    <t>PIEAFD02DEM661N</t>
  </si>
  <si>
    <t>2021-11-12 12:56:11-06</t>
  </si>
  <si>
    <t>Producer Prices Index: Economic Activities: Total Manufacturing for Germany</t>
  </si>
  <si>
    <t>OECD descriptor ID: PIEAMP01 OECD unit ID: IXOB OECD country ID: DEU  All OECD data should be cited as follows: OECD, "Main Economic Indicators - complete database", Main Economic Indicators (database),http://dx.doi.org/10.1787/data-00052-en (Accessed on date) Copyright, 2016, OECD. Reprinted with permission.</t>
  </si>
  <si>
    <t>PIEAMP01DEM661N</t>
  </si>
  <si>
    <t>Producer Prices Index: Economic Activities: Domestic Manufacturing for Germany</t>
  </si>
  <si>
    <t>OECD descriptor ID: PIEAMP02 OECD unit ID: GY OECD country ID: DEU  All OECD data should be cited as follows: OECD, "Main Economic Indicators - complete database", Main Economic Indicators (database),http://dx.doi.org/10.1787/data-00052-en (Accessed on date) Copyright, 2016, OECD. Reprinted with permission.</t>
  </si>
  <si>
    <t>PIEAMP02DEM659N</t>
  </si>
  <si>
    <t>1913-01-01</t>
  </si>
  <si>
    <t>CP0611DEM086NEST</t>
  </si>
  <si>
    <t>Harmonized Index of Consumer Prices: Pharmaceutical Products for Germany (including former GDR from 1991)</t>
  </si>
  <si>
    <t>DEUPRCNTO01GPSAM</t>
  </si>
  <si>
    <t>Production: Construction: Total construction: Total for Germany</t>
  </si>
  <si>
    <t>2021-11-12 12:55:45-06</t>
  </si>
  <si>
    <t>OECD descriptor ID: PRCNTO01 OECD unit ID: GPSA OECD country ID: DEU All OECD data should be cited as follows: OECD,"Main Economic Indicators - complete database"Main Economic Indicators(database)http://dx.doi.org/10.1787/data-00052-en(Accessed on date)Copyright, 2016, OECD. Reprinted with permission.</t>
  </si>
  <si>
    <t>DEUPRCNTO01GYSAM</t>
  </si>
  <si>
    <t>OECD descriptor ID: PRCNTO01 OECD unit ID: GYSA OECD country ID: DEU All OECD data should be cited as follows: OECD,"Main Economic Indicators - complete database"Main Economic Indicators(database)http://dx.doi.org/10.1787/data-00052-en(Accessed on date)Copyright, 2016, OECD. Reprinted with permission.</t>
  </si>
  <si>
    <t>DEUPRCNTO01IXOBM</t>
  </si>
  <si>
    <t>OECD descriptor ID: PRCNTO01 OECD unit ID: IXOB OECD country ID: DEU All OECD data should be cited as follows: OECD,"Main Economic Indicators - complete database"Main Economic Indicators(database)http://dx.doi.org/10.1787/data-00052-en(Accessed on date)Copyright, 2016, OECD. Reprinted with permission.</t>
  </si>
  <si>
    <t>DEUPREND401IXEBM</t>
  </si>
  <si>
    <t>Production: Energy: Production and distribution of electricity, gas, steam and air conditioning: Total for Germany</t>
  </si>
  <si>
    <t>OECD descriptor ID: PREND401 OECD unit ID: IXEB OECD country ID: DEUAll OECD data should be cited as follows: OECD,"Main Economic Indicators - complete database"Main Economic Indicators(database)http://dx.doi.org/10.1787/data-00052-en(Accessed on date)Copyright, 2016, OECD. Reprinted with permission.</t>
  </si>
  <si>
    <t>DEUPREND401IXEBSAM</t>
  </si>
  <si>
    <t>OECD descriptor ID: PREND401 OECD unit ID: IXEBSA OECD country ID: DEUAll OECD data should be cited as follows: OECD,"Main Economic Indicators - complete database"Main Economic Indicators(database)http://dx.doi.org/10.1787/data-00052-en(Accessed on date)Copyright, 2016, OECD. Reprinted with permission.</t>
  </si>
  <si>
    <t>DEUPREND401IXOBM</t>
  </si>
  <si>
    <t>OECD descriptor ID: PREND401 OECD unit ID: IXOB OECD country ID: DEU All OECD data should be cited as follows: OECD,"Main Economic Indicators - complete database"Main Economic Indicators(database)http://dx.doi.org/10.1787/data-00052-en(Accessed on date)Copyright, 2016, OECD. Reprinted with permission.</t>
  </si>
  <si>
    <t>DEUPREND401IXOBSAM</t>
  </si>
  <si>
    <t>OECD descriptor ID: PREND401 OECD unit ID: IXOBSA OECD country ID: DEU All OECD data should be cited as follows: OECD,"Main Economic Indicators - complete database"Main Economic Indicators(database)http://dx.doi.org/10.1787/data-00052-en(Accessed on date)Copyright, 2016, OECD. Reprinted with permission.</t>
  </si>
  <si>
    <t>DEUPRINTO01GPSAM</t>
  </si>
  <si>
    <t>Production: Industry: Total industry: Total industry excluding construction for Germany</t>
  </si>
  <si>
    <t>OECD descriptor ID: PRINTO01 OECD unit ID: GPSA OECD country ID: DEU All OECD data should be cited as follows: OECD,"Main Economic Indicators - complete database"Main Economic Indicators(database)http://dx.doi.org/10.1787/data-00052-en(Accessed on date)Copyright, 2016, OECD. Reprinted with permission.</t>
  </si>
  <si>
    <t>DEUPRINTO01GYSAM</t>
  </si>
  <si>
    <t>OECD descriptor ID: PRINTO01 OECD unit ID: GYSA OECD country ID: DEU All OECD data should be cited as follows: OECD,"Main Economic Indicators - complete database"Main Economic Indicators(database)http://dx.doi.org/10.1787/data-00052-en(Accessed on date)Copyright, 2016, OECD. Reprinted with permission.</t>
  </si>
  <si>
    <t>DEUPRINTO01IXOBM</t>
  </si>
  <si>
    <t>OECD descriptor ID: PRINTO01 OECD unit ID: IXOB OECD country ID: DEU All OECD data should be cited as follows: OECD,"Main Economic Indicators - complete database"Main Economic Indicators(database)http://dx.doi.org/10.1787/data-00052-en(Accessed on date)Copyright, 2016, OECD. Reprinted with permission.</t>
  </si>
  <si>
    <t>Production of Total Construction in Germany</t>
  </si>
  <si>
    <t>DEUPROCONMISMEI</t>
  </si>
  <si>
    <t>BVCICP02DEM460S</t>
  </si>
  <si>
    <t>Business Tendency Surveys for Services: Confidence Indicators: Composite Indicators: European Commission and National Indicators for Germany</t>
  </si>
  <si>
    <t>OECD descriptor ID: BVCICP02 OECD unit ID: STSA OECD country ID: DEU  All OECD data should be cited as follows: OECD, "Main Economic Indicators - complete database", Main Economic Indicators (database),http://dx.doi.org/10.1787/data-00052-en (Accessed on date) Copyright, 2016, OECD. Reprinted with permission.</t>
  </si>
  <si>
    <t>BVDEFT02DEM460S</t>
  </si>
  <si>
    <t>Business Tendency Surveys for Services: Demand Evolution: Future Tendency: European Commission Indicator for Germany</t>
  </si>
  <si>
    <t>OECD descriptor ID: BVDEFT02 OECD unit ID: STSA OECD country ID: DEU  All OECD data should be cited as follows: OECD, "Main Economic Indicators - complete database", Main Economic Indicators (database),http://dx.doi.org/10.1787/data-00052-en (Accessed on date) Copyright, 2016, OECD. Reprinted with permission.</t>
  </si>
  <si>
    <t>BVDETE02DEM460S</t>
  </si>
  <si>
    <t>Business Tendency Surveys for Services: Demand Evolution: Tendency: European Commission Indicator for Germany</t>
  </si>
  <si>
    <t>OECD descriptor ID: BVDETE02 OECD unit ID: STSA OECD country ID: DEU  All OECD data should be cited as follows: OECD, "Main Economic Indicators - complete database", Main Economic Indicators (database),http://dx.doi.org/10.1787/data-00052-en (Accessed on date) Copyright, 2016, OECD. Reprinted with permission.</t>
  </si>
  <si>
    <t>CP0560DEM086NEST</t>
  </si>
  <si>
    <t>Harmonized Index of Consumer Prices: Goods and Services for Routine Household Maintenance for Germany (including former GDR from 1991)</t>
  </si>
  <si>
    <t>CP0562DEM086NEST</t>
  </si>
  <si>
    <t>Harmonized Index of Consumer Prices: Domestic Services and Household Services for Germany (including former GDR from 1991)</t>
  </si>
  <si>
    <t>CP0620DEM086NEST</t>
  </si>
  <si>
    <t>Harmonized Index of Consumer Prices: Out-Patient Services for Germany (including former GDR from 1991)</t>
  </si>
  <si>
    <t>CP0621DEM086NEST</t>
  </si>
  <si>
    <t>Harmonized Index of Consumer Prices: Medical Services and Paramedical Services for Germany (including former GDR from 1991)</t>
  </si>
  <si>
    <t>CP0622DEM086NEST</t>
  </si>
  <si>
    <t>Harmonized Index of Consumer Prices: Dental Services for Germany (including former GDR from 1991)</t>
  </si>
  <si>
    <t>CP0724DEM086NEST</t>
  </si>
  <si>
    <t>Harmonized Index of Consumer Prices: Other Services in Respect of Personal Transport Equipment for Germany (including former GDR from 1991)</t>
  </si>
  <si>
    <t>CP0730DEM086NEST</t>
  </si>
  <si>
    <t>Harmonized Index of Consumer Prices: Transport Services for Germany (including former GDR from 1991)</t>
  </si>
  <si>
    <t>CP0736DEM086NEST</t>
  </si>
  <si>
    <t>Harmonized Index of Consumer Prices: Other Purchased Transport Services for Germany (including former GDR from 1991)</t>
  </si>
  <si>
    <t>CP0810DEM086NEST</t>
  </si>
  <si>
    <t>Harmonized Index of Consumer Prices: Postal Services for Germany (including former GDR from 1991)</t>
  </si>
  <si>
    <t>CP0830DEM086NEST</t>
  </si>
  <si>
    <t>Harmonized Index of Consumer Prices: Telephone and Telefax Services for Germany (including former GDR from 1991)</t>
  </si>
  <si>
    <t>2021-10-20 07:22:17-05</t>
  </si>
  <si>
    <t>CP0934DEM086NEST</t>
  </si>
  <si>
    <t>Harmonized Index of Consumer Prices: Pets and Related Products; Veterinary and Other Services for Pets for Germany (including former GDR from 1991)</t>
  </si>
  <si>
    <t>CP0940DEM086NEST</t>
  </si>
  <si>
    <t>Harmonized Index of Consumer Prices: Recreational and Cultural Services for Germany (including former GDR from 1991)</t>
  </si>
  <si>
    <t>CP0941DEM086NEST</t>
  </si>
  <si>
    <t>Harmonized Index of Consumer Prices: Recreational and Sporting Services for Germany (including former GDR from 1991)</t>
  </si>
  <si>
    <t>CP0942DEM086NEST</t>
  </si>
  <si>
    <t>Harmonized Index of Consumer Prices: Cultural Services for Germany (including former GDR from 1991)</t>
  </si>
  <si>
    <t>CP1110DEM086NEST</t>
  </si>
  <si>
    <t>Harmonized Index of Consumer Prices: Catering Services for Germany (including former GDR from 1991)</t>
  </si>
  <si>
    <t>CP1120DEM086NEST</t>
  </si>
  <si>
    <t>Harmonized Index of Consumer Prices: Accommodation Services for Germany (including former GDR from 1991)</t>
  </si>
  <si>
    <t>CP1200DEM086NEST</t>
  </si>
  <si>
    <t>Harmonized Index of Consumer Prices: Miscellaneous Goods and Services for Germany (including former GDR from 1991)</t>
  </si>
  <si>
    <t>CP1260DEM086NEST</t>
  </si>
  <si>
    <t>Harmonized Index of Consumer Prices: Financial Services, Not Elsewhere Classified for Germany (including former GDR from 1991)</t>
  </si>
  <si>
    <t>CP1270DEM086NEST</t>
  </si>
  <si>
    <t>Harmonized Index of Consumer Prices: Other Services, Not Elsewhere Classified for Germany (including former GDR from 1991)</t>
  </si>
  <si>
    <t>CP8283DEM086NEST</t>
  </si>
  <si>
    <t>Harmonized Index of Consumer Prices: Telephone and Telefax Equipment and Services for Germany (including former GDR from 1991)</t>
  </si>
  <si>
    <t>DEUCP040400GPM</t>
  </si>
  <si>
    <t>Consumer Price Index: Housing, water, electricity, gas and other fuels (COICOP 04): Water supply and miscellaneous services relating to the dwelling: Total for Germany</t>
  </si>
  <si>
    <t>2021-11-12 12:55:50-06</t>
  </si>
  <si>
    <t>OECD descriptor ID: CP040400 OECD unit ID: GP OECD country ID: DEUAll OECD data should be cited as follows: OECD,"Main Economic Indicators - complete database"Main Economic Indicators(database)http://dx.doi.org/10.1787/data-00052-en(Accessed on date)Copyright, 2016, OECD. Reprinted with permission.</t>
  </si>
  <si>
    <t>DEUCP040400GYM</t>
  </si>
  <si>
    <t>OECD descriptor ID: CP040400 OECD unit ID: GY OECD country ID: DEUAll OECD data should be cited as follows: OECD,"Main Economic Indicators - complete database"Main Economic Indicators(database)http://dx.doi.org/10.1787/data-00052-en(Accessed on date)Copyright, 2016, OECD. Reprinted with permission.</t>
  </si>
  <si>
    <t>DEUCP040400IXOBM</t>
  </si>
  <si>
    <t>OECD descriptor ID: CP040400 OECD unit ID: IXOB OECD country ID: DEUAll OECD data should be cited as follows: OECD,"Main Economic Indicators - complete database"Main Economic Indicators(database)http://dx.doi.org/10.1787/data-00052-en(Accessed on date)Copyright, 2016, OECD. Reprinted with permission.</t>
  </si>
  <si>
    <t>Consumer Price Index: Miscellaneous goods and services (COICOP 12): Total: Total for Germany</t>
  </si>
  <si>
    <t>2021-11-12 12:57:26-06</t>
  </si>
  <si>
    <t>DEUCP120000GPM</t>
  </si>
  <si>
    <t>1991-02-01</t>
  </si>
  <si>
    <t>OECD descriptor ID: CP120000 OECD unit ID: GP OECD country ID: DEUAll OECD data should be cited as follows: OECD,"Main Economic Indicators - complete database"Main Economic Indicators(database)http://dx.doi.org/10.1787/data-00052-en(Accessed on date)Copyright, 2016, OECD. Reprinted with permission.</t>
  </si>
  <si>
    <t>DEUCP120000GYM</t>
  </si>
  <si>
    <t>OECD descriptor ID: CP120000 OECD unit ID: GY OECD country ID: DEUAll OECD data should be cited as follows: OECD,"Main Economic Indicators - complete database"Main Economic Indicators(database)http://dx.doi.org/10.1787/data-00052-en(Accessed on date)Copyright, 2016, OECD. Reprinted with permission.</t>
  </si>
  <si>
    <t>DEUCP120000IXNBM</t>
  </si>
  <si>
    <t>OECD descriptor ID: CP120000 OECD unit ID: IXNB OECD country ID: DEUAll OECD data should be cited as follows: OECD,"Main Economic Indicators - complete database"Main Economic Indicators(database)http://dx.doi.org/10.1787/data-00052-en(Accessed on date)Copyright, 2016, OECD. Reprinted with permission.</t>
  </si>
  <si>
    <t>DEUCP120000IXOBM</t>
  </si>
  <si>
    <t>OECD descriptor ID: CP120000 OECD unit ID: IXOB OECD country ID: DEUAll OECD data should be cited as follows: OECD,"Main Economic Indicators - complete database"Main Economic Indicators(database)http://dx.doi.org/10.1787/data-00052-en(Accessed on date)Copyright, 2016, OECD. Reprinted with permission.</t>
  </si>
  <si>
    <t>DEUCPHP0404GPM</t>
  </si>
  <si>
    <t>Consumer Price Index: Harmonised prices: Housing, water, electricity, gas and other fuels (COICOP 04): Water supply and miscellaneous services relating to the dwelling for Germany</t>
  </si>
  <si>
    <t>2021-11-12 12:57:23-06</t>
  </si>
  <si>
    <t>OECD descriptor ID: CPHP0404 OECD unit ID: GP OECD country ID: DEUAll OECD data should be cited as follows: OECD,"Main Economic Indicators - complete database"Main Economic Indicators(database)http://dx.doi.org/10.1787/data-00052-en(Accessed on date)Copyright, 2016, OECD. Reprinted with permission.</t>
  </si>
  <si>
    <t>DEUCPHP0404GYM</t>
  </si>
  <si>
    <t>OECD descriptor ID: CPHP0404 OECD unit ID: GY OECD country ID: DEUAll OECD data should be cited as follows: OECD,"Main Economic Indicators - complete database"Main Economic Indicators(database)http://dx.doi.org/10.1787/data-00052-en(Accessed on date)Copyright, 2016, OECD. Reprinted with permission.</t>
  </si>
  <si>
    <t>DEUCPHP0404IXOBM</t>
  </si>
  <si>
    <t>OECD descriptor ID: CPHP0404 OECD unit ID: IXOB OECD country ID: DEUAll OECD data should be cited as follows: OECD,"Main Economic Indicators - complete database"Main Economic Indicators(database)http://dx.doi.org/10.1787/data-00052-en(Accessed on date)Copyright, 2016, OECD. Reprinted with permission.</t>
  </si>
  <si>
    <t>DEUCPHP1200GPM</t>
  </si>
  <si>
    <t>Consumer Price Index: Harmonised prices: Miscellaneous goods and services (COICOP 12): Total for Germany</t>
  </si>
  <si>
    <t>2021-11-12 12:57:19-06</t>
  </si>
  <si>
    <t>OECD descriptor ID: CPHP1200 OECD unit ID: GP OECD country ID: DEUAll OECD data should be cited as follows: OECD,"Main Economic Indicators - complete database"Main Economic Indicators(database)http://dx.doi.org/10.1787/data-00052-en(Accessed on date)Copyright, 2016, OECD. Reprinted with permission.</t>
  </si>
  <si>
    <t>DEUCPHP1200GYM</t>
  </si>
  <si>
    <t>OECD descriptor ID: CPHP1200 OECD unit ID: GY OECD country ID: DEUAll OECD data should be cited as follows: OECD,"Main Economic Indicators - complete database"Main Economic Indicators(database)http://dx.doi.org/10.1787/data-00052-en(Accessed on date)Copyright, 2016, OECD. Reprinted with permission.</t>
  </si>
  <si>
    <t>DEUCPHP1200IXEBM</t>
  </si>
  <si>
    <t>OECD descriptor ID: CPHP1200 OECD unit ID: IXEB OECD country ID: DEUAll OECD data should be cited as follows: OECD,"Main Economic Indicators - complete database"Main Economic Indicators(database)http://dx.doi.org/10.1787/data-00052-en(Accessed on date)Copyright, 2016, OECD. Reprinted with permission.</t>
  </si>
  <si>
    <t>DEUCPHP1200IXOBM</t>
  </si>
  <si>
    <t>OECD descriptor ID: CPHP1200 OECD unit ID: IXOB OECD country ID: DEUAll OECD data should be cited as follows: OECD,"Main Economic Indicators - complete database"Main Economic Indicators(database)http://dx.doi.org/10.1787/data-00052-en(Accessed on date)Copyright, 2016, OECD. Reprinted with permission.</t>
  </si>
  <si>
    <t>DEUCPHPSE01GPM</t>
  </si>
  <si>
    <t>Consumer Price Index: Harmonised prices: Services: Total for Germany</t>
  </si>
  <si>
    <t>2021-11-12 12:57:18-06</t>
  </si>
  <si>
    <t>OECD descriptor ID: CPHPSE01 OECD unit ID: GP OECD country ID: DEUAll OECD data should be cited as follows: OECD,"Main Economic Indicators - complete database"Main Economic Indicators(database)http://dx.doi.org/10.1787/data-00052-en(Accessed on date)Copyright, 2016, OECD. Reprinted with permission.</t>
  </si>
  <si>
    <t>DEUCPHPSE01GYM</t>
  </si>
  <si>
    <t>OECD descriptor ID: CPHPSE01 OECD unit ID: GY OECD country ID: DEUAll OECD data should be cited as follows: OECD,"Main Economic Indicators - complete database"Main Economic Indicators(database)http://dx.doi.org/10.1787/data-00052-en(Accessed on date)Copyright, 2016, OECD. Reprinted with permission.</t>
  </si>
  <si>
    <t>DEUCPHPSE01IXOBM</t>
  </si>
  <si>
    <t>OECD descriptor ID: CPHPSE01 OECD unit ID: IXOB OECD country ID: DEUAll OECD data should be cited as follows: OECD,"Main Economic Indicators - complete database"Main Economic Indicators(database)http://dx.doi.org/10.1787/data-00052-en(Accessed on date)Copyright, 2016, OECD. Reprinted with permission.</t>
  </si>
  <si>
    <t>GOODS0DEM086NEST</t>
  </si>
  <si>
    <t>Harmonized Index of Consumer Prices: Goods (Overall Index Excluding Services) for Germany (including former GDR from 1991)</t>
  </si>
  <si>
    <t>SERV00DEM086NEST</t>
  </si>
  <si>
    <t>Harmonized Index of Consumer Prices: Services (Overall Index Excluding Goods) for Germany (including former GDR from 1991)</t>
  </si>
  <si>
    <t>2021-10-20 07:12:12-05</t>
  </si>
  <si>
    <t>SERVCODEM086NEST</t>
  </si>
  <si>
    <t>Harmonized Index of Consumer Prices: Services Related to Communication for Germany (including former GDR from 1991)</t>
  </si>
  <si>
    <t>SERVMIDEM086NEST</t>
  </si>
  <si>
    <t>Harmonized Index of Consumer Prices: Services, Miscellaneous for Germany (including former GDR from 1991)</t>
  </si>
  <si>
    <t>SERVRPDEM086NEST</t>
  </si>
  <si>
    <t>Harmonized Index of Consumer Prices: Services Related to Recreation, Including Repairs and Personal Care for Germany (including former GDR from 1991)</t>
  </si>
  <si>
    <t>SERVTRDEM086NEST</t>
  </si>
  <si>
    <t>Harmonized Index of Consumer Prices: Services Related to Transport for Germany (including former GDR from 1991)</t>
  </si>
  <si>
    <t>SRVRPODEM086NEST</t>
  </si>
  <si>
    <t>Harmonized Index of Consumer Prices: Services Related to Recreation and Personal Care, Excluding Package Holidays and Accommodation for Germany (including former GDR from 1991)</t>
  </si>
  <si>
    <t>SRVRPPDEM086NEST</t>
  </si>
  <si>
    <t>Harmonized Index of Consumer Prices: Services Related to Package Holidays and Accommodation for Germany (including former GDR from 1991)</t>
  </si>
  <si>
    <t>2021-10-20 07:12:52-05</t>
  </si>
  <si>
    <t>1991-12-01</t>
  </si>
  <si>
    <t>Harmonized Unemployment: Aged 15-24: Females for Germany</t>
  </si>
  <si>
    <t>OECD descriptor ID: LFHU24FE OECD unit ID: STSA OECD country ID: DEU  All OECD data should be cited as follows: OECD, "Main Economic Indicators - complete database", Main Economic Indicators (database),http://dx.doi.org/10.1787/data-00052-en (Accessed on date) Copyright, 2016, OECD. Reprinted with permission.</t>
  </si>
  <si>
    <t>LFHU24FEDEM647S</t>
  </si>
  <si>
    <t>Harmonized Unemployment: Aged 15-24: Males for Germany</t>
  </si>
  <si>
    <t>OECD descriptor ID: LFHU24MA OECD unit ID: STSA OECD country ID: DEU  All OECD data should be cited as follows: OECD, "Main Economic Indicators - complete database", Main Economic Indicators (database),http://dx.doi.org/10.1787/data-00052-en (Accessed on date) Copyright, 2016, OECD. Reprinted with permission.</t>
  </si>
  <si>
    <t>LFHU24MADEM647S</t>
  </si>
  <si>
    <t>Harmonized Unemployment: Aged 15-24: All Persons for Germany</t>
  </si>
  <si>
    <t>OECD descriptor ID: LFHU24TT OECD unit ID: STSA OECD country ID: DEU  All OECD data should be cited as follows: OECD, "Main Economic Indicators - complete database", Main Economic Indicators (database),http://dx.doi.org/10.1787/data-00052-en (Accessed on date) Copyright, 2016, OECD. Reprinted with permission.</t>
  </si>
  <si>
    <t>LFHU24TTDEM647S</t>
  </si>
  <si>
    <t>Harmonized Unemployment: Aged 25 and Over: Females for Germany</t>
  </si>
  <si>
    <t>OECD descriptor ID: LFHUADFE OECD unit ID: STSA OECD country ID: DEU  All OECD data should be cited as follows: OECD, "Main Economic Indicators - complete database", Main Economic Indicators (database),http://dx.doi.org/10.1787/data-00052-en (Accessed on date) Copyright, 2016, OECD. Reprinted with permission.</t>
  </si>
  <si>
    <t>LFHUADFEDEM647S</t>
  </si>
  <si>
    <t>Harmonized Unemployment: Aged 25 and Over: Males for Germany</t>
  </si>
  <si>
    <t>OECD descriptor ID: LFHUADMA OECD unit ID: STSA OECD country ID: DEU  All OECD data should be cited as follows: OECD, "Main Economic Indicators - complete database", Main Economic Indicators (database),http://dx.doi.org/10.1787/data-00052-en (Accessed on date) Copyright, 2016, OECD. Reprinted with permission.</t>
  </si>
  <si>
    <t>LFHUADMADEM647S</t>
  </si>
  <si>
    <t>Harmonized Unemployment: Aged 25 and Over: All Persons for Germany</t>
  </si>
  <si>
    <t>OECD descriptor ID: LFHUADTT OECD unit ID: STSA OECD country ID: DEU  All OECD data should be cited as follows: OECD, "Main Economic Indicators - complete database", Main Economic Indicators (database),http://dx.doi.org/10.1787/data-00052-en (Accessed on date) Copyright, 2016, OECD. Reprinted with permission.</t>
  </si>
  <si>
    <t>2021-11-12 12:58:03-06</t>
  </si>
  <si>
    <t>LFHUADTTDEM647S</t>
  </si>
  <si>
    <t>Total Harmonized Unemployment: Females for Germany</t>
  </si>
  <si>
    <t>OECD descriptor ID: LFHUTTFE OECD unit ID: ST OECD country ID: DEU  All OECD data should be cited as follows: OECD, "Main Economic Indicators - complete database", Main Economic Indicators (database),http://dx.doi.org/10.1787/data-00052-en (Accessed on date) Copyright, 2016, OECD. Reprinted with permission.</t>
  </si>
  <si>
    <t>OECD descriptor ID: LFHUTTFE OECD unit ID: STSA OECD country ID: DEU  All OECD data should be cited as follows: OECD, "Main Economic Indicators - complete database", Main Economic Indicators (database),http://dx.doi.org/10.1787/data-00052-en (Accessed on date) Copyright, 2016, OECD. Reprinted with permission.</t>
  </si>
  <si>
    <t>LFHUTTFEDEM647N</t>
  </si>
  <si>
    <t>2021-11-12 12:58:01-06</t>
  </si>
  <si>
    <t>LFHUTTFEDEM647S</t>
  </si>
  <si>
    <t>Total Harmonized Unemployment: Males for Germany</t>
  </si>
  <si>
    <t>OECD descriptor ID: LFHUTTMA OECD unit ID: ST OECD country ID: DEU  All OECD data should be cited as follows: OECD, "Main Economic Indicators - complete database", Main Economic Indicators (database),http://dx.doi.org/10.1787/data-00052-en (Accessed on date) Copyright, 2016, OECD. Reprinted with permission.</t>
  </si>
  <si>
    <t>OECD descriptor ID: LFHUTTMA OECD unit ID: STSA OECD country ID: DEU  All OECD data should be cited as follows: OECD, "Main Economic Indicators - complete database", Main Economic Indicators (database),http://dx.doi.org/10.1787/data-00052-en (Accessed on date) Copyright, 2016, OECD. Reprinted with permission.</t>
  </si>
  <si>
    <t>LFHUTTMADEM647N</t>
  </si>
  <si>
    <t>2021-11-12 12:57:59-06</t>
  </si>
  <si>
    <t>LFHUTTMADEM647S</t>
  </si>
  <si>
    <t>Total Harmonized Unemployment: All Persons for Germany</t>
  </si>
  <si>
    <t>OECD descriptor ID: LFHUTTTT OECD unit ID: ST OECD country ID: DEU  All OECD data should be cited as follows: OECD, "Main Economic Indicators - complete database", Main Economic Indicators (database),http://dx.doi.org/10.1787/data-00052-en (Accessed on date) Copyright, 2016, OECD. Reprinted with permission.</t>
  </si>
  <si>
    <t>OECD descriptor ID: LFHUTTTT OECD unit ID: STSA OECD country ID: DEU  All OECD data should be cited as follows: OECD, "Main Economic Indicators - complete database", Main Economic Indicators (database),http://dx.doi.org/10.1787/data-00052-en (Accessed on date) Copyright, 2016, OECD. Reprinted with permission.</t>
  </si>
  <si>
    <t>LFHUTTTTDEM647N</t>
  </si>
  <si>
    <t>LFHUTTTTDEM647S</t>
  </si>
  <si>
    <t>Registered Unemployment Level for Germany</t>
  </si>
  <si>
    <t>OECD descriptor ID: LMUNRLTT OECD unit ID: ST OECD country ID: DEU  All OECD data should be cited as follows: OECD, "Main Economic Indicators - complete database", Main Economic Indicators (database),http://dx.doi.org/10.1787/data-00052-en (Accessed on date) Copyright, 2016, OECD. Reprinted with permission.</t>
  </si>
  <si>
    <t>OECD descriptor ID: LMUNRLTT OECD unit ID: STSA OECD country ID: DEU  All OECD data should be cited as follows: OECD, "Main Economic Indicators - complete database", Main Economic Indicators (database),http://dx.doi.org/10.1787/data-00052-en (Accessed on date) Copyright, 2016, OECD. Reprinted with permission.</t>
  </si>
  <si>
    <t>LMUNRLTTDEM647N</t>
  </si>
  <si>
    <t>LMUNRLTTDEM647S</t>
  </si>
  <si>
    <t>Registered Unemployment Rate for Germany</t>
  </si>
  <si>
    <t>51</t>
  </si>
  <si>
    <t>OECD descriptor ID: LMUNRRTT OECD unit ID: ST OECD country ID: DEU  All OECD data should be cited as follows: OECD, "Main Economic Indicators - complete database", Main Economic Indicators (database),http://dx.doi.org/10.1787/data-00052-en (Accessed on date) Copyright, 2016, OECD. Reprinted with permission.</t>
  </si>
  <si>
    <t>OECD descriptor ID: LMUNRRTT OECD unit ID: STSA OECD country ID: DEU  All OECD data should be cited as follows: OECD, "Main Economic Indicators - complete database", Main Economic Indicators (database),http://dx.doi.org/10.1787/data-00052-en (Accessed on date) Copyright, 2016, OECD. Reprinted with permission.</t>
  </si>
  <si>
    <t>LMUNRRTTDEM156N</t>
  </si>
  <si>
    <t>LMUNRRTTDEM156S</t>
  </si>
  <si>
    <t>OECD descriptor ID: LRHU24FE OECD unit ID: STSA OECD country ID: DEU  All OECD data should be cited as follows: OECD, "Main Economic Indicators - complete database", Main Economic Indicators (database),http://dx.doi.org/10.1787/data-00052-en (Accessed on date) Copyright, 2016, OECD. Reprinted with permission.</t>
  </si>
  <si>
    <t>LRHU24FEDEM156S</t>
  </si>
  <si>
    <t>OECD descriptor ID: LRHU24MA OECD unit ID: STSA OECD country ID: DEU  All OECD data should be cited as follows: OECD, "Main Economic Indicators - complete database", Main Economic Indicators (database),http://dx.doi.org/10.1787/data-00052-en (Accessed on date) Copyright, 2016, OECD. Reprinted with permission.</t>
  </si>
  <si>
    <t>LRHU24MADEM156S</t>
  </si>
  <si>
    <t>OECD descriptor ID: LRHU24TT OECD unit ID: STSA OECD country ID: DEU  All OECD data should be cited as follows: OECD, "Main Economic Indicators - complete database", Main Economic Indicators (database),http://dx.doi.org/10.1787/data-00052-en (Accessed on date) Copyright, 2016, OECD. Reprinted with permission.</t>
  </si>
  <si>
    <t>LRHU24TTDEM156S</t>
  </si>
  <si>
    <t>OECD descriptor ID: LRHUADFE OECD unit ID: STSA OECD country ID: DEU  All OECD data should be cited as follows: OECD, "Main Economic Indicators - complete database", Main Economic Indicators (database),http://dx.doi.org/10.1787/data-00052-en (Accessed on date) Copyright, 2016, OECD. Reprinted with permission.</t>
  </si>
  <si>
    <t>LRHUADFEDEM156S</t>
  </si>
  <si>
    <t>OECD descriptor ID: LRHUADMA OECD unit ID: STSA OECD country ID: DEU  All OECD data should be cited as follows: OECD, "Main Economic Indicators - complete database", Main Economic Indicators (database),http://dx.doi.org/10.1787/data-00052-en (Accessed on date) Copyright, 2016, OECD. Reprinted with permission.</t>
  </si>
  <si>
    <t>LRHUADMADEM156S</t>
  </si>
  <si>
    <t>OECD descriptor ID: LRHUADTT OECD unit ID: STSA OECD country ID: DEU  All OECD data should be cited as follows: OECD, "Main Economic Indicators - complete database", Main Economic Indicators (database),http://dx.doi.org/10.1787/data-00052-en (Accessed on date) Copyright, 2016, OECD. Reprinted with permission.</t>
  </si>
  <si>
    <t>LRHUADTTDEM156S</t>
  </si>
  <si>
    <t>Harmonized Unemployment: Total: Females for Germany</t>
  </si>
  <si>
    <t>OECD descriptor ID: LRHUTTFE OECD unit ID: ST OECD country ID: DEU  All OECD data should be cited as follows: OECD, "Main Economic Indicators - complete database", Main Economic Indicators (database),http://dx.doi.org/10.1787/data-00052-en (Accessed on date) Copyright, 2016, OECD. Reprinted with permission.</t>
  </si>
  <si>
    <t>OECD descriptor ID: LRHUTTFE OECD unit ID: STSA OECD country ID: DEU  All OECD data should be cited as follows: OECD, "Main Economic Indicators - complete database", Main Economic Indicators (database),http://dx.doi.org/10.1787/data-00052-en (Accessed on date) Copyright, 2016, OECD. Reprinted with permission.</t>
  </si>
  <si>
    <t>LRHUTTFEDEM156N</t>
  </si>
  <si>
    <t>LRHUTTFEDEM156S</t>
  </si>
  <si>
    <t>Harmonized Unemployment: Total: Males for Germany</t>
  </si>
  <si>
    <t>OECD descriptor ID: LRHUTTMA OECD unit ID: ST OECD country ID: DEU  All OECD data should be cited as follows: OECD, "Main Economic Indicators - complete database", Main Economic Indicators (database),http://dx.doi.org/10.1787/data-00052-en (Accessed on date) Copyright, 2016, OECD. Reprinted with permission.</t>
  </si>
  <si>
    <t>OECD descriptor ID: LRHUTTMA OECD unit ID: STSA OECD country ID: DEU  All OECD data should be cited as follows: OECD, "Main Economic Indicators - complete database", Main Economic Indicators (database),http://dx.doi.org/10.1787/data-00052-en (Accessed on date) Copyright, 2016, OECD. Reprinted with permission.</t>
  </si>
  <si>
    <t>LRHUTTMADEM156N</t>
  </si>
  <si>
    <t>LRHUTTMADEM156S</t>
  </si>
  <si>
    <t>Harmonized Unemployment Rate: Total: All Persons for Germany</t>
  </si>
  <si>
    <t>OECD descriptor ID: LRHUTTTT OECD unit ID: ST OECD country ID: DEU  All OECD data should be cited as follows: OECD, "Main Economic Indicators - complete database", Main Economic Indicators (database),http://dx.doi.org/10.1787/data-00052-en (Accessed on date) Copyright, 2016, OECD. Reprinted with permission.</t>
  </si>
  <si>
    <t>OECD descriptor ID: LRHUTTTT OECD unit ID: STSA OECD country ID: DEU  All OECD data should be cited as follows: OECD, "Main Economic Indicators - complete database", Main Economic Indicators (database),http://dx.doi.org/10.1787/data-00052-en (Accessed on date) Copyright, 2016, OECD. Reprinted with permission.</t>
  </si>
  <si>
    <t>LRHUTTTTDEM156N</t>
  </si>
  <si>
    <t>LRHUTTTTDEM156S</t>
  </si>
  <si>
    <t>EXP5330</t>
  </si>
  <si>
    <t>U.S. Exports of Goods by F.A.S. Basis to India</t>
  </si>
  <si>
    <t>2021-11-04 07:52:06-05</t>
  </si>
  <si>
    <t>Ratio of Exports to Imports for India</t>
  </si>
  <si>
    <t>OECD descriptor ID: XTEITT01 OECD unit ID: ST OECD country ID: IND  All OECD data should be cited as follows: OECD, "Main Economic Indicators - complete database", Main Economic Indicators (database),http://dx.doi.org/10.1787/data-00052-en (Accessed on date) Copyright, 2016, OECD. Reprinted with permission.</t>
  </si>
  <si>
    <t>OECD descriptor ID: XTEITT01 OECD unit ID: STSA OECD country ID: IND  All OECD data should be cited as follows: OECD, "Main Economic Indicators - complete database", Main Economic Indicators (database),http://dx.doi.org/10.1787/data-00052-en (Accessed on date) Copyright, 2016, OECD. Reprinted with permission.</t>
  </si>
  <si>
    <t>XTEITT01INM156N</t>
  </si>
  <si>
    <t>2021-11-12 12:18:05-06</t>
  </si>
  <si>
    <t>XTEITT01INM156S</t>
  </si>
  <si>
    <t>2021-11-12 12:18:09-06</t>
  </si>
  <si>
    <t>Exports: Value Goods for India</t>
  </si>
  <si>
    <t>OECD descriptor ID: XTEXVA01 OECD unit ID: GPSA OECD country ID: IND  All OECD data should be cited as follows: OECD, "Main Economic Indicators - complete database", Main Economic Indicators (database),http://dx.doi.org/10.1787/data-00052-en (Accessed on date) Copyright, 2016, OECD. Reprinted with permission.</t>
  </si>
  <si>
    <t>OECD descriptor ID: XTEXVA01 OECD unit ID: GYSA OECD country ID: IND  All OECD data should be cited as follows: OECD, "Main Economic Indicators - complete database", Main Economic Indicators (database),http://dx.doi.org/10.1787/data-00052-en (Accessed on date) Copyright, 2016, OECD. Reprinted with permission.</t>
  </si>
  <si>
    <t>OECD descriptor ID: XTEXVA01 OECD unit ID: NCML OECD country ID: IND  All OECD data should be cited as follows: OECD, "Main Economic Indicators - complete database", Main Economic Indicators (database),http://dx.doi.org/10.1787/data-00052-en (Accessed on date) Copyright, 2016, OECD. Reprinted with permission.</t>
  </si>
  <si>
    <t>OECD descriptor ID: XTEXVA01 OECD unit ID: NCMLSA OECD country ID: IND  All OECD data should be cited as follows: OECD, "Main Economic Indicators - complete database", Main Economic Indicators (database),http://dx.doi.org/10.1787/data-00052-en (Accessed on date) Copyright, 2016, OECD. Reprinted with permission.</t>
  </si>
  <si>
    <t>OECD descriptor ID: XTEXVA01 OECD unit ID: CXML OECD country ID: IND  All OECD data should be cited as follows: OECD, "Main Economic Indicators - complete database", Main Economic Indicators (database),http://dx.doi.org/10.1787/data-00052-en (Accessed on date) Copyright, 2016, OECD. Reprinted with permission.</t>
  </si>
  <si>
    <t>OECD descriptor ID: XTEXVA01 OECD unit ID: CXMLSA OECD country ID: IND  All OECD data should be cited as follows: OECD, "Main Economic Indicators - complete database", Main Economic Indicators (database),http://dx.doi.org/10.1787/data-00052-en (Accessed on date) Copyright, 2016, OECD. Reprinted with permission.</t>
  </si>
  <si>
    <t>XTEXVA01INM657S</t>
  </si>
  <si>
    <t>2021-11-12 12:46:49-06</t>
  </si>
  <si>
    <t>XTEXVA01INM659S</t>
  </si>
  <si>
    <t>2021-11-12 12:46:48-06</t>
  </si>
  <si>
    <t>XTEXVA01INM664N</t>
  </si>
  <si>
    <t>XTEXVA01INM664S</t>
  </si>
  <si>
    <t>XTEXVA01INM667N</t>
  </si>
  <si>
    <t>XTEXVA01INM667S</t>
  </si>
  <si>
    <t>IMP5330</t>
  </si>
  <si>
    <t>U.S. Imports of Goods by Customs Basis from India</t>
  </si>
  <si>
    <t>2021-11-04 07:51:15-05</t>
  </si>
  <si>
    <t>Imports: Value Goods for India</t>
  </si>
  <si>
    <t>OECD descriptor ID: XTIMVA01 OECD unit ID: GPSA OECD country ID: IND  All OECD data should be cited as follows: OECD, "Main Economic Indicators - complete database", Main Economic Indicators (database),http://dx.doi.org/10.1787/data-00052-en (Accessed on date) Copyright, 2016, OECD. Reprinted with permission.</t>
  </si>
  <si>
    <t>OECD descriptor ID: XTIMVA01 OECD unit ID: GYSA OECD country ID: IND  All OECD data should be cited as follows: OECD, "Main Economic Indicators - complete database", Main Economic Indicators (database),http://dx.doi.org/10.1787/data-00052-en (Accessed on date) Copyright, 2016, OECD. Reprinted with permission.</t>
  </si>
  <si>
    <t>OECD descriptor ID: XTIMVA01 OECD unit ID: NCML OECD country ID: IND  All OECD data should be cited as follows: OECD, "Main Economic Indicators - complete database", Main Economic Indicators (database),http://dx.doi.org/10.1787/data-00052-en (Accessed on date) Copyright, 2016, OECD. Reprinted with permission.</t>
  </si>
  <si>
    <t>OECD descriptor ID: XTIMVA01 OECD unit ID: NCMLSA OECD country ID: IND  All OECD data should be cited as follows: OECD, "Main Economic Indicators - complete database", Main Economic Indicators (database),http://dx.doi.org/10.1787/data-00052-en (Accessed on date) Copyright, 2016, OECD. Reprinted with permission.</t>
  </si>
  <si>
    <t>OECD descriptor ID: XTIMVA01 OECD unit ID: CXML OECD country ID: IND  All OECD data should be cited as follows: OECD, "Main Economic Indicators - complete database", Main Economic Indicators (database),http://dx.doi.org/10.1787/data-00052-en (Accessed on date) Copyright, 2016, OECD. Reprinted with permission.</t>
  </si>
  <si>
    <t>OECD descriptor ID: XTIMVA01 OECD unit ID: CXMLSA OECD country ID: IND  All OECD data should be cited as follows: OECD, "Main Economic Indicators - complete database", Main Economic Indicators (database),http://dx.doi.org/10.1787/data-00052-en (Accessed on date) Copyright, 2016, OECD. Reprinted with permission.</t>
  </si>
  <si>
    <t>XTIMVA01INM657S</t>
  </si>
  <si>
    <t>2021-11-12 12:46:43-06</t>
  </si>
  <si>
    <t>XTIMVA01INM659S</t>
  </si>
  <si>
    <t>XTIMVA01INM664N</t>
  </si>
  <si>
    <t>XTIMVA01INM664S</t>
  </si>
  <si>
    <t>2021-11-12 12:46:42-06</t>
  </si>
  <si>
    <t>XTIMVA01INM667N</t>
  </si>
  <si>
    <t>2021-11-12 12:47:16-06</t>
  </si>
  <si>
    <t>XTIMVA01INM667S</t>
  </si>
  <si>
    <t>2021-11-12 12:18:15-06</t>
  </si>
  <si>
    <t>2021-11-12 12:18:03-06</t>
  </si>
  <si>
    <t>INTDSRINM193N</t>
  </si>
  <si>
    <t>Interest Rates, Discount Rate for India</t>
  </si>
  <si>
    <t>2021-06-14 07:04:13-05</t>
  </si>
  <si>
    <t>Immediate Rates: Less than 24 Hours: Central Bank Rates for India</t>
  </si>
  <si>
    <t>OECD descriptor ID: IRSTCB01 OECD unit ID: ST OECD country ID: IND  All OECD data should be cited as follows: OECD, "Main Economic Indicators - complete database", Main Economic Indicators (database),http://dx.doi.org/10.1787/data-00052-en (Accessed on date) Copyright, 2016, OECD. Reprinted with permission.</t>
  </si>
  <si>
    <t>IRSTCB01INM156N</t>
  </si>
  <si>
    <t>2021-11-12 12:18:10-06</t>
  </si>
  <si>
    <t>Immediate Rates: Less than 24 Hours: Call Money/Interbank Rate for India</t>
  </si>
  <si>
    <t>OECD descriptor ID: IRSTCI01 OECD unit ID: ST OECD country ID: IND  All OECD data should be cited as follows: OECD, "Main Economic Indicators - complete database", Main Economic Indicators (database),http://dx.doi.org/10.1787/data-00052-en (Accessed on date) Copyright, 2016, OECD. Reprinted with permission.</t>
  </si>
  <si>
    <t>IRSTCI01INM156N</t>
  </si>
  <si>
    <t>2021-11-12 12:18:07-06</t>
  </si>
  <si>
    <t>Immediate Rates: Less than 24 Hours: Prime Rates for India</t>
  </si>
  <si>
    <t>OECD descriptor ID: IRSTPI01 OECD unit ID: ST OECD country ID: IND  All OECD data should be cited as follows: OECD, "Main Economic Indicators - complete database", Main Economic Indicators (database),http://dx.doi.org/10.1787/data-00052-en (Accessed on date) Copyright, 2016, OECD. Reprinted with permission.</t>
  </si>
  <si>
    <t>IRSTPI01INM156N</t>
  </si>
  <si>
    <t>2021-11-12 12:18:14-06</t>
  </si>
  <si>
    <t>Real Effective Exchange Rates Based on Manufacturing Consumer Price Index for India</t>
  </si>
  <si>
    <t>OECD descriptor ID: CCRETT01 OECD unit ID: IXOB OECD country ID: IND  All OECD data should be cited as follows: OECD, "Main Economic Indicators - complete database", Main Economic Indicators (database),http://dx.doi.org/10.1787/data-00052-en (Accessed on date) Copyright, 2016, OECD. Reprinted with permission.</t>
  </si>
  <si>
    <t>CCRETT01INM661N</t>
  </si>
  <si>
    <t>2021-11-12 12:18:11-06</t>
  </si>
  <si>
    <t>INDPRMNCG02IXOBM</t>
  </si>
  <si>
    <t>Production: Manufacturing: Consumer goods: Durable goods for India</t>
  </si>
  <si>
    <t>2021-11-12 12:48:58-06</t>
  </si>
  <si>
    <t>OECD descriptor ID: PRMNCG02 OECD unit ID: IXOB OECD country ID: IND All OECD data should be cited as follows: OECD,"Main Economic Indicators - complete database"Main Economic Indicators(database)http://dx.doi.org/10.1787/data-00052-en(Accessed on date)Copyright, 2016, OECD. Reprinted with permission.</t>
  </si>
  <si>
    <t>INDPRMNCG02IXOBSAM</t>
  </si>
  <si>
    <t>2021-11-12 12:18:29-06</t>
  </si>
  <si>
    <t>OECD descriptor ID: PRMNCG02 OECD unit ID: IXOBSA OECD country ID: IND All OECD data should be cited as follows: OECD,"Main Economic Indicators - complete database"Main Economic Indicators(database)http://dx.doi.org/10.1787/data-00052-en(Accessed on date)Copyright, 2016, OECD. Reprinted with permission.</t>
  </si>
  <si>
    <t>Production: Manufacturing: Total manufacturing: Total manufacturing for India</t>
  </si>
  <si>
    <t>1994-05-01</t>
  </si>
  <si>
    <t>INDPRMNTO01IXOBM</t>
  </si>
  <si>
    <t>OECD descriptor ID: PRMNTO01 OECD unit ID: IXOB OECD country ID: IND All OECD data should be cited as follows: OECD,"Main Economic Indicators - complete database"Main Economic Indicators(database)http://dx.doi.org/10.1787/data-00052-en(Accessed on date)Copyright, 2016, OECD. Reprinted with permission.</t>
  </si>
  <si>
    <t>INDWPIAMP01GPM</t>
  </si>
  <si>
    <t>Wholesale prices: Industry aggregates: Manufactured products: Total for India</t>
  </si>
  <si>
    <t>2021-11-12 12:48:57-06</t>
  </si>
  <si>
    <t>OECD descriptor ID: WPIAMP01 OECD unit ID: GP OECD country ID: INDAll OECD data should be cited as follows: OECD,"Main Economic Indicators - complete database"Main Economic Indicators(database)http://dx.doi.org/10.1787/data-00052-en(Accessed on date)Copyright, 2016, OECD. Reprinted with permission.</t>
  </si>
  <si>
    <t>INDWPIAMP01GYM</t>
  </si>
  <si>
    <t>2021-11-12 12:18:22-06</t>
  </si>
  <si>
    <t>OECD descriptor ID: WPIAMP01 OECD unit ID: GY OECD country ID: INDAll OECD data should be cited as follows: OECD,"Main Economic Indicators - complete database"Main Economic Indicators(database)http://dx.doi.org/10.1787/data-00052-en(Accessed on date)Copyright, 2016, OECD. Reprinted with permission.</t>
  </si>
  <si>
    <t>Total Wholesale Prices of Manufactured Products by Industry Aggregate for India</t>
  </si>
  <si>
    <t>OECD descriptor ID: WPIAMP01 OECD unit ID: IXOB OECD country ID: IND  All OECD data should be cited as follows: OECD, "Main Economic Indicators - complete database", Main Economic Indicators (database),http://dx.doi.org/10.1787/data-00052-en (Accessed on date) Copyright, 2016, OECD. Reprinted with permission.</t>
  </si>
  <si>
    <t>WPIAMP01INM661N</t>
  </si>
  <si>
    <t>2021-11-12 12:18:12-06</t>
  </si>
  <si>
    <t>INDLOCOPGNOSTSAM</t>
  </si>
  <si>
    <t>Leading Indicators OECD: Component series: Production - Goods: Normalised for India</t>
  </si>
  <si>
    <t>2021-11-12 12:18:30-06</t>
  </si>
  <si>
    <t>OECD descriptor ID: LOCOPGNO OECD unit ID: STSA OECD country ID: IND All OECD data should be cited as follows: OECD,"Main Economic Indicators - complete database"Main Economic Indicators(database)http://dx.doi.org/10.1787/data-00052-en(Accessed on date)Copyright, 2016, OECD. Reprinted with permission.</t>
  </si>
  <si>
    <t>INDLOCOPMNOSTSAM</t>
  </si>
  <si>
    <t>Leading Indicators OECD: Component series: Production - Non metallic: Normalised for India</t>
  </si>
  <si>
    <t>2021-10-13 15:23:05-05</t>
  </si>
  <si>
    <t>OECD descriptor ID: LOCOPMNO OECD unit ID: STSA OECD country ID: IND All OECD data should be cited as follows: OECD,"Main Economic Indicators - complete database"Main Economic Indicators(database)http://dx.doi.org/10.1787/data-00052-en(Accessed on date)Copyright, 2016, OECD. Reprinted with permission.</t>
  </si>
  <si>
    <t>INDPRENEL01IXOBM</t>
  </si>
  <si>
    <t>Production: Energy: Electricity: Total for India</t>
  </si>
  <si>
    <t>OECD descriptor ID: PRENEL01 OECD unit ID: IXOB OECD country ID: IND All OECD data should be cited as follows: OECD,"Main Economic Indicators - complete database"Main Economic Indicators(database)http://dx.doi.org/10.1787/data-00052-en(Accessed on date)Copyright, 2016, OECD. Reprinted with permission.</t>
  </si>
  <si>
    <t>Production: Industry: Total industry: Total industry excluding construction for India</t>
  </si>
  <si>
    <t>INDPRINTO01IXOBM</t>
  </si>
  <si>
    <t>OECD descriptor ID: PRINTO01 OECD unit ID: IXOB OECD country ID: IND All OECD data should be cited as follows: OECD,"Main Economic Indicators - complete database"Main Economic Indicators(database)http://dx.doi.org/10.1787/data-00052-en(Accessed on date)Copyright, 2016, OECD. Reprinted with permission.</t>
  </si>
  <si>
    <t>INDPRMITO01IXOBM</t>
  </si>
  <si>
    <t>Production: Mining: Total mining: Total for India</t>
  </si>
  <si>
    <t>OECD descriptor ID: PRMITO01 OECD unit ID: IXOB OECD country ID: IND All OECD data should be cited as follows: OECD,"Main Economic Indicators - complete database"Main Economic Indicators(database)http://dx.doi.org/10.1787/data-00052-en(Accessed on date)Copyright, 2016, OECD. Reprinted with permission.</t>
  </si>
  <si>
    <t>2019-05-01</t>
  </si>
  <si>
    <t>EXP5600</t>
  </si>
  <si>
    <t>U.S. Exports of Goods by F.A.S. Basis to Indonesia</t>
  </si>
  <si>
    <t>2021-11-04 07:52:58-05</t>
  </si>
  <si>
    <t>IDNXTEXVA01NCMLM</t>
  </si>
  <si>
    <t>International Trade: Exports: Value (goods): Total for Indonesia</t>
  </si>
  <si>
    <t>2021-11-12 12:49:00-06</t>
  </si>
  <si>
    <t>OECD descriptor ID: XTEXVA01 OECD unit ID: NCML OECD country ID: IDN All OECD data should be cited as follows: OECD,"Main Economic Indicators - complete database"Main Economic Indicators(database)http://dx.doi.org/10.1787/data-00052-en(Accessed on date)Copyright, 2016, OECD. Reprinted with permission.</t>
  </si>
  <si>
    <t>Ratio of Exports to Imports for Indonesia</t>
  </si>
  <si>
    <t>OECD descriptor ID: XTEITT01 OECD unit ID: ST OECD country ID: IDN  All OECD data should be cited as follows: OECD, "Main Economic Indicators - complete database", Main Economic Indicators (database),http://dx.doi.org/10.1787/data-00052-en (Accessed on date) Copyright, 2016, OECD. Reprinted with permission.</t>
  </si>
  <si>
    <t>OECD descriptor ID: XTEITT01 OECD unit ID: STSA OECD country ID: IDN  All OECD data should be cited as follows: OECD, "Main Economic Indicators - complete database", Main Economic Indicators (database),http://dx.doi.org/10.1787/data-00052-en (Accessed on date) Copyright, 2016, OECD. Reprinted with permission.</t>
  </si>
  <si>
    <t>XTEITT01IDM156N</t>
  </si>
  <si>
    <t>2021-11-12 12:46:53-06</t>
  </si>
  <si>
    <t>XTEITT01IDM156S</t>
  </si>
  <si>
    <t>Exports: Value Goods for Indonesia</t>
  </si>
  <si>
    <t>OECD descriptor ID: XTEXVA01 OECD unit ID: GPSA OECD country ID: IDN  All OECD data should be cited as follows: OECD, "Main Economic Indicators - complete database", Main Economic Indicators (database),http://dx.doi.org/10.1787/data-00052-en (Accessed on date) Copyright, 2016, OECD. Reprinted with permission.</t>
  </si>
  <si>
    <t>OECD descriptor ID: XTEXVA01 OECD unit ID: GYSA OECD country ID: IDN  All OECD data should be cited as follows: OECD, "Main Economic Indicators - complete database", Main Economic Indicators (database),http://dx.doi.org/10.1787/data-00052-en (Accessed on date) Copyright, 2016, OECD. Reprinted with permission.</t>
  </si>
  <si>
    <t>OECD descriptor ID: XTEXVA01 OECD unit ID: NCMLSA OECD country ID: IDN  All OECD data should be cited as follows: OECD, "Main Economic Indicators - complete database", Main Economic Indicators (database),http://dx.doi.org/10.1787/data-00052-en (Accessed on date) Copyright, 2016, OECD. Reprinted with permission.</t>
  </si>
  <si>
    <t>OECD descriptor ID: XTEXVA01 OECD unit ID: CXML OECD country ID: IDN  All OECD data should be cited as follows: OECD, "Main Economic Indicators - complete database", Main Economic Indicators (database),http://dx.doi.org/10.1787/data-00052-en (Accessed on date) Copyright, 2016, OECD. Reprinted with permission.</t>
  </si>
  <si>
    <t>OECD descriptor ID: XTEXVA01 OECD unit ID: CXMLSA OECD country ID: IDN  All OECD data should be cited as follows: OECD, "Main Economic Indicators - complete database", Main Economic Indicators (database),http://dx.doi.org/10.1787/data-00052-en (Accessed on date) Copyright, 2016, OECD. Reprinted with permission.</t>
  </si>
  <si>
    <t>XTEXVA01IDM657S</t>
  </si>
  <si>
    <t>2021-11-12 12:46:51-06</t>
  </si>
  <si>
    <t>XTEXVA01IDM659S</t>
  </si>
  <si>
    <t>XTEXVA01IDM664S</t>
  </si>
  <si>
    <t>2021-11-12 12:18:25-06</t>
  </si>
  <si>
    <t>XTEXVA01IDM667N</t>
  </si>
  <si>
    <t>2021-11-12 12:46:50-06</t>
  </si>
  <si>
    <t>XTEXVA01IDM667S</t>
  </si>
  <si>
    <t>2021-11-12 12:18:19-06</t>
  </si>
  <si>
    <t>IDNXTIMVA01NCMLM</t>
  </si>
  <si>
    <t>International Trade: Imports: Value (goods): Total for Indonesia</t>
  </si>
  <si>
    <t>OECD descriptor ID: XTIMVA01 OECD unit ID: NCML OECD country ID: IDN All OECD data should be cited as follows: OECD,"Main Economic Indicators - complete database"Main Economic Indicators(database)http://dx.doi.org/10.1787/data-00052-en(Accessed on date)Copyright, 2016, OECD. Reprinted with permission.</t>
  </si>
  <si>
    <t>IMP5600</t>
  </si>
  <si>
    <t>U.S. Imports of Goods by Customs Basis from Indonesia</t>
  </si>
  <si>
    <t>2021-11-04 07:52:32-05</t>
  </si>
  <si>
    <t>Imports: Value Goods for Indonesia</t>
  </si>
  <si>
    <t>OECD descriptor ID: XTIMVA01 OECD unit ID: GPSA OECD country ID: IDN  All OECD data should be cited as follows: OECD, "Main Economic Indicators - complete database", Main Economic Indicators (database),http://dx.doi.org/10.1787/data-00052-en (Accessed on date) Copyright, 2016, OECD. Reprinted with permission.</t>
  </si>
  <si>
    <t>OECD descriptor ID: XTIMVA01 OECD unit ID: GYSA OECD country ID: IDN  All OECD data should be cited as follows: OECD, "Main Economic Indicators - complete database", Main Economic Indicators (database),http://dx.doi.org/10.1787/data-00052-en (Accessed on date) Copyright, 2016, OECD. Reprinted with permission.</t>
  </si>
  <si>
    <t>OECD descriptor ID: XTIMVA01 OECD unit ID: NCMLSA OECD country ID: IDN  All OECD data should be cited as follows: OECD, "Main Economic Indicators - complete database", Main Economic Indicators (database),http://dx.doi.org/10.1787/data-00052-en (Accessed on date) Copyright, 2016, OECD. Reprinted with permission.</t>
  </si>
  <si>
    <t>OECD descriptor ID: XTIMVA01 OECD unit ID: CXML OECD country ID: IDN  All OECD data should be cited as follows: OECD, "Main Economic Indicators - complete database", Main Economic Indicators (database),http://dx.doi.org/10.1787/data-00052-en (Accessed on date) Copyright, 2016, OECD. Reprinted with permission.</t>
  </si>
  <si>
    <t>OECD descriptor ID: XTIMVA01 OECD unit ID: CXMLSA OECD country ID: IDN  All OECD data should be cited as follows: OECD, "Main Economic Indicators - complete database", Main Economic Indicators (database),http://dx.doi.org/10.1787/data-00052-en (Accessed on date) Copyright, 2016, OECD. Reprinted with permission.</t>
  </si>
  <si>
    <t>XTIMVA01IDM657S</t>
  </si>
  <si>
    <t>2021-11-12 12:46:45-06</t>
  </si>
  <si>
    <t>XTIMVA01IDM659S</t>
  </si>
  <si>
    <t>XTIMVA01IDM664S</t>
  </si>
  <si>
    <t>2021-11-12 12:46:44-06</t>
  </si>
  <si>
    <t>XTIMVA01IDM667N</t>
  </si>
  <si>
    <t>XTIMVA01IDM667S</t>
  </si>
  <si>
    <t>2020-03-01</t>
  </si>
  <si>
    <t>Other 3-Month Rates: Bank Deposit Rates for Indonesia</t>
  </si>
  <si>
    <t>OECD descriptor ID: IR3OBD01 OECD unit ID: ST OECD country ID: IDN  All OECD data should be cited as follows: OECD, "Main Economic Indicators - complete database", Main Economic Indicators (database),http://dx.doi.org/10.1787/data-00052-en (Accessed on date) Copyright, 2016, OECD. Reprinted with permission.</t>
  </si>
  <si>
    <t>IR3OBD01IDM156N</t>
  </si>
  <si>
    <t>3-Month or 90-day Rates and Yields: Interbank Rates for Indonesia</t>
  </si>
  <si>
    <t>OECD descriptor ID: IR3TIB01 OECD unit ID: ST OECD country ID: IDN  All OECD data should be cited as follows: OECD, "Main Economic Indicators - complete database", Main Economic Indicators (database),http://dx.doi.org/10.1787/data-00052-en (Accessed on date) Copyright, 2016, OECD. Reprinted with permission.</t>
  </si>
  <si>
    <t>IR3TIB01IDM156N</t>
  </si>
  <si>
    <t>Immediate Rates: Less than 24 Hours: Central Bank Rates for Indonesia</t>
  </si>
  <si>
    <t>OECD descriptor ID: IRSTCB01 OECD unit ID: ST OECD country ID: IDN  All OECD data should be cited as follows: OECD, "Main Economic Indicators - complete database", Main Economic Indicators (database),http://dx.doi.org/10.1787/data-00052-en (Accessed on date) Copyright, 2016, OECD. Reprinted with permission.</t>
  </si>
  <si>
    <t>IRSTCB01IDM156N</t>
  </si>
  <si>
    <t>2021-11-12 12:18:13-06</t>
  </si>
  <si>
    <t>Immediate Rates: Less than 24 Hours: Call Money/Interbank Rate for Indonesia</t>
  </si>
  <si>
    <t>OECD descriptor ID: IRSTCI01 OECD unit ID: ST OECD country ID: IDN  All OECD data should be cited as follows: OECD, "Main Economic Indicators - complete database", Main Economic Indicators (database),http://dx.doi.org/10.1787/data-00052-en (Accessed on date) Copyright, 2016, OECD. Reprinted with permission.</t>
  </si>
  <si>
    <t>IRSTCI01IDM156N</t>
  </si>
  <si>
    <t>Real Effective Exchange Rates Based on Manufacturing Consumer Price Index for Indonesia</t>
  </si>
  <si>
    <t>OECD descriptor ID: CCRETT01 OECD unit ID: IXOB OECD country ID: IDN  All OECD data should be cited as follows: OECD, "Main Economic Indicators - complete database", Main Economic Indicators (database),http://dx.doi.org/10.1787/data-00052-en (Accessed on date) Copyright, 2016, OECD. Reprinted with permission.</t>
  </si>
  <si>
    <t>CCRETT01IDM661N</t>
  </si>
  <si>
    <t>2021-11-12 12:18:24-06</t>
  </si>
  <si>
    <t>Production: Manufacturing: Total manufacturing: Total manufacturing for Indonesia</t>
  </si>
  <si>
    <t>1986-04-01</t>
  </si>
  <si>
    <t>IDNPRMNTO01IXOBM</t>
  </si>
  <si>
    <t>OECD descriptor ID: PRMNTO01 OECD unit ID: IXOB OECD country ID: IDN All OECD data should be cited as follows: OECD,"Main Economic Indicators - complete database"Main Economic Indicators(database)http://dx.doi.org/10.1787/data-00052-en(Accessed on date)Copyright, 2016, OECD. Reprinted with permission.</t>
  </si>
  <si>
    <t>IDNWPIAMP01GPM</t>
  </si>
  <si>
    <t>Wholesale prices: Industry aggregates: Manufactured products: Total for Indonesia</t>
  </si>
  <si>
    <t>2020-01-29 07:39:24-06</t>
  </si>
  <si>
    <t>OECD descriptor ID: WPIAMP01 OECD unit ID: GP OECD country ID: IDNAll OECD data should be cited as follows: OECD,"Main Economic Indicators - complete database"Main Economic Indicators(database)http://dx.doi.org/10.1787/data-00052-en(Accessed on date)Copyright, 2016, OECD. Reprinted with permission.</t>
  </si>
  <si>
    <t>IDNWPIAMP01GYM</t>
  </si>
  <si>
    <t>2020-01-29 07:38:11-06</t>
  </si>
  <si>
    <t>OECD descriptor ID: WPIAMP01 OECD unit ID: GY OECD country ID: IDNAll OECD data should be cited as follows: OECD,"Main Economic Indicators - complete database"Main Economic Indicators(database)http://dx.doi.org/10.1787/data-00052-en(Accessed on date)Copyright, 2016, OECD. Reprinted with permission.</t>
  </si>
  <si>
    <t>Total Wholesale Prices of Manufactured Products by Industry Aggregate for Indonesia</t>
  </si>
  <si>
    <t>OECD descriptor ID: WPIAMP01 OECD unit ID: IXOB OECD country ID: IDN  All OECD data should be cited as follows: OECD, "Main Economic Indicators - complete database", Main Economic Indicators (database),http://dx.doi.org/10.1787/data-00052-en (Accessed on date) Copyright, 2016, OECD. Reprinted with permission.</t>
  </si>
  <si>
    <t>WPIAMP01IDM661N</t>
  </si>
  <si>
    <t>2020-01-29 07:34:01-06</t>
  </si>
  <si>
    <t>IDNLOCOPMNOSTSAM</t>
  </si>
  <si>
    <t>Leading Indicators OECD: Component series: Production - Non metallic: Normalised for Indonesia</t>
  </si>
  <si>
    <t>2021-10-13 15:23:08-05</t>
  </si>
  <si>
    <t>OECD descriptor ID: LOCOPMNO OECD unit ID: STSA OECD country ID: IDN All OECD data should be cited as follows: OECD,"Main Economic Indicators - complete database"Main Economic Indicators(database)http://dx.doi.org/10.1787/data-00052-en(Accessed on date)Copyright, 2016, OECD. Reprinted with permission.</t>
  </si>
  <si>
    <t>1959-01-01</t>
  </si>
  <si>
    <t>BSEMFT02IEM460S</t>
  </si>
  <si>
    <t>Business Tendency Surveys for Manufacturing: Employment: Future Tendency: European Commission and National Indicators for Ireland</t>
  </si>
  <si>
    <t>2021-11-12 12:49:59-06</t>
  </si>
  <si>
    <t>OECD descriptor ID: BSEMFT02 OECD unit ID: STSA OECD country ID: IRL  All OECD data should be cited as follows: OECD, "Main Economic Indicators - complete database", Main Economic Indicators (database),http://dx.doi.org/10.1787/data-00052-en (Accessed on date) Copyright, 2016, OECD. Reprinted with permission.</t>
  </si>
  <si>
    <t>BVEMFT02IEM460S</t>
  </si>
  <si>
    <t>Business Tendency Surveys for Services: Employment: Future Tendency: European Commission and National Indicators for Ireland</t>
  </si>
  <si>
    <t>2021-11-12 12:49:57-06</t>
  </si>
  <si>
    <t>OECD descriptor ID: BVEMFT02 OECD unit ID: STSA OECD country ID: IRL  All OECD data should be cited as follows: OECD, "Main Economic Indicators - complete database", Main Economic Indicators (database),http://dx.doi.org/10.1787/data-00052-en (Accessed on date) Copyright, 2016, OECD. Reprinted with permission.</t>
  </si>
  <si>
    <t>BVEMTE02IEM460S</t>
  </si>
  <si>
    <t>Business Tendency Surveys for Services: Employment: Tendency: European Commission Indicator for Ireland</t>
  </si>
  <si>
    <t>2021-11-12 12:49:56-06</t>
  </si>
  <si>
    <t>OECD descriptor ID: BVEMTE02 OECD unit ID: STSA OECD country ID: IRL  All OECD data should be cited as follows: OECD, "Main Economic Indicators - complete database", Main Economic Indicators (database),http://dx.doi.org/10.1787/data-00052-en (Accessed on date) Copyright, 2016, OECD. Reprinted with permission.</t>
  </si>
  <si>
    <t>BSXRLV02IEM086S</t>
  </si>
  <si>
    <t>Business Tendency Surveys for Manufacturing: Export Order Books or Demand: Level: European Commission Indicator for Ireland</t>
  </si>
  <si>
    <t>1985-11-01</t>
  </si>
  <si>
    <t>2021-11-12 12:18:31-06</t>
  </si>
  <si>
    <t>OECD descriptor ID: BSXRLV02 OECD unit ID: STSA OECD country ID: IRL  All OECD data should be cited as follows: OECD, "Main Economic Indicators - complete database", Main Economic Indicators (database),http://dx.doi.org/10.1787/data-00052-en (Accessed on date) Copyright, 2016, OECD. Reprinted with permission.</t>
  </si>
  <si>
    <t>EXP4190</t>
  </si>
  <si>
    <t>U.S. Exports of Goods by F.A.S. Basis to Ireland</t>
  </si>
  <si>
    <t>IRLLOCOTXNOSTSAM</t>
  </si>
  <si>
    <t>Leading Indicators OECD: Component series: Exports: Normalised for Ireland</t>
  </si>
  <si>
    <t>2021-11-12 12:48:17-06</t>
  </si>
  <si>
    <t>OECD descriptor ID: LOCOTXNO OECD unit ID: STSA OECD country ID: IRL All OECD data should be cited as follows: OECD,"Main Economic Indicators - complete database"Main Economic Indicators(database)http://dx.doi.org/10.1787/data-00052-en(Accessed on date)Copyright, 2016, OECD. Reprinted with permission.</t>
  </si>
  <si>
    <t>IRLLOCOTXORSTSAM</t>
  </si>
  <si>
    <t>Leading Indicators OECD: Component series: Exports: Original series for Ireland</t>
  </si>
  <si>
    <t>OECD descriptor ID: LOCOTXOR OECD unit ID: STSA OECD country ID: IRL All OECD data should be cited as follows: OECD,"Main Economic Indicators - complete database"Main Economic Indicators(database)http://dx.doi.org/10.1787/data-00052-en(Accessed on date)Copyright, 2016, OECD. Reprinted with permission.</t>
  </si>
  <si>
    <t>IRLLOCOXGNOSTSAM</t>
  </si>
  <si>
    <t>Leading Indicators OECD: Component series: Exports of goods: Normalised for Ireland</t>
  </si>
  <si>
    <t>2021-11-12 12:48:05-06</t>
  </si>
  <si>
    <t>OECD descriptor ID: LOCOXGNO OECD unit ID: STSA OECD country ID: IRL All OECD data should be cited as follows: OECD,"Main Economic Indicators - complete database"Main Economic Indicators(database)http://dx.doi.org/10.1787/data-00052-en(Accessed on date)Copyright, 2016, OECD. Reprinted with permission.</t>
  </si>
  <si>
    <t>IRLLOCOXGORSTSAM</t>
  </si>
  <si>
    <t>Leading Indicators OECD: Component series: Exports of goods: Original series for Ireland</t>
  </si>
  <si>
    <t>OECD descriptor ID: LOCOXGOR OECD unit ID: STSA OECD country ID: IRL All OECD data should be cited as follows: OECD,"Main Economic Indicators - complete database"Main Economic Indicators(database)http://dx.doi.org/10.1787/data-00052-en(Accessed on date)Copyright, 2016, OECD. Reprinted with permission.</t>
  </si>
  <si>
    <t>IRLXTEXVA01CXMLM</t>
  </si>
  <si>
    <t>International Trade: Exports: Value (goods): Total for Ireland</t>
  </si>
  <si>
    <t>2021-11-12 12:48:52-06</t>
  </si>
  <si>
    <t>OECD descriptor ID: XTEXVA01 OECD unit ID: CXML OECD country ID: IRL All OECD data should be cited as follows: OECD,"Main Economic Indicators - complete database"Main Economic Indicators(database)http://dx.doi.org/10.1787/data-00052-en(Accessed on date)Copyright, 2016, OECD. Reprinted with permission.</t>
  </si>
  <si>
    <t>Exports: Value Goods for Ireland</t>
  </si>
  <si>
    <t>OECD descriptor ID: XTEXVA01 OECD unit ID: GPSA OECD country ID: IRL  All OECD data should be cited as follows: OECD, "Main Economic Indicators - complete database", Main Economic Indicators (database),http://dx.doi.org/10.1787/data-00052-en (Accessed on date) Copyright, 2016, OECD. Reprinted with permission.</t>
  </si>
  <si>
    <t>OECD descriptor ID: XTEXVA01 OECD unit ID: GYSA OECD country ID: IRL  All OECD data should be cited as follows: OECD, "Main Economic Indicators - complete database", Main Economic Indicators (database),http://dx.doi.org/10.1787/data-00052-en (Accessed on date) Copyright, 2016, OECD. Reprinted with permission.</t>
  </si>
  <si>
    <t>OECD descriptor ID: XTEXVA01 OECD unit ID: NCML OECD country ID: IRL  All OECD data should be cited as follows: OECD, "Main Economic Indicators - complete database", Main Economic Indicators (database),http://dx.doi.org/10.1787/data-00052-en (Accessed on date) Copyright, 2016, OECD. Reprinted with permission.</t>
  </si>
  <si>
    <t>OECD descriptor ID: XTEXVA01 OECD unit ID: NCMLSA OECD country ID: IRL  All OECD data should be cited as follows: OECD, "Main Economic Indicators - complete database", Main Economic Indicators (database),http://dx.doi.org/10.1787/data-00052-en (Accessed on date) Copyright, 2016, OECD. Reprinted with permission.</t>
  </si>
  <si>
    <t>OECD descriptor ID: XTEXVA01 OECD unit ID: CXMLSA OECD country ID: IRL  All OECD data should be cited as follows: OECD, "Main Economic Indicators - complete database", Main Economic Indicators (database),http://dx.doi.org/10.1787/data-00052-en (Accessed on date) Copyright, 2016, OECD. Reprinted with permission.</t>
  </si>
  <si>
    <t>XTEXVA01IEM657S</t>
  </si>
  <si>
    <t>XTEXVA01IEM659S</t>
  </si>
  <si>
    <t>XTEXVA01IEM664N</t>
  </si>
  <si>
    <t>XTEXVA01IEM664S</t>
  </si>
  <si>
    <t>XTEXVA01IEM667S</t>
  </si>
  <si>
    <t>00XHOUIEM086NEST</t>
  </si>
  <si>
    <t>Harmonized Index of Consumer Prices: Overall Index Excluding Housing, Water, Electricity, Gas, and Other Fuels for Ireland</t>
  </si>
  <si>
    <t>CP0400IEM086NEST</t>
  </si>
  <si>
    <t>Harmonized Index of Consumer Prices: Housing, Water, Electricity, Gas, and Other Fuels for Ireland</t>
  </si>
  <si>
    <t>CP0410IEM086NEST</t>
  </si>
  <si>
    <t>Harmonized Index of Consumer Prices: Actual Rentals for Housing for Ireland</t>
  </si>
  <si>
    <t>CP0430IEM086NEST</t>
  </si>
  <si>
    <t>Harmonized Index of Consumer Prices: Maintenance and Repair of the Dwelling for Ireland</t>
  </si>
  <si>
    <t>CP0431IEM086NEST</t>
  </si>
  <si>
    <t>Harmonized Index of Consumer Prices: Materials for the Maintenance and Repair of the Dwelling for Ireland</t>
  </si>
  <si>
    <t>2021-10-20 07:23:23-05</t>
  </si>
  <si>
    <t>CP0432IEM086NEST</t>
  </si>
  <si>
    <t>Harmonized Index of Consumer Prices: Services for the Maintenance and Repair of the Dwelling for Ireland</t>
  </si>
  <si>
    <t>CP0440IEM086NEST</t>
  </si>
  <si>
    <t>Harmonized Index of Consumer Prices: Water Supply and Miscellaneous Services Relating to the Dwelling for Ireland</t>
  </si>
  <si>
    <t>2021-10-20 07:20:20-05</t>
  </si>
  <si>
    <t>CP0444IEM086NEST</t>
  </si>
  <si>
    <t>Harmonized Index of Consumer Prices: Other Services Relating to the Dwelling, Not Elsewhere Classified for Ireland</t>
  </si>
  <si>
    <t>2021-10-20 07:22:39-05</t>
  </si>
  <si>
    <t>CP0500IEM086NEST</t>
  </si>
  <si>
    <t>Harmonized Index of Consumer Prices: Furnishings, Household Equipment, and Routine Maintenance of the House for Ireland</t>
  </si>
  <si>
    <t>2021-10-20 07:15:32-05</t>
  </si>
  <si>
    <t>CP0550IEM086NEST</t>
  </si>
  <si>
    <t>Harmonized Index of Consumer Prices: Tools and Equipment for House and Garden for Ireland</t>
  </si>
  <si>
    <t>CP1252IEM086NEST</t>
  </si>
  <si>
    <t>Harmonized Index of Consumer Prices: Insurance Connected with the Dwelling for Ireland</t>
  </si>
  <si>
    <t>2021-10-20 07:23:24-05</t>
  </si>
  <si>
    <t>1982-11-01</t>
  </si>
  <si>
    <t>SERVHOIEM086NEST</t>
  </si>
  <si>
    <t>Harmonized Index of Consumer Prices: Services Related to Housing for Ireland</t>
  </si>
  <si>
    <t>2021-10-20 07:13:27-05</t>
  </si>
  <si>
    <t>IMP4190</t>
  </si>
  <si>
    <t>U.S. Imports of Goods by Customs Basis from Ireland</t>
  </si>
  <si>
    <t>IRLXTIMVA01CXMLM</t>
  </si>
  <si>
    <t>International Trade: Imports: Value (goods): Total for Ireland</t>
  </si>
  <si>
    <t>2021-11-12 12:48:51-06</t>
  </si>
  <si>
    <t>OECD descriptor ID: XTIMVA01 OECD unit ID: CXML OECD country ID: IRL All OECD data should be cited as follows: OECD,"Main Economic Indicators - complete database"Main Economic Indicators(database)http://dx.doi.org/10.1787/data-00052-en(Accessed on date)Copyright, 2016, OECD. Reprinted with permission.</t>
  </si>
  <si>
    <t>Imports: Value Goods for Ireland</t>
  </si>
  <si>
    <t>OECD descriptor ID: XTIMVA01 OECD unit ID: GPSA OECD country ID: IRL  All OECD data should be cited as follows: OECD, "Main Economic Indicators - complete database", Main Economic Indicators (database),http://dx.doi.org/10.1787/data-00052-en (Accessed on date) Copyright, 2016, OECD. Reprinted with permission.</t>
  </si>
  <si>
    <t>OECD descriptor ID: XTIMVA01 OECD unit ID: GYSA OECD country ID: IRL  All OECD data should be cited as follows: OECD, "Main Economic Indicators - complete database", Main Economic Indicators (database),http://dx.doi.org/10.1787/data-00052-en (Accessed on date) Copyright, 2016, OECD. Reprinted with permission.</t>
  </si>
  <si>
    <t>OECD descriptor ID: XTIMVA01 OECD unit ID: NCML OECD country ID: IRL  All OECD data should be cited as follows: OECD, "Main Economic Indicators - complete database", Main Economic Indicators (database),http://dx.doi.org/10.1787/data-00052-en (Accessed on date) Copyright, 2016, OECD. Reprinted with permission.</t>
  </si>
  <si>
    <t>OECD descriptor ID: XTIMVA01 OECD unit ID: NCMLSA OECD country ID: IRL  All OECD data should be cited as follows: OECD, "Main Economic Indicators - complete database", Main Economic Indicators (database),http://dx.doi.org/10.1787/data-00052-en (Accessed on date) Copyright, 2016, OECD. Reprinted with permission.</t>
  </si>
  <si>
    <t>OECD descriptor ID: XTIMVA01 OECD unit ID: CXMLSA OECD country ID: IRL  All OECD data should be cited as follows: OECD, "Main Economic Indicators - complete database", Main Economic Indicators (database),http://dx.doi.org/10.1787/data-00052-en (Accessed on date) Copyright, 2016, OECD. Reprinted with permission.</t>
  </si>
  <si>
    <t>XTIMVA01IEM657S</t>
  </si>
  <si>
    <t>XTIMVA01IEM659S</t>
  </si>
  <si>
    <t>XTIMVA01IEM664N</t>
  </si>
  <si>
    <t>XTIMVA01IEM664S</t>
  </si>
  <si>
    <t>XTIMVA01IEM667S</t>
  </si>
  <si>
    <t>Consumer Price Index: OECD Groups: All Items Non-Food and Non-Energy for Ireland</t>
  </si>
  <si>
    <t>OECD descriptor ID: CPGRLE01 OECD unit ID: GP OECD country ID: IRL  All OECD data should be cited as follows: OECD, "Main Economic Indicators - complete database", Main Economic Indicators (database),http://dx.doi.org/10.1787/data-00052-en (Accessed on date) Copyright, 2016, OECD. Reprinted with permission.</t>
  </si>
  <si>
    <t>OECD descriptor ID: CPGRLE01 OECD unit ID: GY OECD country ID: IRL  All OECD data should be cited as follows: OECD, "Main Economic Indicators - complete database", Main Economic Indicators (database),http://dx.doi.org/10.1787/data-00052-en (Accessed on date) Copyright, 2016, OECD. Reprinted with permission.</t>
  </si>
  <si>
    <t>CPGRLE01IEM657N</t>
  </si>
  <si>
    <t>1975-11-01</t>
  </si>
  <si>
    <t>2021-11-12 12:49:41-06</t>
  </si>
  <si>
    <t>CPGRLE01IEM659N</t>
  </si>
  <si>
    <t>CSINFT02IEM460S</t>
  </si>
  <si>
    <t>Consumer Opinion Surveys: Consumer Prices: Future Tendency of Inflation: European Commission and National Indicators for Ireland</t>
  </si>
  <si>
    <t>2021-11-12 12:49:37-06</t>
  </si>
  <si>
    <t>OECD descriptor ID: CSINFT02 OECD unit ID: STSA OECD country ID: IRL  All OECD data should be cited as follows: OECD, "Main Economic Indicators - complete database", Main Economic Indicators (database),http://dx.doi.org/10.1787/data-00052-en (Accessed on date) Copyright, 2016, OECD. Reprinted with permission.</t>
  </si>
  <si>
    <t>IRLCPHPLA01GPM</t>
  </si>
  <si>
    <t>Consumer Price Index: Harmonised prices: All items less food, energy, tobacco, alcohol: Total for Ireland</t>
  </si>
  <si>
    <t>2021-11-12 12:48:20-06</t>
  </si>
  <si>
    <t>OECD descriptor ID: CPHPLA01 OECD unit ID: GP OECD country ID: IRL All OECD data should be cited as follows: OECD,"Main Economic Indicators - complete database"Main Economic Indicators(database)http://dx.doi.org/10.1787/data-00052-en(Accessed on date)Copyright, 2016, OECD. Reprinted with permission.</t>
  </si>
  <si>
    <t>IRLCPHPLA01GYM</t>
  </si>
  <si>
    <t>OECD descriptor ID: CPHPLA01 OECD unit ID: GY OECD country ID: IRL All OECD data should be cited as follows: OECD,"Main Economic Indicators - complete database"Main Economic Indicators(database)http://dx.doi.org/10.1787/data-00052-en(Accessed on date)Copyright, 2016, OECD. Reprinted with permission.</t>
  </si>
  <si>
    <t>IRLCPHPLA01IXOBM</t>
  </si>
  <si>
    <t>OECD descriptor ID: CPHPLA01 OECD unit ID: IXOB OECD country ID: IRL All OECD data should be cited as follows: OECD,"Main Economic Indicators - complete database"Main Economic Indicators(database)http://dx.doi.org/10.1787/data-00052-en(Accessed on date)Copyright, 2016, OECD. Reprinted with permission.</t>
  </si>
  <si>
    <t>3-Month or 90-day Rates and Yields: Interbank Rates for Ireland</t>
  </si>
  <si>
    <t>OECD descriptor ID: IR3TIB01 OECD unit ID: ST OECD country ID: IRL  All OECD data should be cited as follows: OECD, "Main Economic Indicators - complete database", Main Economic Indicators (database),http://dx.doi.org/10.1787/data-00052-en (Accessed on date) Copyright, 2016, OECD. Reprinted with permission.</t>
  </si>
  <si>
    <t>IR3TIB01IEM156N</t>
  </si>
  <si>
    <t>Long-Term Government Bond Yields: 10-year: Main (Including Benchmark) for Ireland</t>
  </si>
  <si>
    <t>OECD descriptor ID: IRLTLT01 OECD unit ID: ST OECD country ID: IRL  All OECD data should be cited as follows: OECD, "Main Economic Indicators - complete database", Main Economic Indicators (database),http://dx.doi.org/10.1787/data-00052-en (Accessed on date) Copyright, 2016, OECD. Reprinted with permission.</t>
  </si>
  <si>
    <t>IRLTLT01IEM156N</t>
  </si>
  <si>
    <t>1970-12-01</t>
  </si>
  <si>
    <t>Immediate Rates: Less than 24 Hours: Call Money/Interbank Rate for Ireland</t>
  </si>
  <si>
    <t>OECD descriptor ID: IRSTCI01 OECD unit ID: ST OECD country ID: IRL  All OECD data should be cited as follows: OECD, "Main Economic Indicators - complete database", Main Economic Indicators (database),http://dx.doi.org/10.1787/data-00052-en (Accessed on date) Copyright, 2016, OECD. Reprinted with permission.</t>
  </si>
  <si>
    <t>IRSTCI01IEM156N</t>
  </si>
  <si>
    <t>2021-11-12 12:18:21-06</t>
  </si>
  <si>
    <t>BSCICP02IEM460S</t>
  </si>
  <si>
    <t>Business Tendency Surveys for Manufacturing: Confidence Indicators: Composite Indicators: European Commission and National Indicators for Ireland</t>
  </si>
  <si>
    <t>2021-11-12 12:50:00-06</t>
  </si>
  <si>
    <t>OECD descriptor ID: BSCICP02 OECD unit ID: STSA OECD country ID: IRL  All OECD data should be cited as follows: OECD, "Main Economic Indicators - complete database", Main Economic Indicators (database),http://dx.doi.org/10.1787/data-00052-en (Accessed on date) Copyright, 2016, OECD. Reprinted with permission.</t>
  </si>
  <si>
    <t>BSCICP03IEM665S</t>
  </si>
  <si>
    <t>Business Tendency Surveys for Manufacturing: Confidence Indicators: Composite Indicators: OECD Indicator for Ireland</t>
  </si>
  <si>
    <t>OECD descriptor ID: BSCICP03 OECD unit ID: IXNSA OECD country ID: IRL  All OECD data should be cited as follows: OECD, "Main Economic Indicators - complete database", Main Economic Indicators (database),http://dx.doi.org/10.1787/data-00052-en (Accessed on date) Copyright, 2016, OECD. Reprinted with permission.</t>
  </si>
  <si>
    <t>BSFGLV02IEM460S</t>
  </si>
  <si>
    <t>Business Tendency Surveys for Manufacturing: Finished Goods Stocks: Level: European Commission and National Indicators for Ireland</t>
  </si>
  <si>
    <t>OECD descriptor ID: BSFGLV02 OECD unit ID: STSA OECD country ID: IRL  All OECD data should be cited as follows: OECD, "Main Economic Indicators - complete database", Main Economic Indicators (database),http://dx.doi.org/10.1787/data-00052-en (Accessed on date) Copyright, 2016, OECD. Reprinted with permission.</t>
  </si>
  <si>
    <t>BSOBLV02IEM460S</t>
  </si>
  <si>
    <t>Business Tendency Surveys for Manufacturing: Order Books: Level: European Commission and National Indicators for Ireland</t>
  </si>
  <si>
    <t>OECD descriptor ID: BSOBLV02 OECD unit ID: STSA OECD country ID: IRL  All OECD data should be cited as follows: OECD, "Main Economic Indicators - complete database", Main Economic Indicators (database),http://dx.doi.org/10.1787/data-00052-en (Accessed on date) Copyright, 2016, OECD. Reprinted with permission.</t>
  </si>
  <si>
    <t>BSPRFT02IEM460S</t>
  </si>
  <si>
    <t>Business Tendency Surveys for Manufacturing: Production: Future Tendency: European Commission and National Indicators for Ireland</t>
  </si>
  <si>
    <t>2021-11-12 12:49:58-06</t>
  </si>
  <si>
    <t>OECD descriptor ID: BSPRFT02 OECD unit ID: STSA OECD country ID: IRL  All OECD data should be cited as follows: OECD, "Main Economic Indicators - complete database", Main Economic Indicators (database),http://dx.doi.org/10.1787/data-00052-en (Accessed on date) Copyright, 2016, OECD. Reprinted with permission.</t>
  </si>
  <si>
    <t>BSSPFT02IEM460S</t>
  </si>
  <si>
    <t>Business Tendency Surveys for Manufacturing: Selling Prices: Future Tendency: European Commission Indicator for Ireland</t>
  </si>
  <si>
    <t>OECD descriptor ID: BSSPFT02 OECD unit ID: STSA OECD country ID: IRL  All OECD data should be cited as follows: OECD, "Main Economic Indicators - complete database", Main Economic Indicators (database),http://dx.doi.org/10.1787/data-00052-en (Accessed on date) Copyright, 2016, OECD. Reprinted with permission.</t>
  </si>
  <si>
    <t>Real Effective Exchange Rates Based on Manufacturing Consumer Price Index for Ireland</t>
  </si>
  <si>
    <t>OECD descriptor ID: CCRETT01 OECD unit ID: IXOB OECD country ID: IRL  All OECD data should be cited as follows: OECD, "Main Economic Indicators - complete database", Main Economic Indicators (database),http://dx.doi.org/10.1787/data-00052-en (Accessed on date) Copyright, 2016, OECD. Reprinted with permission.</t>
  </si>
  <si>
    <t>CCRETT01IEM661N</t>
  </si>
  <si>
    <t>IRLPIEAFD01GPM</t>
  </si>
  <si>
    <t>Producer Prices Index: Economic activities: Manufacture of food products: Total for Ireland</t>
  </si>
  <si>
    <t>2021-11-12 12:48:56-06</t>
  </si>
  <si>
    <t>OECD descriptor ID: PIEAFD01 OECD unit ID: GP OECD country ID: IRLAll OECD data should be cited as follows: OECD,"Main Economic Indicators - complete database"Main Economic Indicators(database)http://dx.doi.org/10.1787/data-00052-en(Accessed on date)Copyright, 2016, OECD. Reprinted with permission.</t>
  </si>
  <si>
    <t>IRLPIEAFD01GYM</t>
  </si>
  <si>
    <t>OECD descriptor ID: PIEAFD01 OECD unit ID: GY OECD country ID: IRLAll OECD data should be cited as follows: OECD,"Main Economic Indicators - complete database"Main Economic Indicators(database)http://dx.doi.org/10.1787/data-00052-en(Accessed on date)Copyright, 2016, OECD. Reprinted with permission.</t>
  </si>
  <si>
    <t>IRLPIEAFD02GPM</t>
  </si>
  <si>
    <t>Producer Prices Index: Economic activities: Manufacture of food products: Domestic for Ireland</t>
  </si>
  <si>
    <t>OECD descriptor ID: PIEAFD02 OECD unit ID: GP OECD country ID: IRLAll OECD data should be cited as follows: OECD,"Main Economic Indicators - complete database"Main Economic Indicators(database)http://dx.doi.org/10.1787/data-00052-en(Accessed on date)Copyright, 2016, OECD. Reprinted with permission.</t>
  </si>
  <si>
    <t>IRLPIEAFD02GYM</t>
  </si>
  <si>
    <t>OECD descriptor ID: PIEAFD02 OECD unit ID: GY OECD country ID: IRLAll OECD data should be cited as follows: OECD,"Main Economic Indicators - complete database"Main Economic Indicators(database)http://dx.doi.org/10.1787/data-00052-en(Accessed on date)Copyright, 2016, OECD. Reprinted with permission.</t>
  </si>
  <si>
    <t>IRLPIEAMP01GPM</t>
  </si>
  <si>
    <t>Producer Prices Index: Economic activities: Manufacturing: Total for Ireland</t>
  </si>
  <si>
    <t>1968-02-01</t>
  </si>
  <si>
    <t>2021-11-12 12:48:55-06</t>
  </si>
  <si>
    <t>OECD descriptor ID: PIEAMP01 OECD unit ID: GP OECD country ID: IRL All OECD data should be cited as follows: OECD,"Main Economic Indicators - complete database"Main Economic Indicators(database)http://dx.doi.org/10.1787/data-00052-en(Accessed on date)Copyright, 2016, OECD. Reprinted with permission.</t>
  </si>
  <si>
    <t>IRLPIEAMP01GYM</t>
  </si>
  <si>
    <t>OECD descriptor ID: PIEAMP01 OECD unit ID: GY OECD country ID: IRL All OECD data should be cited as follows: OECD,"Main Economic Indicators - complete database"Main Economic Indicators(database)http://dx.doi.org/10.1787/data-00052-en(Accessed on date)Copyright, 2016, OECD. Reprinted with permission.</t>
  </si>
  <si>
    <t>IRLPIEAMP02GPM</t>
  </si>
  <si>
    <t>Producer Prices Index: Economic activities: Manufacturing: Domestic for Ireland</t>
  </si>
  <si>
    <t>OECD descriptor ID: PIEAMP02 OECD unit ID: GP OECD country ID: IRLAll OECD data should be cited as follows: OECD,"Main Economic Indicators - complete database"Main Economic Indicators(database)http://dx.doi.org/10.1787/data-00052-en(Accessed on date)Copyright, 2016, OECD. Reprinted with permission.</t>
  </si>
  <si>
    <t>Domestic Producer Prices Index: Manufacturing for Ireland</t>
  </si>
  <si>
    <t>IRLPPDMMINMEI</t>
  </si>
  <si>
    <t>2021-11-12 12:48:54-06</t>
  </si>
  <si>
    <t>IRLPRMNTO01GPSAM</t>
  </si>
  <si>
    <t>Production: Manufacturing: Total manufacturing: Total manufacturing for Ireland</t>
  </si>
  <si>
    <t>1975-08-01</t>
  </si>
  <si>
    <t>OECD descriptor ID: PRMNTO01 OECD unit ID: GPSA OECD country ID: IRL All OECD data should be cited as follows: OECD,"Main Economic Indicators - complete database"Main Economic Indicators(database)http://dx.doi.org/10.1787/data-00052-en(Accessed on date)Copyright, 2016, OECD. Reprinted with permission.</t>
  </si>
  <si>
    <t>IRLPRMNTO01GYSAM</t>
  </si>
  <si>
    <t>2021-11-12 12:48:53-06</t>
  </si>
  <si>
    <t>OECD descriptor ID: PRMNTO01 OECD unit ID: GYSA OECD country ID: IRL All OECD data should be cited as follows: OECD,"Main Economic Indicators - complete database"Main Economic Indicators(database)http://dx.doi.org/10.1787/data-00052-en(Accessed on date)Copyright, 2016, OECD. Reprinted with permission.</t>
  </si>
  <si>
    <t>IRLPRMNTO01IXOBM</t>
  </si>
  <si>
    <t>OECD descriptor ID: PRMNTO01 OECD unit ID: IXOB OECD country ID: IRL All OECD data should be cited as follows: OECD,"Main Economic Indicators - complete database"Main Economic Indicators(database)http://dx.doi.org/10.1787/data-00052-en(Accessed on date)Copyright, 2016, OECD. Reprinted with permission.</t>
  </si>
  <si>
    <t>Production in Total Manufacturing for Ireland</t>
  </si>
  <si>
    <t>IRLPROMANMISMEI</t>
  </si>
  <si>
    <t>Producer Prices Index: Economic Activities: Total Manufacture of Food Products for Ireland</t>
  </si>
  <si>
    <t>OECD descriptor ID: PIEAFD01 OECD unit ID: IXOB OECD country ID: IRL  All OECD data should be cited as follows: OECD, "Main Economic Indicators - complete database", Main Economic Indicators (database),http://dx.doi.org/10.1787/data-00052-en (Accessed on date) Copyright, 2016, OECD. Reprinted with permission.</t>
  </si>
  <si>
    <t>PIEAFD01IEM661N</t>
  </si>
  <si>
    <t>2021-11-12 12:46:58-06</t>
  </si>
  <si>
    <t>Producer Prices Index: Economic Activities: Domestic Manufacture of Food Products for Ireland</t>
  </si>
  <si>
    <t>OECD descriptor ID: PIEAFD02 OECD unit ID: IXOB OECD country ID: IRL  All OECD data should be cited as follows: OECD, "Main Economic Indicators - complete database", Main Economic Indicators (database),http://dx.doi.org/10.1787/data-00052-en (Accessed on date) Copyright, 2016, OECD. Reprinted with permission.</t>
  </si>
  <si>
    <t>PIEAFD02IEM661N</t>
  </si>
  <si>
    <t>Producer Prices Index: Economic Activities: Total Manufacturing for Ireland</t>
  </si>
  <si>
    <t>OECD descriptor ID: PIEAMP01 OECD unit ID: IXOB OECD country ID: IRL  All OECD data should be cited as follows: OECD, "Main Economic Indicators - complete database", Main Economic Indicators (database),http://dx.doi.org/10.1787/data-00052-en (Accessed on date) Copyright, 2016, OECD. Reprinted with permission.</t>
  </si>
  <si>
    <t>PIEAMP01IEM661N</t>
  </si>
  <si>
    <t>2021-11-12 12:46:57-06</t>
  </si>
  <si>
    <t>Producer Prices Index: Economic Activities: Domestic Manufacturing for Ireland</t>
  </si>
  <si>
    <t>OECD descriptor ID: PIEAMP02 OECD unit ID: GY OECD country ID: IRL  All OECD data should be cited as follows: OECD, "Main Economic Indicators - complete database", Main Economic Indicators (database),http://dx.doi.org/10.1787/data-00052-en (Accessed on date) Copyright, 2016, OECD. Reprinted with permission.</t>
  </si>
  <si>
    <t>PIEAMP02IEM659N</t>
  </si>
  <si>
    <t>CP0611IEM086NEST</t>
  </si>
  <si>
    <t>Harmonized Index of Consumer Prices: Pharmaceutical Products for Ireland</t>
  </si>
  <si>
    <t>2021-10-20 07:19:30-05</t>
  </si>
  <si>
    <t>IRLPRENEL01IXOBM</t>
  </si>
  <si>
    <t>Production: Energy: Electricity: Total for Ireland</t>
  </si>
  <si>
    <t>OECD descriptor ID: PRENEL01 OECD unit ID: IXOB OECD country ID: IRL All OECD data should be cited as follows: OECD,"Main Economic Indicators - complete database"Main Economic Indicators(database)http://dx.doi.org/10.1787/data-00052-en(Accessed on date)Copyright, 2016, OECD. Reprinted with permission.</t>
  </si>
  <si>
    <t>IRLPRENEL01IXOBSAM</t>
  </si>
  <si>
    <t>OECD descriptor ID: PRENEL01 OECD unit ID: IXOBSA OECD country ID: IRL All OECD data should be cited as follows: OECD,"Main Economic Indicators - complete database"Main Economic Indicators(database)http://dx.doi.org/10.1787/data-00052-en(Accessed on date)Copyright, 2016, OECD. Reprinted with permission.</t>
  </si>
  <si>
    <t>IRLPRINTO01GPSAM</t>
  </si>
  <si>
    <t>Production: Industry: Total industry: Total industry excluding construction for Ireland</t>
  </si>
  <si>
    <t>OECD descriptor ID: PRINTO01 OECD unit ID: GPSA OECD country ID: IRL All OECD data should be cited as follows: OECD,"Main Economic Indicators - complete database"Main Economic Indicators(database)http://dx.doi.org/10.1787/data-00052-en(Accessed on date)Copyright, 2016, OECD. Reprinted with permission.</t>
  </si>
  <si>
    <t>IRLPRINTO01GYSAM</t>
  </si>
  <si>
    <t>OECD descriptor ID: PRINTO01 OECD unit ID: GYSA OECD country ID: IRL All OECD data should be cited as follows: OECD,"Main Economic Indicators - complete database"Main Economic Indicators(database)http://dx.doi.org/10.1787/data-00052-en(Accessed on date)Copyright, 2016, OECD. Reprinted with permission.</t>
  </si>
  <si>
    <t>IRLPRINTO01IXOBM</t>
  </si>
  <si>
    <t>OECD descriptor ID: PRINTO01 OECD unit ID: IXOB OECD country ID: IRL All OECD data should be cited as follows: OECD,"Main Economic Indicators - complete database"Main Economic Indicators(database)http://dx.doi.org/10.1787/data-00052-en(Accessed on date)Copyright, 2016, OECD. Reprinted with permission.</t>
  </si>
  <si>
    <t>BVCICP02IEM460S</t>
  </si>
  <si>
    <t>Business Tendency Surveys for Services: Confidence Indicators: Composite Indicators: European Commission and National Indicators for Ireland</t>
  </si>
  <si>
    <t>OECD descriptor ID: BVCICP02 OECD unit ID: STSA OECD country ID: IRL  All OECD data should be cited as follows: OECD, "Main Economic Indicators - complete database", Main Economic Indicators (database),http://dx.doi.org/10.1787/data-00052-en (Accessed on date) Copyright, 2016, OECD. Reprinted with permission.</t>
  </si>
  <si>
    <t>BVDEFT02IEM460S</t>
  </si>
  <si>
    <t>Business Tendency Surveys for Services: Demand Evolution: Future Tendency: European Commission Indicator for Ireland</t>
  </si>
  <si>
    <t>OECD descriptor ID: BVDEFT02 OECD unit ID: STSA OECD country ID: IRL  All OECD data should be cited as follows: OECD, "Main Economic Indicators - complete database", Main Economic Indicators (database),http://dx.doi.org/10.1787/data-00052-en (Accessed on date) Copyright, 2016, OECD. Reprinted with permission.</t>
  </si>
  <si>
    <t>BVDETE02IEM460S</t>
  </si>
  <si>
    <t>Business Tendency Surveys for Services: Demand Evolution: Tendency: European Commission Indicator for Ireland</t>
  </si>
  <si>
    <t>OECD descriptor ID: BVDETE02 OECD unit ID: STSA OECD country ID: IRL  All OECD data should be cited as follows: OECD, "Main Economic Indicators - complete database", Main Economic Indicators (database),http://dx.doi.org/10.1787/data-00052-en (Accessed on date) Copyright, 2016, OECD. Reprinted with permission.</t>
  </si>
  <si>
    <t>CP0560IEM086NEST</t>
  </si>
  <si>
    <t>Harmonized Index of Consumer Prices: Goods and Services for Routine Household Maintenance for Ireland</t>
  </si>
  <si>
    <t>2021-10-20 07:19:39-05</t>
  </si>
  <si>
    <t>CP0562IEM086NEST</t>
  </si>
  <si>
    <t>Harmonized Index of Consumer Prices: Domestic Services and Household Services for Ireland</t>
  </si>
  <si>
    <t>CP0620IEM086NEST</t>
  </si>
  <si>
    <t>Harmonized Index of Consumer Prices: Out-Patient Services for Ireland</t>
  </si>
  <si>
    <t>2021-10-20 07:23:22-05</t>
  </si>
  <si>
    <t>CP0621IEM086NEST</t>
  </si>
  <si>
    <t>Harmonized Index of Consumer Prices: Medical Services and Paramedical Services for Ireland</t>
  </si>
  <si>
    <t>CP0622IEM086NEST</t>
  </si>
  <si>
    <t>Harmonized Index of Consumer Prices: Dental Services for Ireland</t>
  </si>
  <si>
    <t>CP0724IEM086NEST</t>
  </si>
  <si>
    <t>Harmonized Index of Consumer Prices: Other Services in Respect of Personal Transport Equipment for Ireland</t>
  </si>
  <si>
    <t>2021-10-20 07:18:29-05</t>
  </si>
  <si>
    <t>CP0730IEM086NEST</t>
  </si>
  <si>
    <t>Harmonized Index of Consumer Prices: Transport Services for Ireland</t>
  </si>
  <si>
    <t>CP0736IEM086NEST</t>
  </si>
  <si>
    <t>Harmonized Index of Consumer Prices: Other Purchased Transport Services for Ireland</t>
  </si>
  <si>
    <t>CP0810IEM086NEST</t>
  </si>
  <si>
    <t>Harmonized Index of Consumer Prices: Postal Services for Ireland</t>
  </si>
  <si>
    <t>2021-10-20 07:19:02-05</t>
  </si>
  <si>
    <t>CP0934IEM086NEST</t>
  </si>
  <si>
    <t>Harmonized Index of Consumer Prices: Pets and Related Products; Veterinary and Other Services for Pets for Ireland</t>
  </si>
  <si>
    <t>CP0940IEM086NEST</t>
  </si>
  <si>
    <t>Harmonized Index of Consumer Prices: Recreational and Cultural Services for Ireland</t>
  </si>
  <si>
    <t>CP0941IEM086NEST</t>
  </si>
  <si>
    <t>Harmonized Index of Consumer Prices: Recreational and Sporting Services for Ireland</t>
  </si>
  <si>
    <t>CP0942IEM086NEST</t>
  </si>
  <si>
    <t>Harmonized Index of Consumer Prices: Cultural Services for Ireland</t>
  </si>
  <si>
    <t>2021-10-20 07:17:49-05</t>
  </si>
  <si>
    <t>CP1110IEM086NEST</t>
  </si>
  <si>
    <t>Harmonized Index of Consumer Prices: Catering Services for Ireland</t>
  </si>
  <si>
    <t>CP1120IEM086NEST</t>
  </si>
  <si>
    <t>Harmonized Index of Consumer Prices: Accommodation Services for Ireland</t>
  </si>
  <si>
    <t>CP1200IEM086NEST</t>
  </si>
  <si>
    <t>Harmonized Index of Consumer Prices: Miscellaneous Goods and Services for Ireland</t>
  </si>
  <si>
    <t>2021-10-20 07:14:59-05</t>
  </si>
  <si>
    <t>CP1260IEM086NEST</t>
  </si>
  <si>
    <t>Harmonized Index of Consumer Prices: Financial Services, Not Elsewhere Classified for Ireland</t>
  </si>
  <si>
    <t>CP1270IEM086NEST</t>
  </si>
  <si>
    <t>Harmonized Index of Consumer Prices: Other Services, Not Elsewhere Classified for Ireland</t>
  </si>
  <si>
    <t>CP8283IEM086NEST</t>
  </si>
  <si>
    <t>Harmonized Index of Consumer Prices: Telephone and Telefax Equipment and Services for Ireland</t>
  </si>
  <si>
    <t>GOODS0IEM086NEST</t>
  </si>
  <si>
    <t>Harmonized Index of Consumer Prices: Goods (Overall Index Excluding Services) for Ireland</t>
  </si>
  <si>
    <t>Consumer Price Index: Miscellaneous goods and services (COICOP 12): Total: Total for Ireland</t>
  </si>
  <si>
    <t>2021-11-12 12:48:31-06</t>
  </si>
  <si>
    <t>IRLCP120000GPM</t>
  </si>
  <si>
    <t>OECD descriptor ID: CP120000 OECD unit ID: GP OECD country ID: IRLAll OECD data should be cited as follows: OECD,"Main Economic Indicators - complete database"Main Economic Indicators(database)http://dx.doi.org/10.1787/data-00052-en(Accessed on date)Copyright, 2016, OECD. Reprinted with permission.</t>
  </si>
  <si>
    <t>IRLCP120000GYM</t>
  </si>
  <si>
    <t>1983-11-01</t>
  </si>
  <si>
    <t>OECD descriptor ID: CP120000 OECD unit ID: GY OECD country ID: IRLAll OECD data should be cited as follows: OECD,"Main Economic Indicators - complete database"Main Economic Indicators(database)http://dx.doi.org/10.1787/data-00052-en(Accessed on date)Copyright, 2016, OECD. Reprinted with permission.</t>
  </si>
  <si>
    <t>IRLCP120000IXNBM</t>
  </si>
  <si>
    <t>OECD descriptor ID: CP120000 OECD unit ID: IXNB OECD country ID: IRLAll OECD data should be cited as follows: OECD,"Main Economic Indicators - complete database"Main Economic Indicators(database)http://dx.doi.org/10.1787/data-00052-en(Accessed on date)Copyright, 2016, OECD. Reprinted with permission.</t>
  </si>
  <si>
    <t>IRLCP120000IXOBM</t>
  </si>
  <si>
    <t>OECD descriptor ID: CP120000 OECD unit ID: IXOB OECD country ID: IRLAll OECD data should be cited as follows: OECD,"Main Economic Indicators - complete database"Main Economic Indicators(database)http://dx.doi.org/10.1787/data-00052-en(Accessed on date)Copyright, 2016, OECD. Reprinted with permission.</t>
  </si>
  <si>
    <t>IRLCPGRLH01GPM</t>
  </si>
  <si>
    <t>Consumer Price Index: OECD Groups: Services less housing: Total for Ireland</t>
  </si>
  <si>
    <t>1983-02-01</t>
  </si>
  <si>
    <t>2021-11-12 12:48:30-06</t>
  </si>
  <si>
    <t>OECD descriptor ID: CPGRLH01 OECD unit ID: GP OECD country ID: IRLAll OECD data should be cited as follows: OECD,"Main Economic Indicators - complete database"Main Economic Indicators(database)http://dx.doi.org/10.1787/data-00052-en(Accessed on date)Copyright, 2016, OECD. Reprinted with permission.</t>
  </si>
  <si>
    <t>IRLCPGRLH01GYM</t>
  </si>
  <si>
    <t>OECD descriptor ID: CPGRLH01 OECD unit ID: GY OECD country ID: IRLAll OECD data should be cited as follows: OECD,"Main Economic Indicators - complete database"Main Economic Indicators(database)http://dx.doi.org/10.1787/data-00052-en(Accessed on date)Copyright, 2016, OECD. Reprinted with permission.</t>
  </si>
  <si>
    <t>IRLCPGRLH01IXOBM</t>
  </si>
  <si>
    <t>OECD descriptor ID: CPGRLH01 OECD unit ID: IXOB OECD country ID: IRLAll OECD data should be cited as follows: OECD,"Main Economic Indicators - complete database"Main Economic Indicators(database)http://dx.doi.org/10.1787/data-00052-en(Accessed on date)Copyright, 2016, OECD. Reprinted with permission.</t>
  </si>
  <si>
    <t>IRLCPGRSE01GPM</t>
  </si>
  <si>
    <t>Consumer Price Index: OECD Groups: Services: Total for Ireland</t>
  </si>
  <si>
    <t>2021-11-12 12:48:29-06</t>
  </si>
  <si>
    <t>OECD descriptor ID: CPGRSE01 OECD unit ID: GP OECD country ID: IRLAll OECD data should be cited as follows: OECD,"Main Economic Indicators - complete database"Main Economic Indicators(database)http://dx.doi.org/10.1787/data-00052-en(Accessed on date)Copyright, 2016, OECD. Reprinted with permission.</t>
  </si>
  <si>
    <t>IRLCPGRSE01GYM</t>
  </si>
  <si>
    <t>OECD descriptor ID: CPGRSE01 OECD unit ID: GY OECD country ID: IRLAll OECD data should be cited as follows: OECD,"Main Economic Indicators - complete database"Main Economic Indicators(database)http://dx.doi.org/10.1787/data-00052-en(Accessed on date)Copyright, 2016, OECD. Reprinted with permission.</t>
  </si>
  <si>
    <t>IRLCPGRSE01IXOBM</t>
  </si>
  <si>
    <t>OECD descriptor ID: CPGRSE01 OECD unit ID: IXOB OECD country ID: IRLAll OECD data should be cited as follows: OECD,"Main Economic Indicators - complete database"Main Economic Indicators(database)http://dx.doi.org/10.1787/data-00052-en(Accessed on date)Copyright, 2016, OECD. Reprinted with permission.</t>
  </si>
  <si>
    <t>IRLCPHP0404GPM</t>
  </si>
  <si>
    <t>Consumer Price Index: Harmonised prices: Housing, water, electricity, gas and other fuels (COICOP 04): Water supply and miscellaneous services relating to the dwelling for Ireland</t>
  </si>
  <si>
    <t>2021-11-12 12:48:26-06</t>
  </si>
  <si>
    <t>OECD descriptor ID: CPHP0404 OECD unit ID: GP OECD country ID: IRLAll OECD data should be cited as follows: OECD,"Main Economic Indicators - complete database"Main Economic Indicators(database)http://dx.doi.org/10.1787/data-00052-en(Accessed on date)Copyright, 2016, OECD. Reprinted with permission.</t>
  </si>
  <si>
    <t>IRLCPHP0404GYM</t>
  </si>
  <si>
    <t>OECD descriptor ID: CPHP0404 OECD unit ID: GY OECD country ID: IRLAll OECD data should be cited as follows: OECD,"Main Economic Indicators - complete database"Main Economic Indicators(database)http://dx.doi.org/10.1787/data-00052-en(Accessed on date)Copyright, 2016, OECD. Reprinted with permission.</t>
  </si>
  <si>
    <t>IRLCPHP0404IXOBM</t>
  </si>
  <si>
    <t>OECD descriptor ID: CPHP0404 OECD unit ID: IXOB OECD country ID: IRLAll OECD data should be cited as follows: OECD,"Main Economic Indicators - complete database"Main Economic Indicators(database)http://dx.doi.org/10.1787/data-00052-en(Accessed on date)Copyright, 2016, OECD. Reprinted with permission.</t>
  </si>
  <si>
    <t>IRLCPHP1200GPM</t>
  </si>
  <si>
    <t>Consumer Price Index: Harmonised prices: Miscellaneous goods and services (COICOP 12): Total for Ireland</t>
  </si>
  <si>
    <t>2021-11-12 12:48:21-06</t>
  </si>
  <si>
    <t>OECD descriptor ID: CPHP1200 OECD unit ID: GP OECD country ID: IRLAll OECD data should be cited as follows: OECD,"Main Economic Indicators - complete database"Main Economic Indicators(database)http://dx.doi.org/10.1787/data-00052-en(Accessed on date)Copyright, 2016, OECD. Reprinted with permission.</t>
  </si>
  <si>
    <t>IRLCPHP1200GYM</t>
  </si>
  <si>
    <t>OECD descriptor ID: CPHP1200 OECD unit ID: GY OECD country ID: IRLAll OECD data should be cited as follows: OECD,"Main Economic Indicators - complete database"Main Economic Indicators(database)http://dx.doi.org/10.1787/data-00052-en(Accessed on date)Copyright, 2016, OECD. Reprinted with permission.</t>
  </si>
  <si>
    <t>IRLCPHP1200IXEBM</t>
  </si>
  <si>
    <t>OECD descriptor ID: CPHP1200 OECD unit ID: IXEB OECD country ID: IRLAll OECD data should be cited as follows: OECD,"Main Economic Indicators - complete database"Main Economic Indicators(database)http://dx.doi.org/10.1787/data-00052-en(Accessed on date)Copyright, 2016, OECD. Reprinted with permission.</t>
  </si>
  <si>
    <t>IRLCPHP1200IXOBM</t>
  </si>
  <si>
    <t>OECD descriptor ID: CPHP1200 OECD unit ID: IXOB OECD country ID: IRLAll OECD data should be cited as follows: OECD,"Main Economic Indicators - complete database"Main Economic Indicators(database)http://dx.doi.org/10.1787/data-00052-en(Accessed on date)Copyright, 2016, OECD. Reprinted with permission.</t>
  </si>
  <si>
    <t>IRLCPHPSE01GPM</t>
  </si>
  <si>
    <t>Consumer Price Index: Harmonised prices: Services: Total for Ireland</t>
  </si>
  <si>
    <t>OECD descriptor ID: CPHPSE01 OECD unit ID: GP OECD country ID: IRLAll OECD data should be cited as follows: OECD,"Main Economic Indicators - complete database"Main Economic Indicators(database)http://dx.doi.org/10.1787/data-00052-en(Accessed on date)Copyright, 2016, OECD. Reprinted with permission.</t>
  </si>
  <si>
    <t>IRLCPHPSE01GYM</t>
  </si>
  <si>
    <t>OECD descriptor ID: CPHPSE01 OECD unit ID: GY OECD country ID: IRLAll OECD data should be cited as follows: OECD,"Main Economic Indicators - complete database"Main Economic Indicators(database)http://dx.doi.org/10.1787/data-00052-en(Accessed on date)Copyright, 2016, OECD. Reprinted with permission.</t>
  </si>
  <si>
    <t>IRLCPHPSE01IXOBM</t>
  </si>
  <si>
    <t>OECD descriptor ID: CPHPSE01 OECD unit ID: IXOB OECD country ID: IRLAll OECD data should be cited as follows: OECD,"Main Economic Indicators - complete database"Main Economic Indicators(database)http://dx.doi.org/10.1787/data-00052-en(Accessed on date)Copyright, 2016, OECD. Reprinted with permission.</t>
  </si>
  <si>
    <t>SERV00IEM086NEST</t>
  </si>
  <si>
    <t>Harmonized Index of Consumer Prices: Services (Overall Index Excluding Goods) for Ireland</t>
  </si>
  <si>
    <t>SERVCOIEM086NEST</t>
  </si>
  <si>
    <t>Harmonized Index of Consumer Prices: Services Related to Communication for Ireland</t>
  </si>
  <si>
    <t>2021-10-20 07:13:35-05</t>
  </si>
  <si>
    <t>SERVMIIEM086NEST</t>
  </si>
  <si>
    <t>Harmonized Index of Consumer Prices: Services, Miscellaneous for Ireland</t>
  </si>
  <si>
    <t>2021-10-20 07:14:31-05</t>
  </si>
  <si>
    <t>SERVRPIEM086NEST</t>
  </si>
  <si>
    <t>Harmonized Index of Consumer Prices: Services Related to Recreation, Including Repairs and Personal Care for Ireland</t>
  </si>
  <si>
    <t>SERVTRIEM086NEST</t>
  </si>
  <si>
    <t>Harmonized Index of Consumer Prices: Services Related to Transport for Ireland</t>
  </si>
  <si>
    <t>2021-10-20 07:23:15-05</t>
  </si>
  <si>
    <t>SRVRPOIEM086NEST</t>
  </si>
  <si>
    <t>Harmonized Index of Consumer Prices: Services Related to Recreation and Personal Care, Excluding Package Holidays and Accommodation for Ireland</t>
  </si>
  <si>
    <t>2021-10-20 07:13:16-05</t>
  </si>
  <si>
    <t>SRVRPPIEM086NEST</t>
  </si>
  <si>
    <t>Harmonized Index of Consumer Prices: Services Related to Package Holidays and Accommodation for Ireland</t>
  </si>
  <si>
    <t>2021-10-20 07:12:41-05</t>
  </si>
  <si>
    <t>Harmonized Unemployment: Aged 15-24: Females for Ireland</t>
  </si>
  <si>
    <t>OECD descriptor ID: LFHU24FE OECD unit ID: ST OECD country ID: IRL  All OECD data should be cited as follows: OECD, "Main Economic Indicators - complete database", Main Economic Indicators (database),http://dx.doi.org/10.1787/data-00052-en (Accessed on date) Copyright, 2016, OECD. Reprinted with permission.</t>
  </si>
  <si>
    <t>OECD descriptor ID: LFHU24FE OECD unit ID: STSA OECD country ID: IRL  All OECD data should be cited as follows: OECD, "Main Economic Indicators - complete database", Main Economic Indicators (database),http://dx.doi.org/10.1787/data-00052-en (Accessed on date) Copyright, 2016, OECD. Reprinted with permission.</t>
  </si>
  <si>
    <t>LFHU24FEIEM647N</t>
  </si>
  <si>
    <t>2021-11-12 12:47:32-06</t>
  </si>
  <si>
    <t>LFHU24FEIEM647S</t>
  </si>
  <si>
    <t>2021-11-12 12:47:31-06</t>
  </si>
  <si>
    <t>Harmonized Unemployment: Aged 15-24: Males for Ireland</t>
  </si>
  <si>
    <t>OECD descriptor ID: LFHU24MA OECD unit ID: ST OECD country ID: IRL  All OECD data should be cited as follows: OECD, "Main Economic Indicators - complete database", Main Economic Indicators (database),http://dx.doi.org/10.1787/data-00052-en (Accessed on date) Copyright, 2016, OECD. Reprinted with permission.</t>
  </si>
  <si>
    <t>OECD descriptor ID: LFHU24MA OECD unit ID: STSA OECD country ID: IRL  All OECD data should be cited as follows: OECD, "Main Economic Indicators - complete database", Main Economic Indicators (database),http://dx.doi.org/10.1787/data-00052-en (Accessed on date) Copyright, 2016, OECD. Reprinted with permission.</t>
  </si>
  <si>
    <t>LFHU24MAIEM647N</t>
  </si>
  <si>
    <t>LFHU24MAIEM647S</t>
  </si>
  <si>
    <t>2021-11-12 12:47:30-06</t>
  </si>
  <si>
    <t>Harmonized Unemployment: Aged 15-24: All Persons for Ireland</t>
  </si>
  <si>
    <t>OECD descriptor ID: LFHU24TT OECD unit ID: ST OECD country ID: IRL  All OECD data should be cited as follows: OECD, "Main Economic Indicators - complete database", Main Economic Indicators (database),http://dx.doi.org/10.1787/data-00052-en (Accessed on date) Copyright, 2016, OECD. Reprinted with permission.</t>
  </si>
  <si>
    <t>OECD descriptor ID: LFHU24TT OECD unit ID: STSA OECD country ID: IRL  All OECD data should be cited as follows: OECD, "Main Economic Indicators - complete database", Main Economic Indicators (database),http://dx.doi.org/10.1787/data-00052-en (Accessed on date) Copyright, 2016, OECD. Reprinted with permission.</t>
  </si>
  <si>
    <t>LFHU24TTIEM647N</t>
  </si>
  <si>
    <t>LFHU24TTIEM647S</t>
  </si>
  <si>
    <t>Harmonized Unemployment: Aged 25 and Over: Females for Ireland</t>
  </si>
  <si>
    <t>OECD descriptor ID: LFHUADFE OECD unit ID: ST OECD country ID: IRL  All OECD data should be cited as follows: OECD, "Main Economic Indicators - complete database", Main Economic Indicators (database),http://dx.doi.org/10.1787/data-00052-en (Accessed on date) Copyright, 2016, OECD. Reprinted with permission.</t>
  </si>
  <si>
    <t>OECD descriptor ID: LFHUADFE OECD unit ID: STSA OECD country ID: IRL  All OECD data should be cited as follows: OECD, "Main Economic Indicators - complete database", Main Economic Indicators (database),http://dx.doi.org/10.1787/data-00052-en (Accessed on date) Copyright, 2016, OECD. Reprinted with permission.</t>
  </si>
  <si>
    <t>LFHUADFEIEM647N</t>
  </si>
  <si>
    <t>2021-11-12 12:47:29-06</t>
  </si>
  <si>
    <t>LFHUADFEIEM647S</t>
  </si>
  <si>
    <t>Harmonized Unemployment: Aged 25 and Over: Males for Ireland</t>
  </si>
  <si>
    <t>OECD descriptor ID: LFHUADMA OECD unit ID: ST OECD country ID: IRL  All OECD data should be cited as follows: OECD, "Main Economic Indicators - complete database", Main Economic Indicators (database),http://dx.doi.org/10.1787/data-00052-en (Accessed on date) Copyright, 2016, OECD. Reprinted with permission.</t>
  </si>
  <si>
    <t>OECD descriptor ID: LFHUADMA OECD unit ID: STSA OECD country ID: IRL  All OECD data should be cited as follows: OECD, "Main Economic Indicators - complete database", Main Economic Indicators (database),http://dx.doi.org/10.1787/data-00052-en (Accessed on date) Copyright, 2016, OECD. Reprinted with permission.</t>
  </si>
  <si>
    <t>LFHUADMAIEM647N</t>
  </si>
  <si>
    <t>2021-11-12 12:47:28-06</t>
  </si>
  <si>
    <t>LFHUADMAIEM647S</t>
  </si>
  <si>
    <t>Harmonized Unemployment: Aged 25 and Over: All Persons for Ireland</t>
  </si>
  <si>
    <t>OECD descriptor ID: LFHUADTT OECD unit ID: ST OECD country ID: IRL  All OECD data should be cited as follows: OECD, "Main Economic Indicators - complete database", Main Economic Indicators (database),http://dx.doi.org/10.1787/data-00052-en (Accessed on date) Copyright, 2016, OECD. Reprinted with permission.</t>
  </si>
  <si>
    <t>OECD descriptor ID: LFHUADTT OECD unit ID: STSA OECD country ID: IRL  All OECD data should be cited as follows: OECD, "Main Economic Indicators - complete database", Main Economic Indicators (database),http://dx.doi.org/10.1787/data-00052-en (Accessed on date) Copyright, 2016, OECD. Reprinted with permission.</t>
  </si>
  <si>
    <t>LFHUADTTIEM647N</t>
  </si>
  <si>
    <t>2021-10-13 15:20:54-05</t>
  </si>
  <si>
    <t>LFHUADTTIEM647S</t>
  </si>
  <si>
    <t>2021-11-12 12:47:27-06</t>
  </si>
  <si>
    <t>Total Harmonized Unemployment: Females for Ireland</t>
  </si>
  <si>
    <t>OECD descriptor ID: LFHUTTFE OECD unit ID: ST OECD country ID: IRL  All OECD data should be cited as follows: OECD, "Main Economic Indicators - complete database", Main Economic Indicators (database),http://dx.doi.org/10.1787/data-00052-en (Accessed on date) Copyright, 2016, OECD. Reprinted with permission.</t>
  </si>
  <si>
    <t>OECD descriptor ID: LFHUTTFE OECD unit ID: STSA OECD country ID: IRL  All OECD data should be cited as follows: OECD, "Main Economic Indicators - complete database", Main Economic Indicators (database),http://dx.doi.org/10.1787/data-00052-en (Accessed on date) Copyright, 2016, OECD. Reprinted with permission.</t>
  </si>
  <si>
    <t>LFHUTTFEIEM647N</t>
  </si>
  <si>
    <t>2021-11-12 12:47:26-06</t>
  </si>
  <si>
    <t>LFHUTTFEIEM647S</t>
  </si>
  <si>
    <t>Total Harmonized Unemployment: Males for Ireland</t>
  </si>
  <si>
    <t>OECD descriptor ID: LFHUTTMA OECD unit ID: ST OECD country ID: IRL  All OECD data should be cited as follows: OECD, "Main Economic Indicators - complete database", Main Economic Indicators (database),http://dx.doi.org/10.1787/data-00052-en (Accessed on date) Copyright, 2016, OECD. Reprinted with permission.</t>
  </si>
  <si>
    <t>OECD descriptor ID: LFHUTTMA OECD unit ID: STSA OECD country ID: IRL  All OECD data should be cited as follows: OECD, "Main Economic Indicators - complete database", Main Economic Indicators (database),http://dx.doi.org/10.1787/data-00052-en (Accessed on date) Copyright, 2016, OECD. Reprinted with permission.</t>
  </si>
  <si>
    <t>LFHUTTMAIEM647N</t>
  </si>
  <si>
    <t>2021-11-12 12:47:25-06</t>
  </si>
  <si>
    <t>LFHUTTMAIEM647S</t>
  </si>
  <si>
    <t>Total Harmonized Unemployment: All Persons for Ireland</t>
  </si>
  <si>
    <t>OECD descriptor ID: LFHUTTTT OECD unit ID: ST OECD country ID: IRL  All OECD data should be cited as follows: OECD, "Main Economic Indicators - complete database", Main Economic Indicators (database),http://dx.doi.org/10.1787/data-00052-en (Accessed on date) Copyright, 2016, OECD. Reprinted with permission.</t>
  </si>
  <si>
    <t>OECD descriptor ID: LFHUTTTT OECD unit ID: STSA OECD country ID: IRL  All OECD data should be cited as follows: OECD, "Main Economic Indicators - complete database", Main Economic Indicators (database),http://dx.doi.org/10.1787/data-00052-en (Accessed on date) Copyright, 2016, OECD. Reprinted with permission.</t>
  </si>
  <si>
    <t>LFHUTTTTIEM647N</t>
  </si>
  <si>
    <t>2021-11-12 12:47:24-06</t>
  </si>
  <si>
    <t>LFHUTTTTIEM647S</t>
  </si>
  <si>
    <t>Registered Unemployment Level for Ireland</t>
  </si>
  <si>
    <t>OECD descriptor ID: LMUNRLTT OECD unit ID: ST OECD country ID: IRL  All OECD data should be cited as follows: OECD, "Main Economic Indicators - complete database", Main Economic Indicators (database),http://dx.doi.org/10.1787/data-00052-en (Accessed on date) Copyright, 2016, OECD. Reprinted with permission.</t>
  </si>
  <si>
    <t>OECD descriptor ID: LMUNRLTT OECD unit ID: STSA OECD country ID: IRL  All OECD data should be cited as follows: OECD, "Main Economic Indicators - complete database", Main Economic Indicators (database),http://dx.doi.org/10.1787/data-00052-en (Accessed on date) Copyright, 2016, OECD. Reprinted with permission.</t>
  </si>
  <si>
    <t>LMUNRLTTIEM647N</t>
  </si>
  <si>
    <t>2021-11-12 12:47:10-06</t>
  </si>
  <si>
    <t>LMUNRLTTIEM647S</t>
  </si>
  <si>
    <t>2021-11-12 12:18:20-06</t>
  </si>
  <si>
    <t>OECD descriptor ID: LRHU24FE OECD unit ID: ST OECD country ID: IRL  All OECD data should be cited as follows: OECD, "Main Economic Indicators - complete database", Main Economic Indicators (database),http://dx.doi.org/10.1787/data-00052-en (Accessed on date) Copyright, 2016, OECD. Reprinted with permission.</t>
  </si>
  <si>
    <t>OECD descriptor ID: LRHU24FE OECD unit ID: STSA OECD country ID: IRL  All OECD data should be cited as follows: OECD, "Main Economic Indicators - complete database", Main Economic Indicators (database),http://dx.doi.org/10.1787/data-00052-en (Accessed on date) Copyright, 2016, OECD. Reprinted with permission.</t>
  </si>
  <si>
    <t>LRHU24FEIEM156N</t>
  </si>
  <si>
    <t>2021-11-12 12:47:09-06</t>
  </si>
  <si>
    <t>LRHU24FEIEM156S</t>
  </si>
  <si>
    <t>OECD descriptor ID: LRHU24MA OECD unit ID: ST OECD country ID: IRL  All OECD data should be cited as follows: OECD, "Main Economic Indicators - complete database", Main Economic Indicators (database),http://dx.doi.org/10.1787/data-00052-en (Accessed on date) Copyright, 2016, OECD. Reprinted with permission.</t>
  </si>
  <si>
    <t>OECD descriptor ID: LRHU24MA OECD unit ID: STSA OECD country ID: IRL  All OECD data should be cited as follows: OECD, "Main Economic Indicators - complete database", Main Economic Indicators (database),http://dx.doi.org/10.1787/data-00052-en (Accessed on date) Copyright, 2016, OECD. Reprinted with permission.</t>
  </si>
  <si>
    <t>LRHU24MAIEM156N</t>
  </si>
  <si>
    <t>2021-11-12 12:47:08-06</t>
  </si>
  <si>
    <t>LRHU24MAIEM156S</t>
  </si>
  <si>
    <t>OECD descriptor ID: LRHU24TT OECD unit ID: ST OECD country ID: IRL  All OECD data should be cited as follows: OECD, "Main Economic Indicators - complete database", Main Economic Indicators (database),http://dx.doi.org/10.1787/data-00052-en (Accessed on date) Copyright, 2016, OECD. Reprinted with permission.</t>
  </si>
  <si>
    <t>OECD descriptor ID: LRHU24TT OECD unit ID: STSA OECD country ID: IRL  All OECD data should be cited as follows: OECD, "Main Economic Indicators - complete database", Main Economic Indicators (database),http://dx.doi.org/10.1787/data-00052-en (Accessed on date) Copyright, 2016, OECD. Reprinted with permission.</t>
  </si>
  <si>
    <t>LRHU24TTIEM156N</t>
  </si>
  <si>
    <t>2021-11-12 12:47:07-06</t>
  </si>
  <si>
    <t>LRHU24TTIEM156S</t>
  </si>
  <si>
    <t>2021-11-12 12:47:06-06</t>
  </si>
  <si>
    <t>OECD descriptor ID: LRHUADFE OECD unit ID: ST OECD country ID: IRL  All OECD data should be cited as follows: OECD, "Main Economic Indicators - complete database", Main Economic Indicators (database),http://dx.doi.org/10.1787/data-00052-en (Accessed on date) Copyright, 2016, OECD. Reprinted with permission.</t>
  </si>
  <si>
    <t>OECD descriptor ID: LRHUADFE OECD unit ID: STSA OECD country ID: IRL  All OECD data should be cited as follows: OECD, "Main Economic Indicators - complete database", Main Economic Indicators (database),http://dx.doi.org/10.1787/data-00052-en (Accessed on date) Copyright, 2016, OECD. Reprinted with permission.</t>
  </si>
  <si>
    <t>LRHUADFEIEM156N</t>
  </si>
  <si>
    <t>LRHUADFEIEM156S</t>
  </si>
  <si>
    <t>OECD descriptor ID: LRHUADMA OECD unit ID: ST OECD country ID: IRL  All OECD data should be cited as follows: OECD, "Main Economic Indicators - complete database", Main Economic Indicators (database),http://dx.doi.org/10.1787/data-00052-en (Accessed on date) Copyright, 2016, OECD. Reprinted with permission.</t>
  </si>
  <si>
    <t>OECD descriptor ID: LRHUADMA OECD unit ID: STSA OECD country ID: IRL  All OECD data should be cited as follows: OECD, "Main Economic Indicators - complete database", Main Economic Indicators (database),http://dx.doi.org/10.1787/data-00052-en (Accessed on date) Copyright, 2016, OECD. Reprinted with permission.</t>
  </si>
  <si>
    <t>LRHUADMAIEM156N</t>
  </si>
  <si>
    <t>2021-11-12 12:47:05-06</t>
  </si>
  <si>
    <t>LRHUADMAIEM156S</t>
  </si>
  <si>
    <t>OECD descriptor ID: LRHUADTT OECD unit ID: ST OECD country ID: IRL  All OECD data should be cited as follows: OECD, "Main Economic Indicators - complete database", Main Economic Indicators (database),http://dx.doi.org/10.1787/data-00052-en (Accessed on date) Copyright, 2016, OECD. Reprinted with permission.</t>
  </si>
  <si>
    <t>OECD descriptor ID: LRHUADTT OECD unit ID: STSA OECD country ID: IRL  All OECD data should be cited as follows: OECD, "Main Economic Indicators - complete database", Main Economic Indicators (database),http://dx.doi.org/10.1787/data-00052-en (Accessed on date) Copyright, 2016, OECD. Reprinted with permission.</t>
  </si>
  <si>
    <t>LRHUADTTIEM156N</t>
  </si>
  <si>
    <t>2021-10-13 15:19:52-05</t>
  </si>
  <si>
    <t>LRHUADTTIEM156S</t>
  </si>
  <si>
    <t>Harmonized Unemployment: Total: Females for Ireland</t>
  </si>
  <si>
    <t>OECD descriptor ID: LRHUTTFE OECD unit ID: ST OECD country ID: IRL  All OECD data should be cited as follows: OECD, "Main Economic Indicators - complete database", Main Economic Indicators (database),http://dx.doi.org/10.1787/data-00052-en (Accessed on date) Copyright, 2016, OECD. Reprinted with permission.</t>
  </si>
  <si>
    <t>OECD descriptor ID: LRHUTTFE OECD unit ID: STSA OECD country ID: IRL  All OECD data should be cited as follows: OECD, "Main Economic Indicators - complete database", Main Economic Indicators (database),http://dx.doi.org/10.1787/data-00052-en (Accessed on date) Copyright, 2016, OECD. Reprinted with permission.</t>
  </si>
  <si>
    <t>LRHUTTFEIEM156N</t>
  </si>
  <si>
    <t>2021-11-12 12:47:03-06</t>
  </si>
  <si>
    <t>LRHUTTFEIEM156S</t>
  </si>
  <si>
    <t>Harmonized Unemployment: Total: Males for Ireland</t>
  </si>
  <si>
    <t>OECD descriptor ID: LRHUTTMA OECD unit ID: ST OECD country ID: IRL  All OECD data should be cited as follows: OECD, "Main Economic Indicators - complete database", Main Economic Indicators (database),http://dx.doi.org/10.1787/data-00052-en (Accessed on date) Copyright, 2016, OECD. Reprinted with permission.</t>
  </si>
  <si>
    <t>OECD descriptor ID: LRHUTTMA OECD unit ID: STSA OECD country ID: IRL  All OECD data should be cited as follows: OECD, "Main Economic Indicators - complete database", Main Economic Indicators (database),http://dx.doi.org/10.1787/data-00052-en (Accessed on date) Copyright, 2016, OECD. Reprinted with permission.</t>
  </si>
  <si>
    <t>LRHUTTMAIEM156N</t>
  </si>
  <si>
    <t>2021-11-12 12:47:02-06</t>
  </si>
  <si>
    <t>LRHUTTMAIEM156S</t>
  </si>
  <si>
    <t>2021-10-13 15:19:49-05</t>
  </si>
  <si>
    <t>Harmonized Unemployment Rate: Total: All Persons for Ireland</t>
  </si>
  <si>
    <t>OECD descriptor ID: LRHUTTTT OECD unit ID: ST OECD country ID: IRL  All OECD data should be cited as follows: OECD, "Main Economic Indicators - complete database", Main Economic Indicators (database),http://dx.doi.org/10.1787/data-00052-en (Accessed on date) Copyright, 2016, OECD. Reprinted with permission.</t>
  </si>
  <si>
    <t>OECD descriptor ID: LRHUTTTT OECD unit ID: STSA OECD country ID: IRL  All OECD data should be cited as follows: OECD, "Main Economic Indicators - complete database", Main Economic Indicators (database),http://dx.doi.org/10.1787/data-00052-en (Accessed on date) Copyright, 2016, OECD. Reprinted with permission.</t>
  </si>
  <si>
    <t>LRHUTTTTIEM156N</t>
  </si>
  <si>
    <t>2021-11-12 12:18:27-06</t>
  </si>
  <si>
    <t>LRHUTTTTIEM156S</t>
  </si>
  <si>
    <t>2021-11-12 12:44:51-06</t>
  </si>
  <si>
    <t>2021-11-12 12:44:50-06</t>
  </si>
  <si>
    <t>2021-11-12 12:44:49-06</t>
  </si>
  <si>
    <t>2021-11-12 12:44:48-06</t>
  </si>
  <si>
    <t>2021-11-12 12:44:47-06</t>
  </si>
  <si>
    <t>2021-11-12 12:44:46-06</t>
  </si>
  <si>
    <t>2021-11-12 12:44:45-06</t>
  </si>
  <si>
    <t>2021-11-12 12:44:44-06</t>
  </si>
  <si>
    <t>EXP5081</t>
  </si>
  <si>
    <t>U.S. Exports of Goods by F.A.S. Basis to Israel</t>
  </si>
  <si>
    <t>2021-11-04 07:53:02-05</t>
  </si>
  <si>
    <t>ISRXTEXVA01GPSAM</t>
  </si>
  <si>
    <t>International Trade: Exports: Value (goods): Total for Israel</t>
  </si>
  <si>
    <t>1988-02-01</t>
  </si>
  <si>
    <t>2021-11-12 12:46:21-06</t>
  </si>
  <si>
    <t>OECD descriptor ID: XTEXVA01 OECD unit ID: GPSA OECD country ID: ISR All OECD data should be cited as follows: OECD,"Main Economic Indicators - complete database"Main Economic Indicators(database)http://dx.doi.org/10.1787/data-00052-en(Accessed on date)Copyright, 2016, OECD. Reprinted with permission.</t>
  </si>
  <si>
    <t>ISRXTEXVA01GYSAM</t>
  </si>
  <si>
    <t>OECD descriptor ID: XTEXVA01 OECD unit ID: GYSA OECD country ID: ISR All OECD data should be cited as follows: OECD,"Main Economic Indicators - complete database"Main Economic Indicators(database)http://dx.doi.org/10.1787/data-00052-en(Accessed on date)Copyright, 2016, OECD. Reprinted with permission.</t>
  </si>
  <si>
    <t>ISRXTEXVA01NCMLM</t>
  </si>
  <si>
    <t>New Israeli Sheqel</t>
  </si>
  <si>
    <t>2021-11-12 12:46:20-06</t>
  </si>
  <si>
    <t>OECD descriptor ID: XTEXVA01 OECD unit ID: NCML OECD country ID: ISR All OECD data should be cited as follows: OECD,"Main Economic Indicators - complete database"Main Economic Indicators(database)http://dx.doi.org/10.1787/data-00052-en(Accessed on date)Copyright, 2016, OECD. Reprinted with permission.</t>
  </si>
  <si>
    <t>Exports: Value Goods for Israel</t>
  </si>
  <si>
    <t>OECD descriptor ID: XTEXVA01 OECD unit ID: NCMLSA OECD country ID: ISR  All OECD data should be cited as follows: OECD, "Main Economic Indicators - complete database", Main Economic Indicators (database),http://dx.doi.org/10.1787/data-00052-en (Accessed on date) Copyright, 2016, OECD. Reprinted with permission.</t>
  </si>
  <si>
    <t>OECD descriptor ID: XTEXVA01 OECD unit ID: CXML OECD country ID: ISR  All OECD data should be cited as follows: OECD, "Main Economic Indicators - complete database", Main Economic Indicators (database),http://dx.doi.org/10.1787/data-00052-en (Accessed on date) Copyright, 2016, OECD. Reprinted with permission.</t>
  </si>
  <si>
    <t>OECD descriptor ID: XTEXVA01 OECD unit ID: CXMLSA OECD country ID: ISR  All OECD data should be cited as follows: OECD, "Main Economic Indicators - complete database", Main Economic Indicators (database),http://dx.doi.org/10.1787/data-00052-en (Accessed on date) Copyright, 2016, OECD. Reprinted with permission.</t>
  </si>
  <si>
    <t>XTEXVA01ILM664S</t>
  </si>
  <si>
    <t>2021-11-12 12:44:22-06</t>
  </si>
  <si>
    <t>XTEXVA01ILM667N</t>
  </si>
  <si>
    <t>2021-11-12 12:44:21-06</t>
  </si>
  <si>
    <t>XTEXVA01ILM667S</t>
  </si>
  <si>
    <t>Permits Issued for Dwelling in Israel</t>
  </si>
  <si>
    <t>ISRPERMITMISMEI</t>
  </si>
  <si>
    <t>2021-10-13 15:21:20-05</t>
  </si>
  <si>
    <t>IMP5081</t>
  </si>
  <si>
    <t>U.S. Imports of Goods by Customs Basis from Israel</t>
  </si>
  <si>
    <t>2021-11-04 07:52:36-05</t>
  </si>
  <si>
    <t>ISRXTIMVA01GPSAM</t>
  </si>
  <si>
    <t>International Trade: Imports: Value (goods): Total for Israel</t>
  </si>
  <si>
    <t>OECD descriptor ID: XTIMVA01 OECD unit ID: GPSA OECD country ID: ISR All OECD data should be cited as follows: OECD,"Main Economic Indicators - complete database"Main Economic Indicators(database)http://dx.doi.org/10.1787/data-00052-en(Accessed on date)Copyright, 2016, OECD. Reprinted with permission.</t>
  </si>
  <si>
    <t>ISRXTIMVA01GYSAM</t>
  </si>
  <si>
    <t>OECD descriptor ID: XTIMVA01 OECD unit ID: GYSA OECD country ID: ISR All OECD data should be cited as follows: OECD,"Main Economic Indicators - complete database"Main Economic Indicators(database)http://dx.doi.org/10.1787/data-00052-en(Accessed on date)Copyright, 2016, OECD. Reprinted with permission.</t>
  </si>
  <si>
    <t>ISRXTIMVA01NCMLM</t>
  </si>
  <si>
    <t>OECD descriptor ID: XTIMVA01 OECD unit ID: NCML OECD country ID: ISR All OECD data should be cited as follows: OECD,"Main Economic Indicators - complete database"Main Economic Indicators(database)http://dx.doi.org/10.1787/data-00052-en(Accessed on date)Copyright, 2016, OECD. Reprinted with permission.</t>
  </si>
  <si>
    <t>Imports: Value Goods for Israel</t>
  </si>
  <si>
    <t>OECD descriptor ID: XTIMVA01 OECD unit ID: NCMLSA OECD country ID: ISR  All OECD data should be cited as follows: OECD, "Main Economic Indicators - complete database", Main Economic Indicators (database),http://dx.doi.org/10.1787/data-00052-en (Accessed on date) Copyright, 2016, OECD. Reprinted with permission.</t>
  </si>
  <si>
    <t>OECD descriptor ID: XTIMVA01 OECD unit ID: CXML OECD country ID: ISR  All OECD data should be cited as follows: OECD, "Main Economic Indicators - complete database", Main Economic Indicators (database),http://dx.doi.org/10.1787/data-00052-en (Accessed on date) Copyright, 2016, OECD. Reprinted with permission.</t>
  </si>
  <si>
    <t>OECD descriptor ID: XTIMVA01 OECD unit ID: CXMLSA OECD country ID: ISR  All OECD data should be cited as follows: OECD, "Main Economic Indicators - complete database", Main Economic Indicators (database),http://dx.doi.org/10.1787/data-00052-en (Accessed on date) Copyright, 2016, OECD. Reprinted with permission.</t>
  </si>
  <si>
    <t>XTIMVA01ILM664S</t>
  </si>
  <si>
    <t>XTIMVA01ILM667N</t>
  </si>
  <si>
    <t>XTIMVA01ILM667S</t>
  </si>
  <si>
    <t>Consumer Price Index: OECD Groups: All Items Non-Food and Non-Energy for Israel</t>
  </si>
  <si>
    <t>OECD descriptor ID: CPGRLE01 OECD unit ID: GP OECD country ID: ISR  All OECD data should be cited as follows: OECD, "Main Economic Indicators - complete database", Main Economic Indicators (database),http://dx.doi.org/10.1787/data-00052-en (Accessed on date) Copyright, 2016, OECD. Reprinted with permission.</t>
  </si>
  <si>
    <t>OECD descriptor ID: CPGRLE01 OECD unit ID: GY OECD country ID: ISR  All OECD data should be cited as follows: OECD, "Main Economic Indicators - complete database", Main Economic Indicators (database),http://dx.doi.org/10.1787/data-00052-en (Accessed on date) Copyright, 2016, OECD. Reprinted with permission.</t>
  </si>
  <si>
    <t>CPGRLE01ILM657N</t>
  </si>
  <si>
    <t>CPGRLE01ILM659N</t>
  </si>
  <si>
    <t>2021-11-12 12:49:40-06</t>
  </si>
  <si>
    <t>3-Month or 90-day Rates and Yields: Interbank Rates for Israel</t>
  </si>
  <si>
    <t>OECD descriptor ID: IR3TIB01 OECD unit ID: ST OECD country ID: ISR  All OECD data should be cited as follows: OECD, "Main Economic Indicators - complete database", Main Economic Indicators (database),http://dx.doi.org/10.1787/data-00052-en (Accessed on date) Copyright, 2016, OECD. Reprinted with permission.</t>
  </si>
  <si>
    <t>IR3TIB01ILM156N</t>
  </si>
  <si>
    <t>Long-Term Government Bond Yields: 10-year: Main (Including Benchmark) for Israel</t>
  </si>
  <si>
    <t>OECD descriptor ID: IRLTLT01 OECD unit ID: ST OECD country ID: ISR  All OECD data should be cited as follows: OECD, "Main Economic Indicators - complete database", Main Economic Indicators (database),http://dx.doi.org/10.1787/data-00052-en (Accessed on date) Copyright, 2016, OECD. Reprinted with permission.</t>
  </si>
  <si>
    <t>IRLTLT01ILM156N</t>
  </si>
  <si>
    <t>2021-11-12 12:18:08-06</t>
  </si>
  <si>
    <t>Immediate Rates: Less than 24 Hours: Call Money/Interbank Rate for Israel</t>
  </si>
  <si>
    <t>OECD descriptor ID: IRSTCI01 OECD unit ID: ST OECD country ID: ISR  All OECD data should be cited as follows: OECD, "Main Economic Indicators - complete database", Main Economic Indicators (database),http://dx.doi.org/10.1787/data-00052-en (Accessed on date) Copyright, 2016, OECD. Reprinted with permission.</t>
  </si>
  <si>
    <t>IRSTCI01ILM156N</t>
  </si>
  <si>
    <t>2021-11-12 12:18:28-06</t>
  </si>
  <si>
    <t>1992-10-01</t>
  </si>
  <si>
    <t>Real Effective Exchange Rates Based on Manufacturing Consumer Price Index for Israel</t>
  </si>
  <si>
    <t>OECD descriptor ID: CCRETT01 OECD unit ID: IXOB OECD country ID: ISR  All OECD data should be cited as follows: OECD, "Main Economic Indicators - complete database", Main Economic Indicators (database),http://dx.doi.org/10.1787/data-00052-en (Accessed on date) Copyright, 2016, OECD. Reprinted with permission.</t>
  </si>
  <si>
    <t>CCRETT01ILM661N</t>
  </si>
  <si>
    <t>Hourly Earnings: Manufacturing for Israel</t>
  </si>
  <si>
    <t>ISRHOUREAMISMEI</t>
  </si>
  <si>
    <t>2021-11-12 12:48:14-06</t>
  </si>
  <si>
    <t>ISRPIEAMP02GPM</t>
  </si>
  <si>
    <t>Producer Prices Index: Economic activities: Manufacturing: Domestic for Israel</t>
  </si>
  <si>
    <t>2021-11-12 12:17:33-06</t>
  </si>
  <si>
    <t>OECD descriptor ID: PIEAMP02 OECD unit ID: GP OECD country ID: ISRAll OECD data should be cited as follows: OECD,"Main Economic Indicators - complete database"Main Economic Indicators(database)http://dx.doi.org/10.1787/data-00052-en(Accessed on date)Copyright, 2016, OECD. Reprinted with permission.</t>
  </si>
  <si>
    <t>Domestic Producer Prices Index: Manufacturing for Israel</t>
  </si>
  <si>
    <t>ISRPPDMMINMEI</t>
  </si>
  <si>
    <t>2021-11-12 12:46:38-06</t>
  </si>
  <si>
    <t>ISRPRMNTO01GPSAM</t>
  </si>
  <si>
    <t>Production: Manufacturing: Total manufacturing: Total manufacturing for Israel</t>
  </si>
  <si>
    <t>2021-11-12 12:46:37-06</t>
  </si>
  <si>
    <t>OECD descriptor ID: PRMNTO01 OECD unit ID: GPSA OECD country ID: ISR All OECD data should be cited as follows: OECD,"Main Economic Indicators - complete database"Main Economic Indicators(database)http://dx.doi.org/10.1787/data-00052-en(Accessed on date)Copyright, 2016, OECD. Reprinted with permission.</t>
  </si>
  <si>
    <t>ISRPRMNTO01GYSAM</t>
  </si>
  <si>
    <t>OECD descriptor ID: PRMNTO01 OECD unit ID: GYSA OECD country ID: ISR All OECD data should be cited as follows: OECD,"Main Economic Indicators - complete database"Main Economic Indicators(database)http://dx.doi.org/10.1787/data-00052-en(Accessed on date)Copyright, 2016, OECD. Reprinted with permission.</t>
  </si>
  <si>
    <t>ISRPRMNTO01IXOBM</t>
  </si>
  <si>
    <t>OECD descriptor ID: PRMNTO01 OECD unit ID: IXOB OECD country ID: ISR All OECD data should be cited as follows: OECD,"Main Economic Indicators - complete database"Main Economic Indicators(database)http://dx.doi.org/10.1787/data-00052-en(Accessed on date)Copyright, 2016, OECD. Reprinted with permission.</t>
  </si>
  <si>
    <t>Production in Total Manufacturing for Israel</t>
  </si>
  <si>
    <t>ISRPROMANMISMEI</t>
  </si>
  <si>
    <t>2021-11-12 12:46:22-06</t>
  </si>
  <si>
    <t>OECD descriptor ID: LCEAMN01 OECD unit ID: ST OECD country ID: ISR  All OECD data should be cited as follows: OECD, "Main Economic Indicators - complete database", Main Economic Indicators (database),http://dx.doi.org/10.1787/data-00052-en (Accessed on date) Copyright, 2016, OECD. Reprinted with permission.</t>
  </si>
  <si>
    <t>OECD descriptor ID: LCEAMN01 OECD unit ID: GPSA OECD country ID: ISR  All OECD data should be cited as follows: OECD, "Main Economic Indicators - complete database", Main Economic Indicators (database),http://dx.doi.org/10.1787/data-00052-en (Accessed on date) Copyright, 2016, OECD. Reprinted with permission.</t>
  </si>
  <si>
    <t>OECD descriptor ID: LCEAMN01 OECD unit ID: GYSA OECD country ID: ISR  All OECD data should be cited as follows: OECD, "Main Economic Indicators - complete database", Main Economic Indicators (database),http://dx.doi.org/10.1787/data-00052-en (Accessed on date) Copyright, 2016, OECD. Reprinted with permission.</t>
  </si>
  <si>
    <t>OECD descriptor ID: LCEAMN01 OECD unit ID: IXOB OECD country ID: ISR  All OECD data should be cited as follows: OECD, "Main Economic Indicators - complete database", Main Economic Indicators (database),http://dx.doi.org/10.1787/data-00052-en (Accessed on date) Copyright, 2016, OECD. Reprinted with permission.</t>
  </si>
  <si>
    <t>LCEAMN01ILM189N</t>
  </si>
  <si>
    <t>2021-11-12 12:48:10-06</t>
  </si>
  <si>
    <t>LCEAMN01ILM657S</t>
  </si>
  <si>
    <t>LCEAMN01ILM659S</t>
  </si>
  <si>
    <t>LCEAMN01ILM661N</t>
  </si>
  <si>
    <t>2021-11-12 12:48:09-06</t>
  </si>
  <si>
    <t>Producer Prices Index: Economic Activities: Domestic Manufacturing for Israel</t>
  </si>
  <si>
    <t>OECD descriptor ID: PIEAMP02 OECD unit ID: GY OECD country ID: ISR  All OECD data should be cited as follows: OECD, "Main Economic Indicators - complete database", Main Economic Indicators (database),http://dx.doi.org/10.1787/data-00052-en (Accessed on date) Copyright, 2016, OECD. Reprinted with permission.</t>
  </si>
  <si>
    <t>PIEAMP02ILM659N</t>
  </si>
  <si>
    <t>2021-11-12 12:17:20-06</t>
  </si>
  <si>
    <t>ISRPRINTO01GPSAM</t>
  </si>
  <si>
    <t>Production: Industry: Total industry: Total industry excluding construction for Israel</t>
  </si>
  <si>
    <t>OECD descriptor ID: PRINTO01 OECD unit ID: GPSA OECD country ID: ISR All OECD data should be cited as follows: OECD,"Main Economic Indicators - complete database"Main Economic Indicators(database)http://dx.doi.org/10.1787/data-00052-en(Accessed on date)Copyright, 2016, OECD. Reprinted with permission.</t>
  </si>
  <si>
    <t>ISRPRINTO01GYSAM</t>
  </si>
  <si>
    <t>OECD descriptor ID: PRINTO01 OECD unit ID: GYSA OECD country ID: ISR All OECD data should be cited as follows: OECD,"Main Economic Indicators - complete database"Main Economic Indicators(database)http://dx.doi.org/10.1787/data-00052-en(Accessed on date)Copyright, 2016, OECD. Reprinted with permission.</t>
  </si>
  <si>
    <t>ISRPRINTO01IXOBM</t>
  </si>
  <si>
    <t>OECD descriptor ID: PRINTO01 OECD unit ID: IXOB OECD country ID: ISR All OECD data should be cited as follows: OECD,"Main Economic Indicators - complete database"Main Economic Indicators(database)http://dx.doi.org/10.1787/data-00052-en(Accessed on date)Copyright, 2016, OECD. Reprinted with permission.</t>
  </si>
  <si>
    <t>ISRCP040400GPM</t>
  </si>
  <si>
    <t>Consumer Price Index: Housing, water, electricity, gas and other fuels (COICOP 04): Water supply and miscellaneous services relating to the dwelling: Total for Israel</t>
  </si>
  <si>
    <t>2021-11-12 12:47:45-06</t>
  </si>
  <si>
    <t>OECD descriptor ID: CP040400 OECD unit ID: GP OECD country ID: ISRAll OECD data should be cited as follows: OECD,"Main Economic Indicators - complete database"Main Economic Indicators(database)http://dx.doi.org/10.1787/data-00052-en(Accessed on date)Copyright, 2016, OECD. Reprinted with permission.</t>
  </si>
  <si>
    <t>ISRCP040400GYM</t>
  </si>
  <si>
    <t>OECD descriptor ID: CP040400 OECD unit ID: GY OECD country ID: ISRAll OECD data should be cited as follows: OECD,"Main Economic Indicators - complete database"Main Economic Indicators(database)http://dx.doi.org/10.1787/data-00052-en(Accessed on date)Copyright, 2016, OECD. Reprinted with permission.</t>
  </si>
  <si>
    <t>ISRCP040400IXOBM</t>
  </si>
  <si>
    <t>OECD descriptor ID: CP040400 OECD unit ID: IXOB OECD country ID: ISRAll OECD data should be cited as follows: OECD,"Main Economic Indicators - complete database"Main Economic Indicators(database)http://dx.doi.org/10.1787/data-00052-en(Accessed on date)Copyright, 2016, OECD. Reprinted with permission.</t>
  </si>
  <si>
    <t>Consumer Price Index: Miscellaneous goods and services (COICOP 12): Total: Total for Israel</t>
  </si>
  <si>
    <t>2021-11-12 12:47:37-06</t>
  </si>
  <si>
    <t>ISRCP120000GPM</t>
  </si>
  <si>
    <t>OECD descriptor ID: CP120000 OECD unit ID: GP OECD country ID: ISRAll OECD data should be cited as follows: OECD,"Main Economic Indicators - complete database"Main Economic Indicators(database)http://dx.doi.org/10.1787/data-00052-en(Accessed on date)Copyright, 2016, OECD. Reprinted with permission.</t>
  </si>
  <si>
    <t>ISRCP120000GYM</t>
  </si>
  <si>
    <t>OECD descriptor ID: CP120000 OECD unit ID: GY OECD country ID: ISRAll OECD data should be cited as follows: OECD,"Main Economic Indicators - complete database"Main Economic Indicators(database)http://dx.doi.org/10.1787/data-00052-en(Accessed on date)Copyright, 2016, OECD. Reprinted with permission.</t>
  </si>
  <si>
    <t>ISRCP120000IXNBM</t>
  </si>
  <si>
    <t>OECD descriptor ID: CP120000 OECD unit ID: IXNB OECD country ID: ISRAll OECD data should be cited as follows: OECD,"Main Economic Indicators - complete database"Main Economic Indicators(database)http://dx.doi.org/10.1787/data-00052-en(Accessed on date)Copyright, 2016, OECD. Reprinted with permission.</t>
  </si>
  <si>
    <t>ISRCP120000IXOBM</t>
  </si>
  <si>
    <t>OECD descriptor ID: CP120000 OECD unit ID: IXOB OECD country ID: ISRAll OECD data should be cited as follows: OECD,"Main Economic Indicators - complete database"Main Economic Indicators(database)http://dx.doi.org/10.1787/data-00052-en(Accessed on date)Copyright, 2016, OECD. Reprinted with permission.</t>
  </si>
  <si>
    <t>ISRCPGRLH01GPM</t>
  </si>
  <si>
    <t>Consumer Price Index: OECD Groups: Services less housing: Total for Israel</t>
  </si>
  <si>
    <t>2021-11-12 12:48:16-06</t>
  </si>
  <si>
    <t>OECD descriptor ID: CPGRLH01 OECD unit ID: GP OECD country ID: ISRAll OECD data should be cited as follows: OECD,"Main Economic Indicators - complete database"Main Economic Indicators(database)http://dx.doi.org/10.1787/data-00052-en(Accessed on date)Copyright, 2016, OECD. Reprinted with permission.</t>
  </si>
  <si>
    <t>ISRCPGRLH01GYM</t>
  </si>
  <si>
    <t>OECD descriptor ID: CPGRLH01 OECD unit ID: GY OECD country ID: ISRAll OECD data should be cited as follows: OECD,"Main Economic Indicators - complete database"Main Economic Indicators(database)http://dx.doi.org/10.1787/data-00052-en(Accessed on date)Copyright, 2016, OECD. Reprinted with permission.</t>
  </si>
  <si>
    <t>ISRCPGRLH01IXOBM</t>
  </si>
  <si>
    <t>2021-11-12 12:48:15-06</t>
  </si>
  <si>
    <t>OECD descriptor ID: CPGRLH01 OECD unit ID: IXOB OECD country ID: ISRAll OECD data should be cited as follows: OECD,"Main Economic Indicators - complete database"Main Economic Indicators(database)http://dx.doi.org/10.1787/data-00052-en(Accessed on date)Copyright, 2016, OECD. Reprinted with permission.</t>
  </si>
  <si>
    <t>ISRCPGRSE01GPM</t>
  </si>
  <si>
    <t>Consumer Price Index: OECD Groups: Services: Total for Israel</t>
  </si>
  <si>
    <t>OECD descriptor ID: CPGRSE01 OECD unit ID: GP OECD country ID: ISRAll OECD data should be cited as follows: OECD,"Main Economic Indicators - complete database"Main Economic Indicators(database)http://dx.doi.org/10.1787/data-00052-en(Accessed on date)Copyright, 2016, OECD. Reprinted with permission.</t>
  </si>
  <si>
    <t>ISRCPGRSE01GYM</t>
  </si>
  <si>
    <t>OECD descriptor ID: CPGRSE01 OECD unit ID: GY OECD country ID: ISRAll OECD data should be cited as follows: OECD,"Main Economic Indicators - complete database"Main Economic Indicators(database)http://dx.doi.org/10.1787/data-00052-en(Accessed on date)Copyright, 2016, OECD. Reprinted with permission.</t>
  </si>
  <si>
    <t>ISRCPGRSE01IXOBM</t>
  </si>
  <si>
    <t>OECD descriptor ID: CPGRSE01 OECD unit ID: IXOB OECD country ID: ISRAll OECD data should be cited as follows: OECD,"Main Economic Indicators - complete database"Main Economic Indicators(database)http://dx.doi.org/10.1787/data-00052-en(Accessed on date)Copyright, 2016, OECD. Reprinted with permission.</t>
  </si>
  <si>
    <t>2021-11-12 12:44:43-06</t>
  </si>
  <si>
    <t>2021-11-12 12:44:42-06</t>
  </si>
  <si>
    <t>2021-11-12 12:44:41-06</t>
  </si>
  <si>
    <t>2021-11-12 12:44:40-06</t>
  </si>
  <si>
    <t>2021-11-12 12:44:39-06</t>
  </si>
  <si>
    <t>2021-11-12 12:44:38-06</t>
  </si>
  <si>
    <t>2021-11-12 12:45:04-06</t>
  </si>
  <si>
    <t>2021-11-12 12:45:03-06</t>
  </si>
  <si>
    <t>2021-11-12 12:45:02-06</t>
  </si>
  <si>
    <t>2021-11-12 12:45:01-06</t>
  </si>
  <si>
    <t>2021-11-12 12:45:00-06</t>
  </si>
  <si>
    <t>2021-11-12 12:17:26-06</t>
  </si>
  <si>
    <t>2021-11-12 12:44:30-06</t>
  </si>
  <si>
    <t>2021-11-12 12:44:29-06</t>
  </si>
  <si>
    <t>2021-11-12 12:44:28-06</t>
  </si>
  <si>
    <t>2021-11-12 12:17:13-06</t>
  </si>
  <si>
    <t>BCEMFT02ITM460S</t>
  </si>
  <si>
    <t>Business Tendency Surveys for Construction: Employment: Future Tendency: European Commission and National Indicators for Italy</t>
  </si>
  <si>
    <t>2021-11-12 12:17:35-06</t>
  </si>
  <si>
    <t>OECD descriptor ID: BCEMFT02 OECD unit ID: STSA OECD country ID: ITA  All OECD data should be cited as follows: OECD, "Main Economic Indicators - complete database", Main Economic Indicators (database),http://dx.doi.org/10.1787/data-00052-en (Accessed on date) Copyright, 2016, OECD. Reprinted with permission.</t>
  </si>
  <si>
    <t>BSEMFT02ITM460S</t>
  </si>
  <si>
    <t>Business Tendency Surveys for Manufacturing: Employment: Future Tendency: European Commission and National Indicators for Italy</t>
  </si>
  <si>
    <t>OECD descriptor ID: BSEMFT02 OECD unit ID: STSA OECD country ID: ITA  All OECD data should be cited as follows: OECD, "Main Economic Indicators - complete database", Main Economic Indicators (database),http://dx.doi.org/10.1787/data-00052-en (Accessed on date) Copyright, 2016, OECD. Reprinted with permission.</t>
  </si>
  <si>
    <t>BVEMFT02ITM460S</t>
  </si>
  <si>
    <t>Business Tendency Surveys for Services: Employment: Future Tendency: European Commission and National Indicators for Italy</t>
  </si>
  <si>
    <t>2021-11-12 12:46:41-06</t>
  </si>
  <si>
    <t>OECD descriptor ID: BVEMFT02 OECD unit ID: STSA OECD country ID: ITA  All OECD data should be cited as follows: OECD, "Main Economic Indicators - complete database", Main Economic Indicators (database),http://dx.doi.org/10.1787/data-00052-en (Accessed on date) Copyright, 2016, OECD. Reprinted with permission.</t>
  </si>
  <si>
    <t>BVEMTE02ITM460S</t>
  </si>
  <si>
    <t>Business Tendency Surveys for Services: Employment: Tendency: European Commission Indicator for Italy</t>
  </si>
  <si>
    <t>2021-11-12 12:46:40-06</t>
  </si>
  <si>
    <t>OECD descriptor ID: BVEMTE02 OECD unit ID: STSA OECD country ID: ITA  All OECD data should be cited as follows: OECD, "Main Economic Indicators - complete database", Main Economic Indicators (database),http://dx.doi.org/10.1787/data-00052-en (Accessed on date) Copyright, 2016, OECD. Reprinted with permission.</t>
  </si>
  <si>
    <t>BSXRLV02ITM086S</t>
  </si>
  <si>
    <t>Business Tendency Surveys for Manufacturing: Export Order Books or Demand: Level: European Commission Indicator for Italy</t>
  </si>
  <si>
    <t>2021-11-12 12:17:34-06</t>
  </si>
  <si>
    <t>OECD descriptor ID: BSXRLV02 OECD unit ID: STSA OECD country ID: ITA  All OECD data should be cited as follows: OECD, "Main Economic Indicators - complete database", Main Economic Indicators (database),http://dx.doi.org/10.1787/data-00052-en (Accessed on date) Copyright, 2016, OECD. Reprinted with permission.</t>
  </si>
  <si>
    <t>EXP4759</t>
  </si>
  <si>
    <t>U.S. Exports of Goods by F.A.S. Basis to Italy</t>
  </si>
  <si>
    <t>2021-11-04 07:53:05-05</t>
  </si>
  <si>
    <t>ITAXTEXVA01CXMLM</t>
  </si>
  <si>
    <t>International Trade: Exports: Value (goods): Total for Italy</t>
  </si>
  <si>
    <t>2021-11-12 12:46:30-06</t>
  </si>
  <si>
    <t>OECD descriptor ID: XTEXVA01 OECD unit ID: CXML OECD country ID: ITA All OECD data should be cited as follows: OECD,"Main Economic Indicators - complete database"Main Economic Indicators(database)http://dx.doi.org/10.1787/data-00052-en(Accessed on date)Copyright, 2016, OECD. Reprinted with permission.</t>
  </si>
  <si>
    <t>VALEXPITM052N</t>
  </si>
  <si>
    <t>Goods, Value of Exports for Italy</t>
  </si>
  <si>
    <t>Exports: Value Goods for Italy</t>
  </si>
  <si>
    <t>OECD descriptor ID: XTEXVA01 OECD unit ID: GPSA OECD country ID: ITA  All OECD data should be cited as follows: OECD, "Main Economic Indicators - complete database", Main Economic Indicators (database),http://dx.doi.org/10.1787/data-00052-en (Accessed on date) Copyright, 2016, OECD. Reprinted with permission.</t>
  </si>
  <si>
    <t>OECD descriptor ID: XTEXVA01 OECD unit ID: GYSA OECD country ID: ITA  All OECD data should be cited as follows: OECD, "Main Economic Indicators - complete database", Main Economic Indicators (database),http://dx.doi.org/10.1787/data-00052-en (Accessed on date) Copyright, 2016, OECD. Reprinted with permission.</t>
  </si>
  <si>
    <t>OECD descriptor ID: XTEXVA01 OECD unit ID: NCML OECD country ID: ITA  All OECD data should be cited as follows: OECD, "Main Economic Indicators - complete database", Main Economic Indicators (database),http://dx.doi.org/10.1787/data-00052-en (Accessed on date) Copyright, 2016, OECD. Reprinted with permission.</t>
  </si>
  <si>
    <t>OECD descriptor ID: XTEXVA01 OECD unit ID: NCMLSA OECD country ID: ITA  All OECD data should be cited as follows: OECD, "Main Economic Indicators - complete database", Main Economic Indicators (database),http://dx.doi.org/10.1787/data-00052-en (Accessed on date) Copyright, 2016, OECD. Reprinted with permission.</t>
  </si>
  <si>
    <t>OECD descriptor ID: XTEXVA01 OECD unit ID: CXMLSA OECD country ID: ITA  All OECD data should be cited as follows: OECD, "Main Economic Indicators - complete database", Main Economic Indicators (database),http://dx.doi.org/10.1787/data-00052-en (Accessed on date) Copyright, 2016, OECD. Reprinted with permission.</t>
  </si>
  <si>
    <t>XTEXVA01ITM657S</t>
  </si>
  <si>
    <t>2021-11-12 12:17:25-06</t>
  </si>
  <si>
    <t>XTEXVA01ITM659S</t>
  </si>
  <si>
    <t>XTEXVA01ITM664N</t>
  </si>
  <si>
    <t>XTEXVA01ITM664S</t>
  </si>
  <si>
    <t>2021-11-12 12:17:19-06</t>
  </si>
  <si>
    <t>XTEXVA01ITM667S</t>
  </si>
  <si>
    <t>2021-11-12 12:17:18-06</t>
  </si>
  <si>
    <t>00XHOUITM086NEST</t>
  </si>
  <si>
    <t>Harmonized Index of Consumer Prices: Overall Index Excluding Housing, Water, Electricity, Gas, and Other Fuels for Italy</t>
  </si>
  <si>
    <t>CP0400ITM086NEST</t>
  </si>
  <si>
    <t>Harmonized Index of Consumer Prices: Housing, Water, Electricity, Gas, and Other Fuels for Italy</t>
  </si>
  <si>
    <t>2021-10-20 07:15:36-05</t>
  </si>
  <si>
    <t>CP0410ITM086NEST</t>
  </si>
  <si>
    <t>Harmonized Index of Consumer Prices: Actual Rentals for Housing for Italy</t>
  </si>
  <si>
    <t>CP0430ITM086NEST</t>
  </si>
  <si>
    <t>Harmonized Index of Consumer Prices: Maintenance and Repair of the Dwelling for Italy</t>
  </si>
  <si>
    <t>2021-10-20 07:21:02-05</t>
  </si>
  <si>
    <t>CP0431ITM086NEST</t>
  </si>
  <si>
    <t>Harmonized Index of Consumer Prices: Materials for the Maintenance and Repair of the Dwelling for Italy</t>
  </si>
  <si>
    <t>CP0432ITM086NEST</t>
  </si>
  <si>
    <t>Harmonized Index of Consumer Prices: Services for the Maintenance and Repair of the Dwelling for Italy</t>
  </si>
  <si>
    <t>CP0440ITM086NEST</t>
  </si>
  <si>
    <t>Harmonized Index of Consumer Prices: Water Supply and Miscellaneous Services Relating to the Dwelling for Italy</t>
  </si>
  <si>
    <t>CP0444ITM086NEST</t>
  </si>
  <si>
    <t>Harmonized Index of Consumer Prices: Other Services Relating to the Dwelling, Not Elsewhere Classified for Italy</t>
  </si>
  <si>
    <t>CP0500ITM086NEST</t>
  </si>
  <si>
    <t>Harmonized Index of Consumer Prices: Furnishings, Household Equipment, and Routine Maintenance of the House for Italy</t>
  </si>
  <si>
    <t>CP0550ITM086NEST</t>
  </si>
  <si>
    <t>Harmonized Index of Consumer Prices: Tools and Equipment for House and Garden for Italy</t>
  </si>
  <si>
    <t>2021-10-20 07:19:42-05</t>
  </si>
  <si>
    <t>ITACP040500IXOBM</t>
  </si>
  <si>
    <t>Consumer Price Index: Housing, water, electricity, gas and other fuels (COICOP 04): Electricity, gas and other fuels: Total,Consumer Price Index: Housing, water, electricity, gas and other fuels (COICOP 04): Electricity, gas and other fuels: Total for Italy</t>
  </si>
  <si>
    <t>2021-11-12 12:46:13-06</t>
  </si>
  <si>
    <t>OECD descriptor ID: CP040500 OECD unit ID: IXOB OECD country ID: ITAAll OECD data should be cited as follows: OECD,"Main Economic Indicators - complete database"Main Economic Indicators(database)http://dx.doi.org/10.1787/data-00052-en(Accessed on date)Copyright, 2016, OECD. Reprinted with permission.</t>
  </si>
  <si>
    <t>1948-01-01</t>
  </si>
  <si>
    <t>1947-01-01</t>
  </si>
  <si>
    <t>SERVHOITM086NEST</t>
  </si>
  <si>
    <t>Harmonized Index of Consumer Prices: Services Related to Housing for Italy</t>
  </si>
  <si>
    <t>IMP4759</t>
  </si>
  <si>
    <t>U.S. Imports of Goods by Customs Basis from Italy</t>
  </si>
  <si>
    <t>2021-11-04 07:52:42-05</t>
  </si>
  <si>
    <t>ITALOCOTMNOSTSAM</t>
  </si>
  <si>
    <t>Leading Indicators OECD: Component series: Imports: Normalised for Italy</t>
  </si>
  <si>
    <t>2021-11-12 12:45:25-06</t>
  </si>
  <si>
    <t>OECD descriptor ID: LOCOTMNO OECD unit ID: STSA OECD country ID: ITA All OECD data should be cited as follows: OECD,"Main Economic Indicators - complete database"Main Economic Indicators(database)http://dx.doi.org/10.1787/data-00052-en(Accessed on date)Copyright, 2016, OECD. Reprinted with permission.</t>
  </si>
  <si>
    <t>ITALOCOTMORCXMLSAM</t>
  </si>
  <si>
    <t>Leading Indicators OECD: Component series: Imports: Original series for Italy</t>
  </si>
  <si>
    <t>2021-11-12 12:45:24-06</t>
  </si>
  <si>
    <t>OECD descriptor ID: LOCOTMOR OECD unit ID: CXMLSA OECD country ID: ITA All OECD data should be cited as follows: OECD,"Main Economic Indicators - complete database"Main Economic Indicators(database)http://dx.doi.org/10.1787/data-00052-en(Accessed on date)Copyright, 2016, OECD. Reprinted with permission.</t>
  </si>
  <si>
    <t>ITAXTIMVA01CXMLM</t>
  </si>
  <si>
    <t>International Trade: Imports: Value (goods): Total for Italy</t>
  </si>
  <si>
    <t>OECD descriptor ID: XTIMVA01 OECD unit ID: CXML OECD country ID: ITA All OECD data should be cited as follows: OECD,"Main Economic Indicators - complete database"Main Economic Indicators(database)http://dx.doi.org/10.1787/data-00052-en(Accessed on date)Copyright, 2016, OECD. Reprinted with permission.</t>
  </si>
  <si>
    <t>VALIMPITM052N</t>
  </si>
  <si>
    <t>Goods, Value of Imports for Italy</t>
  </si>
  <si>
    <t>2021-05-03 07:03:22-05</t>
  </si>
  <si>
    <t>Imports: Value Goods for Italy</t>
  </si>
  <si>
    <t>OECD descriptor ID: XTIMVA01 OECD unit ID: GPSA OECD country ID: ITA  All OECD data should be cited as follows: OECD, "Main Economic Indicators - complete database", Main Economic Indicators (database),http://dx.doi.org/10.1787/data-00052-en (Accessed on date) Copyright, 2016, OECD. Reprinted with permission.</t>
  </si>
  <si>
    <t>OECD descriptor ID: XTIMVA01 OECD unit ID: GYSA OECD country ID: ITA  All OECD data should be cited as follows: OECD, "Main Economic Indicators - complete database", Main Economic Indicators (database),http://dx.doi.org/10.1787/data-00052-en (Accessed on date) Copyright, 2016, OECD. Reprinted with permission.</t>
  </si>
  <si>
    <t>OECD descriptor ID: XTIMVA01 OECD unit ID: NCML OECD country ID: ITA  All OECD data should be cited as follows: OECD, "Main Economic Indicators - complete database", Main Economic Indicators (database),http://dx.doi.org/10.1787/data-00052-en (Accessed on date) Copyright, 2016, OECD. Reprinted with permission.</t>
  </si>
  <si>
    <t>OECD descriptor ID: XTIMVA01 OECD unit ID: NCMLSA OECD country ID: ITA  All OECD data should be cited as follows: OECD, "Main Economic Indicators - complete database", Main Economic Indicators (database),http://dx.doi.org/10.1787/data-00052-en (Accessed on date) Copyright, 2016, OECD. Reprinted with permission.</t>
  </si>
  <si>
    <t>OECD descriptor ID: XTIMVA01 OECD unit ID: CXMLSA OECD country ID: ITA  All OECD data should be cited as follows: OECD, "Main Economic Indicators - complete database", Main Economic Indicators (database),http://dx.doi.org/10.1787/data-00052-en (Accessed on date) Copyright, 2016, OECD. Reprinted with permission.</t>
  </si>
  <si>
    <t>XTIMVA01ITM657S</t>
  </si>
  <si>
    <t>2021-11-12 12:44:20-06</t>
  </si>
  <si>
    <t>XTIMVA01ITM659S</t>
  </si>
  <si>
    <t>XTIMVA01ITM664N</t>
  </si>
  <si>
    <t>XTIMVA01ITM664S</t>
  </si>
  <si>
    <t>XTIMVA01ITM667S</t>
  </si>
  <si>
    <t>2021-11-12 12:44:19-06</t>
  </si>
  <si>
    <t>Consumer Price Index: OECD Groups: All Items Non-Food and Non-Energy for Italy</t>
  </si>
  <si>
    <t>OECD descriptor ID: CPGRLE01 OECD unit ID: GP OECD country ID: ITA  All OECD data should be cited as follows: OECD, "Main Economic Indicators - complete database", Main Economic Indicators (database),http://dx.doi.org/10.1787/data-00052-en (Accessed on date) Copyright, 2016, OECD. Reprinted with permission.</t>
  </si>
  <si>
    <t>OECD descriptor ID: CPGRLE01 OECD unit ID: GY OECD country ID: ITA  All OECD data should be cited as follows: OECD, "Main Economic Indicators - complete database", Main Economic Indicators (database),http://dx.doi.org/10.1787/data-00052-en (Accessed on date) Copyright, 2016, OECD. Reprinted with permission.</t>
  </si>
  <si>
    <t>CPGRLE01ITM657N</t>
  </si>
  <si>
    <t>2021-11-12 12:17:12-06</t>
  </si>
  <si>
    <t>CPGRLE01ITM659N</t>
  </si>
  <si>
    <t>2021-11-12 12:17:17-06</t>
  </si>
  <si>
    <t>CSINFT02ITM460S</t>
  </si>
  <si>
    <t>Consumer Opinion Surveys: Consumer Prices: Future Tendency of Inflation: European Commission and National Indicators for Italy</t>
  </si>
  <si>
    <t>2021-11-12 12:46:39-06</t>
  </si>
  <si>
    <t>OECD descriptor ID: CSINFT02 OECD unit ID: STSA OECD country ID: ITA  All OECD data should be cited as follows: OECD, "Main Economic Indicators - complete database", Main Economic Indicators (database),http://dx.doi.org/10.1787/data-00052-en (Accessed on date) Copyright, 2016, OECD. Reprinted with permission.</t>
  </si>
  <si>
    <t>ITACPHPLA01GPM</t>
  </si>
  <si>
    <t>Consumer Price Index: Harmonised prices: All items less food, energy, tobacco, alcohol: Total for Italy</t>
  </si>
  <si>
    <t>2021-11-12 12:45:29-06</t>
  </si>
  <si>
    <t>OECD descriptor ID: CPHPLA01 OECD unit ID: GP OECD country ID: ITA All OECD data should be cited as follows: OECD,"Main Economic Indicators - complete database"Main Economic Indicators(database)http://dx.doi.org/10.1787/data-00052-en(Accessed on date)Copyright, 2016, OECD. Reprinted with permission.</t>
  </si>
  <si>
    <t>ITACPHPLA01GYM</t>
  </si>
  <si>
    <t>2021-11-12 12:17:23-06</t>
  </si>
  <si>
    <t>OECD descriptor ID: CPHPLA01 OECD unit ID: GY OECD country ID: ITA All OECD data should be cited as follows: OECD,"Main Economic Indicators - complete database"Main Economic Indicators(database)http://dx.doi.org/10.1787/data-00052-en(Accessed on date)Copyright, 2016, OECD. Reprinted with permission.</t>
  </si>
  <si>
    <t>ITACPHPLA01IXOBM</t>
  </si>
  <si>
    <t>2021-11-12 12:17:32-06</t>
  </si>
  <si>
    <t>OECD descriptor ID: CPHPLA01 OECD unit ID: IXOB OECD country ID: ITA All OECD data should be cited as follows: OECD,"Main Economic Indicators - complete database"Main Economic Indicators(database)http://dx.doi.org/10.1787/data-00052-en(Accessed on date)Copyright, 2016, OECD. Reprinted with permission.</t>
  </si>
  <si>
    <t>INTGSBITM193N</t>
  </si>
  <si>
    <t>Interest Rates, Government Securities, Government Bonds for Italy</t>
  </si>
  <si>
    <t>2021-10-25 07:10:06-05</t>
  </si>
  <si>
    <t>INTGSTITM193N</t>
  </si>
  <si>
    <t>Interest Rates, Government Securities, Treasury Bills for Italy</t>
  </si>
  <si>
    <t>1977-03-01</t>
  </si>
  <si>
    <t>2021-10-25 07:10:07-05</t>
  </si>
  <si>
    <t>3-Month or 90-day Rates and Yields: Interbank Rates for Italy</t>
  </si>
  <si>
    <t>OECD descriptor ID: IR3TIB01 OECD unit ID: ST OECD country ID: ITA  All OECD data should be cited as follows: OECD, "Main Economic Indicators - complete database", Main Economic Indicators (database),http://dx.doi.org/10.1787/data-00052-en (Accessed on date) Copyright, 2016, OECD. Reprinted with permission.</t>
  </si>
  <si>
    <t>IR3TIB01ITM156N</t>
  </si>
  <si>
    <t>1978-10-01</t>
  </si>
  <si>
    <t>2021-11-12 12:17:08-06</t>
  </si>
  <si>
    <t>Long-Term Government Bond Yields: 10-year: Main (Including Benchmark) for Italy</t>
  </si>
  <si>
    <t>OECD descriptor ID: IRLTLT01 OECD unit ID: ST OECD country ID: ITA  All OECD data should be cited as follows: OECD, "Main Economic Indicators - complete database", Main Economic Indicators (database),http://dx.doi.org/10.1787/data-00052-en (Accessed on date) Copyright, 2016, OECD. Reprinted with permission.</t>
  </si>
  <si>
    <t>IRLTLT01ITM156N</t>
  </si>
  <si>
    <t>1991-03-01</t>
  </si>
  <si>
    <t>2021-11-12 12:17:03-06</t>
  </si>
  <si>
    <t>46</t>
  </si>
  <si>
    <t>Immediate Rates: Less than 24 Hours: Call Money/Interbank Rate for Italy</t>
  </si>
  <si>
    <t>OECD descriptor ID: IRSTCI01 OECD unit ID: ST OECD country ID: ITA  All OECD data should be cited as follows: OECD, "Main Economic Indicators - complete database", Main Economic Indicators (database),http://dx.doi.org/10.1787/data-00052-en (Accessed on date) Copyright, 2016, OECD. Reprinted with permission.</t>
  </si>
  <si>
    <t>IRSTCI01ITM156N</t>
  </si>
  <si>
    <t>2021-11-12 12:17:09-06</t>
  </si>
  <si>
    <t>BSCICP02ITM460S</t>
  </si>
  <si>
    <t>Business Tendency Surveys for Manufacturing: Confidence Indicators: Composite Indicators: European Commission and National Indicators for Italy</t>
  </si>
  <si>
    <t>OECD descriptor ID: BSCICP02 OECD unit ID: STSA OECD country ID: ITA  All OECD data should be cited as follows: OECD, "Main Economic Indicators - complete database", Main Economic Indicators (database),http://dx.doi.org/10.1787/data-00052-en (Accessed on date) Copyright, 2016, OECD. Reprinted with permission.</t>
  </si>
  <si>
    <t>BSCICP03ITM665S</t>
  </si>
  <si>
    <t>Business Tendency Surveys for Manufacturing: Confidence Indicators: Composite Indicators: OECD Indicator for Italy</t>
  </si>
  <si>
    <t>OECD descriptor ID: BSCICP03 OECD unit ID: IXNSA OECD country ID: ITA  All OECD data should be cited as follows: OECD, "Main Economic Indicators - complete database", Main Economic Indicators (database),http://dx.doi.org/10.1787/data-00052-en (Accessed on date) Copyright, 2016, OECD. Reprinted with permission.</t>
  </si>
  <si>
    <t>BSFGLV02ITM460S</t>
  </si>
  <si>
    <t>Business Tendency Surveys for Manufacturing: Finished Goods Stocks: Level: European Commission and National Indicators for Italy</t>
  </si>
  <si>
    <t>OECD descriptor ID: BSFGLV02 OECD unit ID: STSA OECD country ID: ITA  All OECD data should be cited as follows: OECD, "Main Economic Indicators - complete database", Main Economic Indicators (database),http://dx.doi.org/10.1787/data-00052-en (Accessed on date) Copyright, 2016, OECD. Reprinted with permission.</t>
  </si>
  <si>
    <t>BSOBLV02ITM460S</t>
  </si>
  <si>
    <t>Business Tendency Surveys for Manufacturing: Order Books: Level: European Commission and National Indicators for Italy</t>
  </si>
  <si>
    <t>OECD descriptor ID: BSOBLV02 OECD unit ID: STSA OECD country ID: ITA  All OECD data should be cited as follows: OECD, "Main Economic Indicators - complete database", Main Economic Indicators (database),http://dx.doi.org/10.1787/data-00052-en (Accessed on date) Copyright, 2016, OECD. Reprinted with permission.</t>
  </si>
  <si>
    <t>BSPRFT02ITM460S</t>
  </si>
  <si>
    <t>Business Tendency Surveys for Manufacturing: Production: Future Tendency: European Commission and National Indicators for Italy</t>
  </si>
  <si>
    <t>OECD descriptor ID: BSPRFT02 OECD unit ID: STSA OECD country ID: ITA  All OECD data should be cited as follows: OECD, "Main Economic Indicators - complete database", Main Economic Indicators (database),http://dx.doi.org/10.1787/data-00052-en (Accessed on date) Copyright, 2016, OECD. Reprinted with permission.</t>
  </si>
  <si>
    <t>BSPRTE02ITM460S</t>
  </si>
  <si>
    <t>Business Tendency Surveys for Manufacturing: Production: Tendency: European Commission and National Indicators for Italy</t>
  </si>
  <si>
    <t>OECD descriptor ID: BSPRTE02 OECD unit ID: STSA OECD country ID: ITA  All OECD data should be cited as follows: OECD, "Main Economic Indicators - complete database", Main Economic Indicators (database),http://dx.doi.org/10.1787/data-00052-en (Accessed on date) Copyright, 2016, OECD. Reprinted with permission.</t>
  </si>
  <si>
    <t>BSSPFT02ITM460S</t>
  </si>
  <si>
    <t>Business Tendency Surveys for Manufacturing: Selling Prices: Future Tendency: European Commission Indicator for Italy</t>
  </si>
  <si>
    <t>OECD descriptor ID: BSSPFT02 OECD unit ID: STSA OECD country ID: ITA  All OECD data should be cited as follows: OECD, "Main Economic Indicators - complete database", Main Economic Indicators (database),http://dx.doi.org/10.1787/data-00052-en (Accessed on date) Copyright, 2016, OECD. Reprinted with permission.</t>
  </si>
  <si>
    <t>Real Effective Exchange Rates Based on Manufacturing Consumer Price Index for Italy</t>
  </si>
  <si>
    <t>OECD descriptor ID: CCRETT01 OECD unit ID: IXOB OECD country ID: ITA  All OECD data should be cited as follows: OECD, "Main Economic Indicators - complete database", Main Economic Indicators (database),http://dx.doi.org/10.1787/data-00052-en (Accessed on date) Copyright, 2016, OECD. Reprinted with permission.</t>
  </si>
  <si>
    <t>CCRETT01ITM661N</t>
  </si>
  <si>
    <t>2021-11-12 12:17:15-06</t>
  </si>
  <si>
    <t>ITALCEAMN01GPSAM</t>
  </si>
  <si>
    <t>Labour Compensation: Earnings: Manufacturing: Hourly for Italy</t>
  </si>
  <si>
    <t>2021-11-12 12:45:28-06</t>
  </si>
  <si>
    <t>OECD descriptor ID: LCEAMN01 OECD unit ID: GPSA OECD country ID: ITA All OECD data should be cited as follows: OECD,"Main Economic Indicators - complete database"Main Economic Indicators(database)http://dx.doi.org/10.1787/data-00052-en(Accessed on date)Copyright, 2016, OECD. Reprinted with permission.</t>
  </si>
  <si>
    <t>ITAODMNTO02IXOBM</t>
  </si>
  <si>
    <t>Orders: Manufacturing: Total orders: Value for Italy</t>
  </si>
  <si>
    <t>2021-03-16 16:55:07-05</t>
  </si>
  <si>
    <t>OECD descriptor ID: ODMNTO02 OECD unit ID: IXOB OECD country ID: ITA All OECD data should be cited as follows: OECD,"Main Economic Indicators - complete database"Main Economic Indicators(database)http://dx.doi.org/10.1787/data-00052-en(Accessed on date)Copyright, 2016, OECD. Reprinted with permission.</t>
  </si>
  <si>
    <t>ITAODMNTO02IXOBSAM</t>
  </si>
  <si>
    <t>2021-03-16 16:55:06-05</t>
  </si>
  <si>
    <t>OECD descriptor ID: ODMNTO02 OECD unit ID: IXOBSA OECD country ID: ITA All OECD data should be cited as follows: OECD,"Main Economic Indicators - complete database"Main Economic Indicators(database)http://dx.doi.org/10.1787/data-00052-en(Accessed on date)Copyright, 2016, OECD. Reprinted with permission.</t>
  </si>
  <si>
    <t>ITAPIEAFD02GPM</t>
  </si>
  <si>
    <t>Producer Prices Index: Economic activities: Manufacture of food products: Domestic for Italy</t>
  </si>
  <si>
    <t>2021-11-12 12:45:20-06</t>
  </si>
  <si>
    <t>OECD descriptor ID: PIEAFD02 OECD unit ID: GP OECD country ID: ITAAll OECD data should be cited as follows: OECD,"Main Economic Indicators - complete database"Main Economic Indicators(database)http://dx.doi.org/10.1787/data-00052-en(Accessed on date)Copyright, 2016, OECD. Reprinted with permission.</t>
  </si>
  <si>
    <t>ITAPIEAFD02GYM</t>
  </si>
  <si>
    <t>OECD descriptor ID: PIEAFD02 OECD unit ID: GY OECD country ID: ITAAll OECD data should be cited as follows: OECD,"Main Economic Indicators - complete database"Main Economic Indicators(database)http://dx.doi.org/10.1787/data-00052-en(Accessed on date)Copyright, 2016, OECD. Reprinted with permission.</t>
  </si>
  <si>
    <t>Domestic Producer Prices Index: Manufacturing for Italy</t>
  </si>
  <si>
    <t>ITAPPDMMINMEI</t>
  </si>
  <si>
    <t>2021-11-12 12:17:16-06</t>
  </si>
  <si>
    <t>ITAPRMNTO01GPSAM</t>
  </si>
  <si>
    <t>Production: Manufacturing: Total manufacturing: Total manufacturing for Italy</t>
  </si>
  <si>
    <t>2021-10-13 15:21:12-05</t>
  </si>
  <si>
    <t>OECD descriptor ID: PRMNTO01 OECD unit ID: GPSA OECD country ID: ITA All OECD data should be cited as follows: OECD,"Main Economic Indicators - complete database"Main Economic Indicators(database)http://dx.doi.org/10.1787/data-00052-en(Accessed on date)Copyright, 2016, OECD. Reprinted with permission.</t>
  </si>
  <si>
    <t>ITAPRMNTO01GYSAM</t>
  </si>
  <si>
    <t>OECD descriptor ID: PRMNTO01 OECD unit ID: GYSA OECD country ID: ITA All OECD data should be cited as follows: OECD,"Main Economic Indicators - complete database"Main Economic Indicators(database)http://dx.doi.org/10.1787/data-00052-en(Accessed on date)Copyright, 2016, OECD. Reprinted with permission.</t>
  </si>
  <si>
    <t>ITAPRMNTO01IXOBM</t>
  </si>
  <si>
    <t>2021-10-13 15:21:11-05</t>
  </si>
  <si>
    <t>OECD descriptor ID: PRMNTO01 OECD unit ID: IXOB OECD country ID: ITA All OECD data should be cited as follows: OECD,"Main Economic Indicators - complete database"Main Economic Indicators(database)http://dx.doi.org/10.1787/data-00052-en(Accessed on date)Copyright, 2016, OECD. Reprinted with permission.</t>
  </si>
  <si>
    <t>Production in Total Manufacturing for Italy</t>
  </si>
  <si>
    <t>ITAPROMANMISMEI</t>
  </si>
  <si>
    <t>ITASLMNTO02IXOBM</t>
  </si>
  <si>
    <t>Sales: Manufacturing: Total manufacturing: Value for Italy</t>
  </si>
  <si>
    <t>OECD descriptor ID: SLMNTO02 OECD unit ID: IXOB OECD country ID: ITA All OECD data should be cited as follows: OECD,"Main Economic Indicators - complete database"Main Economic Indicators(database)http://dx.doi.org/10.1787/data-00052-en(Accessed on date)Copyright, 2016, OECD. Reprinted with permission.</t>
  </si>
  <si>
    <t>ITASLMNTO02IXOBSAM</t>
  </si>
  <si>
    <t>OECD descriptor ID: SLMNTO02 OECD unit ID: IXOBSA OECD country ID: ITA All OECD data should be cited as follows: OECD,"Main Economic Indicators - complete database"Main Economic Indicators(database)http://dx.doi.org/10.1787/data-00052-en(Accessed on date)Copyright, 2016, OECD. Reprinted with permission.</t>
  </si>
  <si>
    <t>Hourly Earnings: Manufacturing for Italy</t>
  </si>
  <si>
    <t>OECD descriptor ID: LCEAMN01 OECD unit ID: GYSA OECD country ID: ITA  All OECD data should be cited as follows: OECD, "Main Economic Indicators - complete database", Main Economic Indicators (database),http://dx.doi.org/10.1787/data-00052-en (Accessed on date) Copyright, 2016, OECD. Reprinted with permission.</t>
  </si>
  <si>
    <t>OECD descriptor ID: LCEAMN01 OECD unit ID: IXOB OECD country ID: ITA  All OECD data should be cited as follows: OECD, "Main Economic Indicators - complete database", Main Economic Indicators (database),http://dx.doi.org/10.1787/data-00052-en (Accessed on date) Copyright, 2016, OECD. Reprinted with permission.</t>
  </si>
  <si>
    <t>OECD descriptor ID: LCEAMN01 OECD unit ID: IXOBSA OECD country ID: ITA  All OECD data should be cited as follows: OECD, "Main Economic Indicators - complete database", Main Economic Indicators (database),http://dx.doi.org/10.1787/data-00052-en (Accessed on date) Copyright, 2016, OECD. Reprinted with permission.</t>
  </si>
  <si>
    <t>LCEAMN01ITM659S</t>
  </si>
  <si>
    <t>2021-11-12 12:17:22-06</t>
  </si>
  <si>
    <t>LCEAMN01ITM661N</t>
  </si>
  <si>
    <t>2021-11-12 12:45:16-06</t>
  </si>
  <si>
    <t>LCEAMN01ITM661S</t>
  </si>
  <si>
    <t>2021-11-12 12:17:29-06</t>
  </si>
  <si>
    <t>Producer Prices Index: Economic Activities: Domestic Manufacture of Food Products for Italy</t>
  </si>
  <si>
    <t>OECD descriptor ID: PIEAFD02 OECD unit ID: IXOB OECD country ID: ITA  All OECD data should be cited as follows: OECD, "Main Economic Indicators - complete database", Main Economic Indicators (database),http://dx.doi.org/10.1787/data-00052-en (Accessed on date) Copyright, 2016, OECD. Reprinted with permission.</t>
  </si>
  <si>
    <t>PIEAFD02ITM661N</t>
  </si>
  <si>
    <t>2021-11-12 12:44:26-06</t>
  </si>
  <si>
    <t>Producer Prices Index: Economic Activities: Domestic Manufacturing for Italy</t>
  </si>
  <si>
    <t>OECD descriptor ID: PIEAMP02 OECD unit ID: GY OECD country ID: ITA  All OECD data should be cited as follows: OECD, "Main Economic Indicators - complete database", Main Economic Indicators (database),http://dx.doi.org/10.1787/data-00052-en (Accessed on date) Copyright, 2016, OECD. Reprinted with permission.</t>
  </si>
  <si>
    <t>PIEAMP02ITM659N</t>
  </si>
  <si>
    <t>CP0611ITM086NEST</t>
  </si>
  <si>
    <t>Harmonized Index of Consumer Prices: Pharmaceutical Products for Italy</t>
  </si>
  <si>
    <t>ITALOCOBPNOSTSAM</t>
  </si>
  <si>
    <t>Leading Indicators OECD: Component series: BTS - Production: Normalised for Italy</t>
  </si>
  <si>
    <t>2021-11-12 12:45:27-06</t>
  </si>
  <si>
    <t>OECD descriptor ID: LOCOBPNO OECD unit ID: STSA OECD country ID: ITA All OECD data should be cited as follows: OECD,"Main Economic Indicators - complete database"Main Economic Indicators(database)http://dx.doi.org/10.1787/data-00052-en(Accessed on date)Copyright, 2016, OECD. Reprinted with permission.</t>
  </si>
  <si>
    <t>ITALOCOBPORSTSAM</t>
  </si>
  <si>
    <t>Leading Indicators OECD: Component series: BTS - Production: Original series for Italy</t>
  </si>
  <si>
    <t>2021-11-12 12:45:26-06</t>
  </si>
  <si>
    <t>OECD descriptor ID: LOCOBPOR OECD unit ID: STSA OECD country ID: ITA All OECD data should be cited as follows: OECD,"Main Economic Indicators - complete database"Main Economic Indicators(database)http://dx.doi.org/10.1787/data-00052-en(Accessed on date)Copyright, 2016, OECD. Reprinted with permission.</t>
  </si>
  <si>
    <t>ITAPRCNTO01GPSAM</t>
  </si>
  <si>
    <t>Production: Construction: Total construction: Total for Italy</t>
  </si>
  <si>
    <t>2021-11-12 12:46:32-06</t>
  </si>
  <si>
    <t>OECD descriptor ID: PRCNTO01 OECD unit ID: GPSA OECD country ID: ITA All OECD data should be cited as follows: OECD,"Main Economic Indicators - complete database"Main Economic Indicators(database)http://dx.doi.org/10.1787/data-00052-en(Accessed on date)Copyright, 2016, OECD. Reprinted with permission.</t>
  </si>
  <si>
    <t>ITAPRCNTO01GYSAM</t>
  </si>
  <si>
    <t>OECD descriptor ID: PRCNTO01 OECD unit ID: GYSA OECD country ID: ITA All OECD data should be cited as follows: OECD,"Main Economic Indicators - complete database"Main Economic Indicators(database)http://dx.doi.org/10.1787/data-00052-en(Accessed on date)Copyright, 2016, OECD. Reprinted with permission.</t>
  </si>
  <si>
    <t>ITAPRCNTO01IXOBM</t>
  </si>
  <si>
    <t>OECD descriptor ID: PRCNTO01 OECD unit ID: IXOB OECD country ID: ITA All OECD data should be cited as follows: OECD,"Main Economic Indicators - complete database"Main Economic Indicators(database)http://dx.doi.org/10.1787/data-00052-en(Accessed on date)Copyright, 2016, OECD. Reprinted with permission.</t>
  </si>
  <si>
    <t>ITAPRCNTO01IXOBSAM</t>
  </si>
  <si>
    <t>OECD descriptor ID: PRCNTO01 OECD unit ID: IXOBSA OECD country ID: ITA All OECD data should be cited as follows: OECD,"Main Economic Indicators - complete database"Main Economic Indicators(database)http://dx.doi.org/10.1787/data-00052-en(Accessed on date)Copyright, 2016, OECD. Reprinted with permission.</t>
  </si>
  <si>
    <t>ITAPREND401IXOBM</t>
  </si>
  <si>
    <t>Production: Energy: Production and distribution of electricity, gas, steam and air conditioning: Total for Italy</t>
  </si>
  <si>
    <t>2021-10-13 15:20:06-05</t>
  </si>
  <si>
    <t>OECD descriptor ID: PREND401 OECD unit ID: IXOB OECD country ID: ITA All OECD data should be cited as follows: OECD,"Main Economic Indicators - complete database"Main Economic Indicators(database)http://dx.doi.org/10.1787/data-00052-en(Accessed on date)Copyright, 2016, OECD. Reprinted with permission.</t>
  </si>
  <si>
    <t>ITAPREND401IXOBSAM</t>
  </si>
  <si>
    <t>OECD descriptor ID: PREND401 OECD unit ID: IXOBSA OECD country ID: ITA All OECD data should be cited as follows: OECD,"Main Economic Indicators - complete database"Main Economic Indicators(database)http://dx.doi.org/10.1787/data-00052-en(Accessed on date)Copyright, 2016, OECD. Reprinted with permission.</t>
  </si>
  <si>
    <t>ITAPRENTO01IXOBM</t>
  </si>
  <si>
    <t>Production: Energy: Total energy: Total for Italy</t>
  </si>
  <si>
    <t>2021-10-13 15:20:05-05</t>
  </si>
  <si>
    <t>OECD descriptor ID: PRENTO01 OECD unit ID: IXOB OECD country ID: ITA All OECD data should be cited as follows: OECD,"Main Economic Indicators - complete database"Main Economic Indicators(database)http://dx.doi.org/10.1787/data-00052-en(Accessed on date)Copyright, 2016, OECD. Reprinted with permission.</t>
  </si>
  <si>
    <t>ITAPRENTO01IXOBSAM</t>
  </si>
  <si>
    <t>OECD descriptor ID: PRENTO01 OECD unit ID: IXOBSA OECD country ID: ITA All OECD data should be cited as follows: OECD,"Main Economic Indicators - complete database"Main Economic Indicators(database)http://dx.doi.org/10.1787/data-00052-en(Accessed on date)Copyright, 2016, OECD. Reprinted with permission.</t>
  </si>
  <si>
    <t>ITAPRINTO01GPSAM</t>
  </si>
  <si>
    <t>Production: Industry: Total industry: Total industry excluding construction for Italy</t>
  </si>
  <si>
    <t>2021-10-13 14:43:28-05</t>
  </si>
  <si>
    <t>OECD descriptor ID: PRINTO01 OECD unit ID: GPSA OECD country ID: ITA All OECD data should be cited as follows: OECD,"Main Economic Indicators - complete database"Main Economic Indicators(database)http://dx.doi.org/10.1787/data-00052-en(Accessed on date)Copyright, 2016, OECD. Reprinted with permission.</t>
  </si>
  <si>
    <t>ITAPRINTO01GYSAM</t>
  </si>
  <si>
    <t>OECD descriptor ID: PRINTO01 OECD unit ID: GYSA OECD country ID: ITA All OECD data should be cited as follows: OECD,"Main Economic Indicators - complete database"Main Economic Indicators(database)http://dx.doi.org/10.1787/data-00052-en(Accessed on date)Copyright, 2016, OECD. Reprinted with permission.</t>
  </si>
  <si>
    <t>ITAPRINTO01IXOBM</t>
  </si>
  <si>
    <t>OECD descriptor ID: PRINTO01 OECD unit ID: IXOB OECD country ID: ITA All OECD data should be cited as follows: OECD,"Main Economic Indicators - complete database"Main Economic Indicators(database)http://dx.doi.org/10.1787/data-00052-en(Accessed on date)Copyright, 2016, OECD. Reprinted with permission.</t>
  </si>
  <si>
    <t>ITAPRMITO01IXOBM</t>
  </si>
  <si>
    <t>Production: Mining: Total mining: Total for Italy</t>
  </si>
  <si>
    <t>OECD descriptor ID: PRMITO01 OECD unit ID: IXOB OECD country ID: ITA All OECD data should be cited as follows: OECD,"Main Economic Indicators - complete database"Main Economic Indicators(database)http://dx.doi.org/10.1787/data-00052-en(Accessed on date)Copyright, 2016, OECD. Reprinted with permission.</t>
  </si>
  <si>
    <t>ITAPRMITO01IXOBSAM</t>
  </si>
  <si>
    <t>OECD descriptor ID: PRMITO01 OECD unit ID: IXOBSA OECD country ID: ITA All OECD data should be cited as follows: OECD,"Main Economic Indicators - complete database"Main Economic Indicators(database)http://dx.doi.org/10.1787/data-00052-en(Accessed on date)Copyright, 2016, OECD. Reprinted with permission.</t>
  </si>
  <si>
    <t>BVCICP02ITM460S</t>
  </si>
  <si>
    <t>Business Tendency Surveys for Services: Confidence Indicators: Composite Indicators: European Commission and National Indicators for Italy</t>
  </si>
  <si>
    <t>OECD descriptor ID: BVCICP02 OECD unit ID: STSA OECD country ID: ITA  All OECD data should be cited as follows: OECD, "Main Economic Indicators - complete database", Main Economic Indicators (database),http://dx.doi.org/10.1787/data-00052-en (Accessed on date) Copyright, 2016, OECD. Reprinted with permission.</t>
  </si>
  <si>
    <t>BVDEFT02ITM460S</t>
  </si>
  <si>
    <t>Business Tendency Surveys for Services: Demand Evolution: Future Tendency: European Commission Indicator for Italy</t>
  </si>
  <si>
    <t>OECD descriptor ID: BVDEFT02 OECD unit ID: STSA OECD country ID: ITA  All OECD data should be cited as follows: OECD, "Main Economic Indicators - complete database", Main Economic Indicators (database),http://dx.doi.org/10.1787/data-00052-en (Accessed on date) Copyright, 2016, OECD. Reprinted with permission.</t>
  </si>
  <si>
    <t>BVDETE02ITM460S</t>
  </si>
  <si>
    <t>Business Tendency Surveys for Services: Demand Evolution: Tendency: European Commission Indicator for Italy</t>
  </si>
  <si>
    <t>OECD descriptor ID: BVDETE02 OECD unit ID: STSA OECD country ID: ITA  All OECD data should be cited as follows: OECD, "Main Economic Indicators - complete database", Main Economic Indicators (database),http://dx.doi.org/10.1787/data-00052-en (Accessed on date) Copyright, 2016, OECD. Reprinted with permission.</t>
  </si>
  <si>
    <t>CP0560ITM086NEST</t>
  </si>
  <si>
    <t>Harmonized Index of Consumer Prices: Goods and Services for Routine Household Maintenance for Italy</t>
  </si>
  <si>
    <t>CP0562ITM086NEST</t>
  </si>
  <si>
    <t>Harmonized Index of Consumer Prices: Domestic Services and Household Services for Italy</t>
  </si>
  <si>
    <t>2021-10-20 07:20:08-05</t>
  </si>
  <si>
    <t>CP0620ITM086NEST</t>
  </si>
  <si>
    <t>Harmonized Index of Consumer Prices: Out-Patient Services for Italy</t>
  </si>
  <si>
    <t>CP0621ITM086NEST</t>
  </si>
  <si>
    <t>Harmonized Index of Consumer Prices: Medical Services and Paramedical Services for Italy</t>
  </si>
  <si>
    <t>2021-10-20 07:19:19-05</t>
  </si>
  <si>
    <t>CP0622ITM086NEST</t>
  </si>
  <si>
    <t>Harmonized Index of Consumer Prices: Dental Services for Italy</t>
  </si>
  <si>
    <t>2021-10-20 07:19:16-05</t>
  </si>
  <si>
    <t>CP0724ITM086NEST</t>
  </si>
  <si>
    <t>Harmonized Index of Consumer Prices: Other Services in Respect of Personal Transport Equipment for Italy</t>
  </si>
  <si>
    <t>CP0730ITM086NEST</t>
  </si>
  <si>
    <t>Harmonized Index of Consumer Prices: Transport Services for Italy</t>
  </si>
  <si>
    <t>CP0736ITM086NEST</t>
  </si>
  <si>
    <t>Harmonized Index of Consumer Prices: Other Purchased Transport Services for Italy</t>
  </si>
  <si>
    <t>CP0810ITM086NEST</t>
  </si>
  <si>
    <t>Harmonized Index of Consumer Prices: Postal Services for Italy</t>
  </si>
  <si>
    <t>CP0830ITM086NEST</t>
  </si>
  <si>
    <t>Harmonized Index of Consumer Prices: Telephone and Telefax Services for Italy</t>
  </si>
  <si>
    <t>2021-10-20 07:22:13-05</t>
  </si>
  <si>
    <t>CP0934ITM086NEST</t>
  </si>
  <si>
    <t>Harmonized Index of Consumer Prices: Pets and Related Products; Veterinary and Other Services for Pets for Italy</t>
  </si>
  <si>
    <t>2021-10-20 07:18:57-05</t>
  </si>
  <si>
    <t>CP0940ITM086NEST</t>
  </si>
  <si>
    <t>Harmonized Index of Consumer Prices: Recreational and Cultural Services for Italy</t>
  </si>
  <si>
    <t>2021-10-20 07:18:02-05</t>
  </si>
  <si>
    <t>CP0941ITM086NEST</t>
  </si>
  <si>
    <t>Harmonized Index of Consumer Prices: Recreational and Sporting Services for Italy</t>
  </si>
  <si>
    <t>CP0942ITM086NEST</t>
  </si>
  <si>
    <t>Harmonized Index of Consumer Prices: Cultural Services for Italy</t>
  </si>
  <si>
    <t>CP1110ITM086NEST</t>
  </si>
  <si>
    <t>Harmonized Index of Consumer Prices: Catering Services for Italy</t>
  </si>
  <si>
    <t>2021-10-20 07:13:05-05</t>
  </si>
  <si>
    <t>CP1120ITM086NEST</t>
  </si>
  <si>
    <t>Harmonized Index of Consumer Prices: Accommodation Services for Italy</t>
  </si>
  <si>
    <t>CP1200ITM086NEST</t>
  </si>
  <si>
    <t>Harmonized Index of Consumer Prices: Miscellaneous Goods and Services for Italy</t>
  </si>
  <si>
    <t>CP1260ITM086NEST</t>
  </si>
  <si>
    <t>Harmonized Index of Consumer Prices: Financial Services, Not Elsewhere Classified for Italy</t>
  </si>
  <si>
    <t>2021-10-20 07:16:46-05</t>
  </si>
  <si>
    <t>CP1270ITM086NEST</t>
  </si>
  <si>
    <t>Harmonized Index of Consumer Prices: Other Services, Not Elsewhere Classified for Italy</t>
  </si>
  <si>
    <t>CP8283ITM086NEST</t>
  </si>
  <si>
    <t>Harmonized Index of Consumer Prices: Telephone and Telefax Equipment and Services for Italy</t>
  </si>
  <si>
    <t>GOODS0ITM086NEST</t>
  </si>
  <si>
    <t>Harmonized Index of Consumer Prices: Goods (Overall Index Excluding Services) for Italy</t>
  </si>
  <si>
    <t>2021-10-20 07:14:37-05</t>
  </si>
  <si>
    <t>ITACP040400GPM</t>
  </si>
  <si>
    <t>Consumer Price Index: Housing, water, electricity, gas and other fuels (COICOP 04): Water supply and miscellaneous services relating to the dwelling: Total for Italy</t>
  </si>
  <si>
    <t>2021-11-12 12:46:14-06</t>
  </si>
  <si>
    <t>OECD descriptor ID: CP040400 OECD unit ID: GP OECD country ID: ITAAll OECD data should be cited as follows: OECD,"Main Economic Indicators - complete database"Main Economic Indicators(database)http://dx.doi.org/10.1787/data-00052-en(Accessed on date)Copyright, 2016, OECD. Reprinted with permission.</t>
  </si>
  <si>
    <t>ITACP040400GYM</t>
  </si>
  <si>
    <t>OECD descriptor ID: CP040400 OECD unit ID: GY OECD country ID: ITAAll OECD data should be cited as follows: OECD,"Main Economic Indicators - complete database"Main Economic Indicators(database)http://dx.doi.org/10.1787/data-00052-en(Accessed on date)Copyright, 2016, OECD. Reprinted with permission.</t>
  </si>
  <si>
    <t>ITACP040400IXOBM</t>
  </si>
  <si>
    <t>OECD descriptor ID: CP040400 OECD unit ID: IXOB OECD country ID: ITAAll OECD data should be cited as follows: OECD,"Main Economic Indicators - complete database"Main Economic Indicators(database)http://dx.doi.org/10.1787/data-00052-en(Accessed on date)Copyright, 2016, OECD. Reprinted with permission.</t>
  </si>
  <si>
    <t>Consumer Price Index: Miscellaneous goods and services (COICOP 12): Total: Total for Italy</t>
  </si>
  <si>
    <t>ITACP120000GPM</t>
  </si>
  <si>
    <t>2021-11-12 12:46:08-06</t>
  </si>
  <si>
    <t>OECD descriptor ID: CP120000 OECD unit ID: GP OECD country ID: ITAAll OECD data should be cited as follows: OECD,"Main Economic Indicators - complete database"Main Economic Indicators(database)http://dx.doi.org/10.1787/data-00052-en(Accessed on date)Copyright, 2016, OECD. Reprinted with permission.</t>
  </si>
  <si>
    <t>ITACP120000GYM</t>
  </si>
  <si>
    <t>OECD descriptor ID: CP120000 OECD unit ID: GY OECD country ID: ITAAll OECD data should be cited as follows: OECD,"Main Economic Indicators - complete database"Main Economic Indicators(database)http://dx.doi.org/10.1787/data-00052-en(Accessed on date)Copyright, 2016, OECD. Reprinted with permission.</t>
  </si>
  <si>
    <t>ITACP120000IXNBM</t>
  </si>
  <si>
    <t>OECD descriptor ID: CP120000 OECD unit ID: IXNB OECD country ID: ITAAll OECD data should be cited as follows: OECD,"Main Economic Indicators - complete database"Main Economic Indicators(database)http://dx.doi.org/10.1787/data-00052-en(Accessed on date)Copyright, 2016, OECD. Reprinted with permission.</t>
  </si>
  <si>
    <t>ITACP120000IXOBM</t>
  </si>
  <si>
    <t>OECD descriptor ID: CP120000 OECD unit ID: IXOB OECD country ID: ITAAll OECD data should be cited as follows: OECD,"Main Economic Indicators - complete database"Main Economic Indicators(database)http://dx.doi.org/10.1787/data-00052-en(Accessed on date)Copyright, 2016, OECD. Reprinted with permission.</t>
  </si>
  <si>
    <t>ITACPGRLH02GPM</t>
  </si>
  <si>
    <t>Consumer Price Index: OECD Groups: Services less housing: Housing excluding imputed rentals for housing for Italy</t>
  </si>
  <si>
    <t>2021-11-12 12:46:07-06</t>
  </si>
  <si>
    <t>OECD descriptor ID: CPGRLH02 OECD unit ID: GP OECD country ID: ITAAll OECD data should be cited as follows: OECD,"Main Economic Indicators - complete database"Main Economic Indicators(database)http://dx.doi.org/10.1787/data-00052-en(Accessed on date)Copyright, 2016, OECD. Reprinted with permission.</t>
  </si>
  <si>
    <t>ITACPGRLH02GYM</t>
  </si>
  <si>
    <t>OECD descriptor ID: CPGRLH02 OECD unit ID: GY OECD country ID: ITAAll OECD data should be cited as follows: OECD,"Main Economic Indicators - complete database"Main Economic Indicators(database)http://dx.doi.org/10.1787/data-00052-en(Accessed on date)Copyright, 2016, OECD. Reprinted with permission.</t>
  </si>
  <si>
    <t>ITACPGRLH02IXOBM</t>
  </si>
  <si>
    <t>OECD descriptor ID: CPGRLH02 OECD unit ID: IXOB OECD country ID: ITAAll OECD data should be cited as follows: OECD,"Main Economic Indicators - complete database"Main Economic Indicators(database)http://dx.doi.org/10.1787/data-00052-en(Accessed on date)Copyright, 2016, OECD. Reprinted with permission.</t>
  </si>
  <si>
    <t>ITACPGRSE01GPM</t>
  </si>
  <si>
    <t>Consumer Price Index: OECD Groups: Services: Total for Italy</t>
  </si>
  <si>
    <t>OECD descriptor ID: CPGRSE01 OECD unit ID: GP OECD country ID: ITAAll OECD data should be cited as follows: OECD,"Main Economic Indicators - complete database"Main Economic Indicators(database)http://dx.doi.org/10.1787/data-00052-en(Accessed on date)Copyright, 2016, OECD. Reprinted with permission.</t>
  </si>
  <si>
    <t>ITACPGRSE01GYM</t>
  </si>
  <si>
    <t>OECD descriptor ID: CPGRSE01 OECD unit ID: GY OECD country ID: ITAAll OECD data should be cited as follows: OECD,"Main Economic Indicators - complete database"Main Economic Indicators(database)http://dx.doi.org/10.1787/data-00052-en(Accessed on date)Copyright, 2016, OECD. Reprinted with permission.</t>
  </si>
  <si>
    <t>ITACPGRSE01IXOBM</t>
  </si>
  <si>
    <t>2021-11-12 12:46:06-06</t>
  </si>
  <si>
    <t>OECD descriptor ID: CPGRSE01 OECD unit ID: IXOB OECD country ID: ITAAll OECD data should be cited as follows: OECD,"Main Economic Indicators - complete database"Main Economic Indicators(database)http://dx.doi.org/10.1787/data-00052-en(Accessed on date)Copyright, 2016, OECD. Reprinted with permission.</t>
  </si>
  <si>
    <t>ITACPHP0404GPM</t>
  </si>
  <si>
    <t>Consumer Price Index: Harmonised prices: Housing, water, electricity, gas and other fuels (COICOP 04): Water supply and miscellaneous services relating to the dwelling for Italy</t>
  </si>
  <si>
    <t>2021-11-12 12:46:04-06</t>
  </si>
  <si>
    <t>OECD descriptor ID: CPHP0404 OECD unit ID: GP OECD country ID: ITA All OECD data should be cited as follows: OECD,"Main Economic Indicators - complete database"Main Economic Indicators(database)http://dx.doi.org/10.1787/data-00052-en(Accessed on date)Copyright, 2016, OECD. Reprinted with permission.</t>
  </si>
  <si>
    <t>ITACPHP0404GYM</t>
  </si>
  <si>
    <t>2021-11-12 12:46:03-06</t>
  </si>
  <si>
    <t>OECD descriptor ID: CPHP0404 OECD unit ID: GY OECD country ID: ITA All OECD data should be cited as follows: OECD,"Main Economic Indicators - complete database"Main Economic Indicators(database)http://dx.doi.org/10.1787/data-00052-en(Accessed on date)Copyright, 2016, OECD. Reprinted with permission.</t>
  </si>
  <si>
    <t>ITACPHP0404IXOBM</t>
  </si>
  <si>
    <t>OECD descriptor ID: CPHP0404 OECD unit ID: IXOB OECD country ID: ITA All OECD data should be cited as follows: OECD,"Main Economic Indicators - complete database"Main Economic Indicators(database)http://dx.doi.org/10.1787/data-00052-en(Accessed on date)Copyright, 2016, OECD. Reprinted with permission.</t>
  </si>
  <si>
    <t>ITACPHP1200GPM</t>
  </si>
  <si>
    <t>Consumer Price Index: Harmonised prices: Miscellaneous goods and services (COICOP 12): Total for Italy</t>
  </si>
  <si>
    <t>2021-11-12 12:45:30-06</t>
  </si>
  <si>
    <t>OECD descriptor ID: CPHP1200 OECD unit ID: GP OECD country ID: ITAAll OECD data should be cited as follows: OECD,"Main Economic Indicators - complete database"Main Economic Indicators(database)http://dx.doi.org/10.1787/data-00052-en(Accessed on date)Copyright, 2016, OECD. Reprinted with permission.</t>
  </si>
  <si>
    <t>ITACPHP1200GYM</t>
  </si>
  <si>
    <t>OECD descriptor ID: CPHP1200 OECD unit ID: GY OECD country ID: ITAAll OECD data should be cited as follows: OECD,"Main Economic Indicators - complete database"Main Economic Indicators(database)http://dx.doi.org/10.1787/data-00052-en(Accessed on date)Copyright, 2016, OECD. Reprinted with permission.</t>
  </si>
  <si>
    <t>ITACPHP1200IXEBM</t>
  </si>
  <si>
    <t>OECD descriptor ID: CPHP1200 OECD unit ID: IXEB OECD country ID: ITAAll OECD data should be cited as follows: OECD,"Main Economic Indicators - complete database"Main Economic Indicators(database)http://dx.doi.org/10.1787/data-00052-en(Accessed on date)Copyright, 2016, OECD. Reprinted with permission.</t>
  </si>
  <si>
    <t>ITACPHP1200IXOBM</t>
  </si>
  <si>
    <t>OECD descriptor ID: CPHP1200 OECD unit ID: IXOB OECD country ID: ITAAll OECD data should be cited as follows: OECD,"Main Economic Indicators - complete database"Main Economic Indicators(database)http://dx.doi.org/10.1787/data-00052-en(Accessed on date)Copyright, 2016, OECD. Reprinted with permission.</t>
  </si>
  <si>
    <t>ITACPHPSE01GPM</t>
  </si>
  <si>
    <t>Consumer Price Index: Harmonised prices: Services: Total for Italy</t>
  </si>
  <si>
    <t>OECD descriptor ID: CPHPSE01 OECD unit ID: GP OECD country ID: ITAAll OECD data should be cited as follows: OECD,"Main Economic Indicators - complete database"Main Economic Indicators(database)http://dx.doi.org/10.1787/data-00052-en(Accessed on date)Copyright, 2016, OECD. Reprinted with permission.</t>
  </si>
  <si>
    <t>ITACPHPSE01GYM</t>
  </si>
  <si>
    <t>OECD descriptor ID: CPHPSE01 OECD unit ID: GY OECD country ID: ITAAll OECD data should be cited as follows: OECD,"Main Economic Indicators - complete database"Main Economic Indicators(database)http://dx.doi.org/10.1787/data-00052-en(Accessed on date)Copyright, 2016, OECD. Reprinted with permission.</t>
  </si>
  <si>
    <t>ITACPHPSE01IXOBM</t>
  </si>
  <si>
    <t>OECD descriptor ID: CPHPSE01 OECD unit ID: IXOB OECD country ID: ITAAll OECD data should be cited as follows: OECD,"Main Economic Indicators - complete database"Main Economic Indicators(database)http://dx.doi.org/10.1787/data-00052-en(Accessed on date)Copyright, 2016, OECD. Reprinted with permission.</t>
  </si>
  <si>
    <t>SERV00ITM086NEST</t>
  </si>
  <si>
    <t>Harmonized Index of Consumer Prices: Services (Overall Index Excluding Goods) for Italy</t>
  </si>
  <si>
    <t>2021-10-20 07:13:43-05</t>
  </si>
  <si>
    <t>SERVCOITM086NEST</t>
  </si>
  <si>
    <t>Harmonized Index of Consumer Prices: Services Related to Communication for Italy</t>
  </si>
  <si>
    <t>SERVMIITM086NEST</t>
  </si>
  <si>
    <t>Harmonized Index of Consumer Prices: Services, Miscellaneous for Italy</t>
  </si>
  <si>
    <t>SERVRPITM086NEST</t>
  </si>
  <si>
    <t>Harmonized Index of Consumer Prices: Services Related to Recreation, Including Repairs and Personal Care for Italy</t>
  </si>
  <si>
    <t>2021-10-20 07:14:26-05</t>
  </si>
  <si>
    <t>SERVTRITM086NEST</t>
  </si>
  <si>
    <t>Harmonized Index of Consumer Prices: Services Related to Transport for Italy</t>
  </si>
  <si>
    <t>2021-10-20 07:14:21-05</t>
  </si>
  <si>
    <t>SRVRPOITM086NEST</t>
  </si>
  <si>
    <t>Harmonized Index of Consumer Prices: Services Related to Recreation and Personal Care, Excluding Package Holidays and Accommodation for Italy</t>
  </si>
  <si>
    <t>2021-10-20 07:13:15-05</t>
  </si>
  <si>
    <t>SRVRPPITM086NEST</t>
  </si>
  <si>
    <t>Harmonized Index of Consumer Prices: Services Related to Package Holidays and Accommodation for Italy</t>
  </si>
  <si>
    <t>1979-12-01</t>
  </si>
  <si>
    <t>2021-11-12 12:44:56-06</t>
  </si>
  <si>
    <t>2021-11-12 12:44:55-06</t>
  </si>
  <si>
    <t>Harmonized Unemployment: Aged 15-24: All Persons for Italy</t>
  </si>
  <si>
    <t>OECD descriptor ID: LFHU24TT OECD unit ID: ST OECD country ID: ITA  All OECD data should be cited as follows: OECD, "Main Economic Indicators - complete database", Main Economic Indicators (database),http://dx.doi.org/10.1787/data-00052-en (Accessed on date) Copyright, 2016, OECD. Reprinted with permission.</t>
  </si>
  <si>
    <t>OECD descriptor ID: LFHU24TT OECD unit ID: STSA OECD country ID: ITA  All OECD data should be cited as follows: OECD, "Main Economic Indicators - complete database", Main Economic Indicators (database),http://dx.doi.org/10.1787/data-00052-en (Accessed on date) Copyright, 2016, OECD. Reprinted with permission.</t>
  </si>
  <si>
    <t>LFHU24TTITM647N</t>
  </si>
  <si>
    <t>LFHU24TTITM647S</t>
  </si>
  <si>
    <t>2021-11-12 12:44:54-06</t>
  </si>
  <si>
    <t>Harmonized Unemployment: Aged 25 and Over: All Persons for Italy</t>
  </si>
  <si>
    <t>OECD descriptor ID: LFHUADTT OECD unit ID: ST OECD country ID: ITA  All OECD data should be cited as follows: OECD, "Main Economic Indicators - complete database", Main Economic Indicators (database),http://dx.doi.org/10.1787/data-00052-en (Accessed on date) Copyright, 2016, OECD. Reprinted with permission.</t>
  </si>
  <si>
    <t>OECD descriptor ID: LFHUADTT OECD unit ID: STSA OECD country ID: ITA  All OECD data should be cited as follows: OECD, "Main Economic Indicators - complete database", Main Economic Indicators (database),http://dx.doi.org/10.1787/data-00052-en (Accessed on date) Copyright, 2016, OECD. Reprinted with permission.</t>
  </si>
  <si>
    <t>LFHUADTTITM647N</t>
  </si>
  <si>
    <t>LFHUADTTITM647S</t>
  </si>
  <si>
    <t>2021-11-12 12:45:59-06</t>
  </si>
  <si>
    <t>Total Harmonized Unemployment: Females for Italy</t>
  </si>
  <si>
    <t>OECD descriptor ID: LFHUTTFE OECD unit ID: ST OECD country ID: ITA  All OECD data should be cited as follows: OECD, "Main Economic Indicators - complete database", Main Economic Indicators (database),http://dx.doi.org/10.1787/data-00052-en (Accessed on date) Copyright, 2016, OECD. Reprinted with permission.</t>
  </si>
  <si>
    <t>OECD descriptor ID: LFHUTTFE OECD unit ID: STSA OECD country ID: ITA  All OECD data should be cited as follows: OECD, "Main Economic Indicators - complete database", Main Economic Indicators (database),http://dx.doi.org/10.1787/data-00052-en (Accessed on date) Copyright, 2016, OECD. Reprinted with permission.</t>
  </si>
  <si>
    <t>LFHUTTFEITM647N</t>
  </si>
  <si>
    <t>LFHUTTFEITM647S</t>
  </si>
  <si>
    <t>Total Harmonized Unemployment: Males for Italy</t>
  </si>
  <si>
    <t>OECD descriptor ID: LFHUTTMA OECD unit ID: ST OECD country ID: ITA  All OECD data should be cited as follows: OECD, "Main Economic Indicators - complete database", Main Economic Indicators (database),http://dx.doi.org/10.1787/data-00052-en (Accessed on date) Copyright, 2016, OECD. Reprinted with permission.</t>
  </si>
  <si>
    <t>OECD descriptor ID: LFHUTTMA OECD unit ID: STSA OECD country ID: ITA  All OECD data should be cited as follows: OECD, "Main Economic Indicators - complete database", Main Economic Indicators (database),http://dx.doi.org/10.1787/data-00052-en (Accessed on date) Copyright, 2016, OECD. Reprinted with permission.</t>
  </si>
  <si>
    <t>LFHUTTMAITM647N</t>
  </si>
  <si>
    <t>2021-11-12 12:45:58-06</t>
  </si>
  <si>
    <t>LFHUTTMAITM647S</t>
  </si>
  <si>
    <t>Total Harmonized Unemployment: All Persons for Italy</t>
  </si>
  <si>
    <t>OECD descriptor ID: LFHUTTTT OECD unit ID: ST OECD country ID: ITA  All OECD data should be cited as follows: OECD, "Main Economic Indicators - complete database", Main Economic Indicators (database),http://dx.doi.org/10.1787/data-00052-en (Accessed on date) Copyright, 2016, OECD. Reprinted with permission.</t>
  </si>
  <si>
    <t>OECD descriptor ID: LFHUTTTT OECD unit ID: STSA OECD country ID: ITA  All OECD data should be cited as follows: OECD, "Main Economic Indicators - complete database", Main Economic Indicators (database),http://dx.doi.org/10.1787/data-00052-en (Accessed on date) Copyright, 2016, OECD. Reprinted with permission.</t>
  </si>
  <si>
    <t>LFHUTTTTITM647N</t>
  </si>
  <si>
    <t>LFHUTTTTITM647S</t>
  </si>
  <si>
    <t>OECD descriptor ID: LRHU24TT OECD unit ID: ST OECD country ID: ITA  All OECD data should be cited as follows: OECD, "Main Economic Indicators - complete database", Main Economic Indicators (database),http://dx.doi.org/10.1787/data-00052-en (Accessed on date) Copyright, 2016, OECD. Reprinted with permission.</t>
  </si>
  <si>
    <t>OECD descriptor ID: LRHU24TT OECD unit ID: STSA OECD country ID: ITA  All OECD data should be cited as follows: OECD, "Main Economic Indicators - complete database", Main Economic Indicators (database),http://dx.doi.org/10.1787/data-00052-en (Accessed on date) Copyright, 2016, OECD. Reprinted with permission.</t>
  </si>
  <si>
    <t>LRHU24TTITM156N</t>
  </si>
  <si>
    <t>LRHU24TTITM156S</t>
  </si>
  <si>
    <t>OECD descriptor ID: LRHUADTT OECD unit ID: ST OECD country ID: ITA  All OECD data should be cited as follows: OECD, "Main Economic Indicators - complete database", Main Economic Indicators (database),http://dx.doi.org/10.1787/data-00052-en (Accessed on date) Copyright, 2016, OECD. Reprinted with permission.</t>
  </si>
  <si>
    <t>OECD descriptor ID: LRHUADTT OECD unit ID: STSA OECD country ID: ITA  All OECD data should be cited as follows: OECD, "Main Economic Indicators - complete database", Main Economic Indicators (database),http://dx.doi.org/10.1787/data-00052-en (Accessed on date) Copyright, 2016, OECD. Reprinted with permission.</t>
  </si>
  <si>
    <t>LRHUADTTITM156N</t>
  </si>
  <si>
    <t>2021-10-13 15:19:51-05</t>
  </si>
  <si>
    <t>LRHUADTTITM156S</t>
  </si>
  <si>
    <t>Harmonized Unemployment: Total: Females for Italy</t>
  </si>
  <si>
    <t>OECD descriptor ID: LRHUTTFE OECD unit ID: ST OECD country ID: ITA  All OECD data should be cited as follows: OECD, "Main Economic Indicators - complete database", Main Economic Indicators (database),http://dx.doi.org/10.1787/data-00052-en (Accessed on date) Copyright, 2016, OECD. Reprinted with permission.</t>
  </si>
  <si>
    <t>OECD descriptor ID: LRHUTTFE OECD unit ID: STSA OECD country ID: ITA  All OECD data should be cited as follows: OECD, "Main Economic Indicators - complete database", Main Economic Indicators (database),http://dx.doi.org/10.1787/data-00052-en (Accessed on date) Copyright, 2016, OECD. Reprinted with permission.</t>
  </si>
  <si>
    <t>LRHUTTFEITM156N</t>
  </si>
  <si>
    <t>LRHUTTFEITM156S</t>
  </si>
  <si>
    <t>Harmonized Unemployment: Total: Males for Italy</t>
  </si>
  <si>
    <t>OECD descriptor ID: LRHUTTMA OECD unit ID: ST OECD country ID: ITA  All OECD data should be cited as follows: OECD, "Main Economic Indicators - complete database", Main Economic Indicators (database),http://dx.doi.org/10.1787/data-00052-en (Accessed on date) Copyright, 2016, OECD. Reprinted with permission.</t>
  </si>
  <si>
    <t>OECD descriptor ID: LRHUTTMA OECD unit ID: STSA OECD country ID: ITA  All OECD data should be cited as follows: OECD, "Main Economic Indicators - complete database", Main Economic Indicators (database),http://dx.doi.org/10.1787/data-00052-en (Accessed on date) Copyright, 2016, OECD. Reprinted with permission.</t>
  </si>
  <si>
    <t>LRHUTTMAITM156N</t>
  </si>
  <si>
    <t>LRHUTTMAITM156S</t>
  </si>
  <si>
    <t>Harmonized Unemployment Rate: Total: All Persons for Italy</t>
  </si>
  <si>
    <t>OECD descriptor ID: LRHUTTTT OECD unit ID: ST OECD country ID: ITA  All OECD data should be cited as follows: OECD, "Main Economic Indicators - complete database", Main Economic Indicators (database),http://dx.doi.org/10.1787/data-00052-en (Accessed on date) Copyright, 2016, OECD. Reprinted with permission.</t>
  </si>
  <si>
    <t>OECD descriptor ID: LRHUTTTT OECD unit ID: STSA OECD country ID: ITA  All OECD data should be cited as follows: OECD, "Main Economic Indicators - complete database", Main Economic Indicators (database),http://dx.doi.org/10.1787/data-00052-en (Accessed on date) Copyright, 2016, OECD. Reprinted with permission.</t>
  </si>
  <si>
    <t>LRHUTTTTITM156N</t>
  </si>
  <si>
    <t>LRHUTTTTITM156S</t>
  </si>
  <si>
    <t>Monthly Overtime Hours: Manufacturing for Japan</t>
  </si>
  <si>
    <t>OECD descriptor ID: HOOVMN03 OECD unit ID: IXOB OECD country ID: JPN  All OECD data should be cited as follows: OECD, "Main Economic Indicators - complete database", Main Economic Indicators (database),http://dx.doi.org/10.1787/data-00052-en (Accessed on date) Copyright, 2016, OECD. Reprinted with permission.</t>
  </si>
  <si>
    <t>HOOVMN03JPM661N</t>
  </si>
  <si>
    <t>Employment by Economic Activity: Agriculture: All Persons for Japan</t>
  </si>
  <si>
    <t>OECD descriptor ID: LFEAAGTT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EAAGTT OECD unit ID: STSA OECD country ID: JPN  All OECD data should be cited as follows: OECD, "Main Economic Indicators - complete database", Main Economic Indicators (database),http://dx.doi.org/10.1787/data-00052-en (Accessed on date) Copyright, 2016, OECD. Reprinted with permission.</t>
  </si>
  <si>
    <t>LFEAAGTTJPM647N</t>
  </si>
  <si>
    <t>2021-11-12 12:45:09-06</t>
  </si>
  <si>
    <t>LFEAAGTTJPM647S</t>
  </si>
  <si>
    <t>Employment by Economic Activity: Construction: All Persons for Japan</t>
  </si>
  <si>
    <t>OECD descriptor ID: LFEACNTT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EACNTT OECD unit ID: STSA OECD country ID: JPN  All OECD data should be cited as follows: OECD, "Main Economic Indicators - complete database", Main Economic Indicators (database),http://dx.doi.org/10.1787/data-00052-en (Accessed on date) Copyright, 2016, OECD. Reprinted with permission.</t>
  </si>
  <si>
    <t>LFEACNTTJPM647N</t>
  </si>
  <si>
    <t>LFEACNTTJPM647S</t>
  </si>
  <si>
    <t>2021-11-12 12:45:08-06</t>
  </si>
  <si>
    <t>Employment by Economic Activity: Industry Including Construction: All Persons for Japan</t>
  </si>
  <si>
    <t>OECD descriptor ID: LFEAICTT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EAICTT OECD unit ID: STSA OECD country ID: JPN  All OECD data should be cited as follows: OECD, "Main Economic Indicators - complete database", Main Economic Indicators (database),http://dx.doi.org/10.1787/data-00052-en (Accessed on date) Copyright, 2016, OECD. Reprinted with permission.</t>
  </si>
  <si>
    <t>LFEAICTTJPM647N</t>
  </si>
  <si>
    <t>LFEAICTTJPM647S</t>
  </si>
  <si>
    <t>Employment by Economic Activity: Industry Excluding Construction: All Persons for Japan</t>
  </si>
  <si>
    <t>OECD descriptor ID: LFEAINTT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EAINTT OECD unit ID: STSA OECD country ID: JPN  All OECD data should be cited as follows: OECD, "Main Economic Indicators - complete database", Main Economic Indicators (database),http://dx.doi.org/10.1787/data-00052-en (Accessed on date) Copyright, 2016, OECD. Reprinted with permission.</t>
  </si>
  <si>
    <t>LFEAINTTJPM647N</t>
  </si>
  <si>
    <t>LFEAINTTJPM647S</t>
  </si>
  <si>
    <t>2021-11-12 12:17:21-06</t>
  </si>
  <si>
    <t>Employment by Economic Activity: Services: All Persons for Japan</t>
  </si>
  <si>
    <t>OECD descriptor ID: LFEASETT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EASETT OECD unit ID: STSA OECD country ID: JPN  All OECD data should be cited as follows: OECD, "Main Economic Indicators - complete database", Main Economic Indicators (database),http://dx.doi.org/10.1787/data-00052-en (Accessed on date) Copyright, 2016, OECD. Reprinted with permission.</t>
  </si>
  <si>
    <t>LFEASETTJPM647N</t>
  </si>
  <si>
    <t>LFEASETTJPM647S</t>
  </si>
  <si>
    <t>Employed Population: Aged 15-24: Females for Japan</t>
  </si>
  <si>
    <t>OECD descriptor ID: LFEM24FE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EM24FE OECD unit ID: STSA OECD country ID: JPN  All OECD data should be cited as follows: OECD, "Main Economic Indicators - complete database", Main Economic Indicators (database),http://dx.doi.org/10.1787/data-00052-en (Accessed on date) Copyright, 2016, OECD. Reprinted with permission.</t>
  </si>
  <si>
    <t>LFEM24FEJPM647N</t>
  </si>
  <si>
    <t>2021-11-12 12:45:07-06</t>
  </si>
  <si>
    <t>LFEM24FEJPM647S</t>
  </si>
  <si>
    <t>Employed Population: Aged 15-24: Males for Japan</t>
  </si>
  <si>
    <t>OECD descriptor ID: LFEM24MA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EM24MA OECD unit ID: STSA OECD country ID: JPN  All OECD data should be cited as follows: OECD, "Main Economic Indicators - complete database", Main Economic Indicators (database),http://dx.doi.org/10.1787/data-00052-en (Accessed on date) Copyright, 2016, OECD. Reprinted with permission.</t>
  </si>
  <si>
    <t>LFEM24MAJPM647N</t>
  </si>
  <si>
    <t>LFEM24MAJPM647S</t>
  </si>
  <si>
    <t>Employed Population: Aged 15-24: All Persons for Japan</t>
  </si>
  <si>
    <t>OECD descriptor ID: LFEM24TT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EM24TT OECD unit ID: STSA OECD country ID: JPN  All OECD data should be cited as follows: OECD, "Main Economic Indicators - complete database", Main Economic Indicators (database),http://dx.doi.org/10.1787/data-00052-en (Accessed on date) Copyright, 2016, OECD. Reprinted with permission.</t>
  </si>
  <si>
    <t>LFEM24TTJPM647N</t>
  </si>
  <si>
    <t>LFEM24TTJPM647S</t>
  </si>
  <si>
    <t>Employed Population: Aged 25-54: Females for Japan</t>
  </si>
  <si>
    <t>OECD descriptor ID: LFEM25FE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EM25FE OECD unit ID: STSA OECD country ID: JPN  All OECD data should be cited as follows: OECD, "Main Economic Indicators - complete database", Main Economic Indicators (database),http://dx.doi.org/10.1787/data-00052-en (Accessed on date) Copyright, 2016, OECD. Reprinted with permission.</t>
  </si>
  <si>
    <t>LFEM25FEJPM647N</t>
  </si>
  <si>
    <t>LFEM25FEJPM647S</t>
  </si>
  <si>
    <t>Employed Population: Aged 25-54: Males for Japan</t>
  </si>
  <si>
    <t>OECD descriptor ID: LFEM25MA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EM25MA OECD unit ID: STSA OECD country ID: JPN  All OECD data should be cited as follows: OECD, "Main Economic Indicators - complete database", Main Economic Indicators (database),http://dx.doi.org/10.1787/data-00052-en (Accessed on date) Copyright, 2016, OECD. Reprinted with permission.</t>
  </si>
  <si>
    <t>LFEM25MAJPM647N</t>
  </si>
  <si>
    <t>2021-11-12 12:45:06-06</t>
  </si>
  <si>
    <t>LFEM25MAJPM647S</t>
  </si>
  <si>
    <t>Employed Population: Aged 25-54: All Persons for Japan</t>
  </si>
  <si>
    <t>OECD descriptor ID: LFEM25TT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EM25TT OECD unit ID: STSA OECD country ID: JPN  All OECD data should be cited as follows: OECD, "Main Economic Indicators - complete database", Main Economic Indicators (database),http://dx.doi.org/10.1787/data-00052-en (Accessed on date) Copyright, 2016, OECD. Reprinted with permission.</t>
  </si>
  <si>
    <t>LFEM25TTJPM647N</t>
  </si>
  <si>
    <t>LFEM25TTJPM647S</t>
  </si>
  <si>
    <t>Employed Population: Aged 55-64: Females for Japan</t>
  </si>
  <si>
    <t>OECD descriptor ID: LFEM55FE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EM55FE OECD unit ID: STSA OECD country ID: JPN  All OECD data should be cited as follows: OECD, "Main Economic Indicators - complete database", Main Economic Indicators (database),http://dx.doi.org/10.1787/data-00052-en (Accessed on date) Copyright, 2016, OECD. Reprinted with permission.</t>
  </si>
  <si>
    <t>LFEM55FEJPM647N</t>
  </si>
  <si>
    <t>LFEM55FEJPM647S</t>
  </si>
  <si>
    <t>2021-11-12 12:45:05-06</t>
  </si>
  <si>
    <t>Employed Population: Aged 55-64: Males for Japan</t>
  </si>
  <si>
    <t>OECD descriptor ID: LFEM55MA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EM55MA OECD unit ID: STSA OECD country ID: JPN  All OECD data should be cited as follows: OECD, "Main Economic Indicators - complete database", Main Economic Indicators (database),http://dx.doi.org/10.1787/data-00052-en (Accessed on date) Copyright, 2016, OECD. Reprinted with permission.</t>
  </si>
  <si>
    <t>LFEM55MAJPM647N</t>
  </si>
  <si>
    <t>LFEM55MAJPM647S</t>
  </si>
  <si>
    <t>Employed Population: Aged 55-64: All Persons for Japan</t>
  </si>
  <si>
    <t>OECD descriptor ID: LFEM55TT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EM55TT OECD unit ID: STSA OECD country ID: JPN  All OECD data should be cited as follows: OECD, "Main Economic Indicators - complete database", Main Economic Indicators (database),http://dx.doi.org/10.1787/data-00052-en (Accessed on date) Copyright, 2016, OECD. Reprinted with permission.</t>
  </si>
  <si>
    <t>LFEM55TTJPM647N</t>
  </si>
  <si>
    <t>LFEM55TTJPM647S</t>
  </si>
  <si>
    <t>2021-11-12 12:44:59-06</t>
  </si>
  <si>
    <t>Employed Population: Aged 15-64: Females for Japan</t>
  </si>
  <si>
    <t>OECD descriptor ID: LFEM64FE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EM64FE OECD unit ID: STSA OECD country ID: JPN  All OECD data should be cited as follows: OECD, "Main Economic Indicators - complete database", Main Economic Indicators (database),http://dx.doi.org/10.1787/data-00052-en (Accessed on date) Copyright, 2016, OECD. Reprinted with permission.</t>
  </si>
  <si>
    <t>LFEM64FEJPM647N</t>
  </si>
  <si>
    <t>LFEM64FEJPM647S</t>
  </si>
  <si>
    <t>Employed Population: Aged 15-64: Males for Japan</t>
  </si>
  <si>
    <t>OECD descriptor ID: LFEM64MA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EM64MA OECD unit ID: STSA OECD country ID: JPN  All OECD data should be cited as follows: OECD, "Main Economic Indicators - complete database", Main Economic Indicators (database),http://dx.doi.org/10.1787/data-00052-en (Accessed on date) Copyright, 2016, OECD. Reprinted with permission.</t>
  </si>
  <si>
    <t>LFEM64MAJPM647N</t>
  </si>
  <si>
    <t>LFEM64MAJPM647S</t>
  </si>
  <si>
    <t>Employed Population: Aged 15-64: All Persons for Japan</t>
  </si>
  <si>
    <t>OECD descriptor ID: LFEM64TT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EM64TT OECD unit ID: STSA OECD country ID: JPN  All OECD data should be cited as follows: OECD, "Main Economic Indicators - complete database", Main Economic Indicators (database),http://dx.doi.org/10.1787/data-00052-en (Accessed on date) Copyright, 2016, OECD. Reprinted with permission.</t>
  </si>
  <si>
    <t>LFEM64TTJPM647N</t>
  </si>
  <si>
    <t>LFEM64TTJPM647S</t>
  </si>
  <si>
    <t>Employed Population: Aged 15-74: Females for Japan</t>
  </si>
  <si>
    <t>OECD descriptor ID: LFEM74FE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EM74FE OECD unit ID: STSA OECD country ID: JPN  All OECD data should be cited as follows: OECD, "Main Economic Indicators - complete database", Main Economic Indicators (database),http://dx.doi.org/10.1787/data-00052-en (Accessed on date) Copyright, 2016, OECD. Reprinted with permission.</t>
  </si>
  <si>
    <t>OECD descriptor ID: LFEM74FE OECD unit ID: GP OECD country ID: JPN  All OECD data should be cited as follows: OECD, "Main Economic Indicators - complete database", Main Economic Indicators (database),http://dx.doi.org/10.1787/data-00052-en (Accessed on date) Copyright, 2016, OECD. Reprinted with permission.</t>
  </si>
  <si>
    <t>OECD descriptor ID: LFEM74FE OECD unit ID: GPSA OECD country ID: JPN  All OECD data should be cited as follows: OECD, "Main Economic Indicators - complete database", Main Economic Indicators (database),http://dx.doi.org/10.1787/data-00052-en (Accessed on date) Copyright, 2016, OECD. Reprinted with permission.</t>
  </si>
  <si>
    <t>LFEM74FEJPM647N</t>
  </si>
  <si>
    <t>LFEM74FEJPM647S</t>
  </si>
  <si>
    <t>2021-11-12 12:44:58-06</t>
  </si>
  <si>
    <t>LFEM74FEJPM657N</t>
  </si>
  <si>
    <t>LFEM74FEJPM657S</t>
  </si>
  <si>
    <t>Employed Population: Aged 15-74: Males for Japan</t>
  </si>
  <si>
    <t>OECD descriptor ID: LFEM74MA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EM74MA OECD unit ID: STSA OECD country ID: JPN  All OECD data should be cited as follows: OECD, "Main Economic Indicators - complete database", Main Economic Indicators (database),http://dx.doi.org/10.1787/data-00052-en (Accessed on date) Copyright, 2016, OECD. Reprinted with permission.</t>
  </si>
  <si>
    <t>OECD descriptor ID: LFEM74MA OECD unit ID: GP OECD country ID: JPN  All OECD data should be cited as follows: OECD, "Main Economic Indicators - complete database", Main Economic Indicators (database),http://dx.doi.org/10.1787/data-00052-en (Accessed on date) Copyright, 2016, OECD. Reprinted with permission.</t>
  </si>
  <si>
    <t>OECD descriptor ID: LFEM74MA OECD unit ID: GPSA OECD country ID: JPN  All OECD data should be cited as follows: OECD, "Main Economic Indicators - complete database", Main Economic Indicators (database),http://dx.doi.org/10.1787/data-00052-en (Accessed on date) Copyright, 2016, OECD. Reprinted with permission.</t>
  </si>
  <si>
    <t>LFEM74MAJPM647N</t>
  </si>
  <si>
    <t>LFEM74MAJPM647S</t>
  </si>
  <si>
    <t>LFEM74MAJPM657N</t>
  </si>
  <si>
    <t>LFEM74MAJPM657S</t>
  </si>
  <si>
    <t>Employed Population: Aged 15-74: All Persons for Japan</t>
  </si>
  <si>
    <t>OECD descriptor ID: LFEM74TT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EM74TT OECD unit ID: STSA OECD country ID: JPN  All OECD data should be cited as follows: OECD, "Main Economic Indicators - complete database", Main Economic Indicators (database),http://dx.doi.org/10.1787/data-00052-en (Accessed on date) Copyright, 2016, OECD. Reprinted with permission.</t>
  </si>
  <si>
    <t>OECD descriptor ID: LFEM74TT OECD unit ID: GP OECD country ID: JPN  All OECD data should be cited as follows: OECD, "Main Economic Indicators - complete database", Main Economic Indicators (database),http://dx.doi.org/10.1787/data-00052-en (Accessed on date) Copyright, 2016, OECD. Reprinted with permission.</t>
  </si>
  <si>
    <t>OECD descriptor ID: LFEM74TT OECD unit ID: GPSA OECD country ID: JPN  All OECD data should be cited as follows: OECD, "Main Economic Indicators - complete database", Main Economic Indicators (database),http://dx.doi.org/10.1787/data-00052-en (Accessed on date) Copyright, 2016, OECD. Reprinted with permission.</t>
  </si>
  <si>
    <t>LFEM74TTJPM647N</t>
  </si>
  <si>
    <t>LFEM74TTJPM647S</t>
  </si>
  <si>
    <t>2021-11-12 12:44:57-06</t>
  </si>
  <si>
    <t>LFEM74TTJPM657N</t>
  </si>
  <si>
    <t>LFEM74TTJPM657S</t>
  </si>
  <si>
    <t>Employed Population: Aged 15 and Over: Females for Japan</t>
  </si>
  <si>
    <t>OECD descriptor ID: LFEMTTFE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EMTTFE OECD unit ID: STSA OECD country ID: JPN  All OECD data should be cited as follows: OECD, "Main Economic Indicators - complete database", Main Economic Indicators (database),http://dx.doi.org/10.1787/data-00052-en (Accessed on date) Copyright, 2016, OECD. Reprinted with permission.</t>
  </si>
  <si>
    <t>LFEMTTFEJPM647N</t>
  </si>
  <si>
    <t>LFEMTTFEJPM647S</t>
  </si>
  <si>
    <t>Employed Population: Aged 15 and Over: Males for Japan</t>
  </si>
  <si>
    <t>OECD descriptor ID: LFEMTTMA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EMTTMA OECD unit ID: STSA OECD country ID: JPN  All OECD data should be cited as follows: OECD, "Main Economic Indicators - complete database", Main Economic Indicators (database),http://dx.doi.org/10.1787/data-00052-en (Accessed on date) Copyright, 2016, OECD. Reprinted with permission.</t>
  </si>
  <si>
    <t>LFEMTTMAJPM647N</t>
  </si>
  <si>
    <t>LFEMTTMAJPM647S</t>
  </si>
  <si>
    <t>Employed Population: Aged 15 and Over: All Persons for Japan</t>
  </si>
  <si>
    <t>OECD descriptor ID: LFEMTTTT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EMTTTT OECD unit ID: STSA OECD country ID: JPN  All OECD data should be cited as follows: OECD, "Main Economic Indicators - complete database", Main Economic Indicators (database),http://dx.doi.org/10.1787/data-00052-en (Accessed on date) Copyright, 2016, OECD. Reprinted with permission.</t>
  </si>
  <si>
    <t>LFEMTTTTJPM647N</t>
  </si>
  <si>
    <t>LFEMTTTTJPM647S</t>
  </si>
  <si>
    <t>2021-11-12 12:17:11-06</t>
  </si>
  <si>
    <t>Total Employment by Professional Status: Employees for Japan</t>
  </si>
  <si>
    <t>OECD descriptor ID: LFESEETT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ESEETT OECD unit ID: STSA OECD country ID: JPN  All OECD data should be cited as follows: OECD, "Main Economic Indicators - complete database", Main Economic Indicators (database),http://dx.doi.org/10.1787/data-00052-en (Accessed on date) Copyright, 2016, OECD. Reprinted with permission.</t>
  </si>
  <si>
    <t>LFESEETTJPM647N</t>
  </si>
  <si>
    <t>LFESEETTJPM647S</t>
  </si>
  <si>
    <t>Employment Rate: Aged 15-24: Females for Japan</t>
  </si>
  <si>
    <t>OECD descriptor ID: LREM24FE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EM24FE OECD unit ID: STSA OECD country ID: JPN  All OECD data should be cited as follows: OECD, "Main Economic Indicators - complete database", Main Economic Indicators (database),http://dx.doi.org/10.1787/data-00052-en (Accessed on date) Copyright, 2016, OECD. Reprinted with permission.</t>
  </si>
  <si>
    <t>LREM24FEJPM156N</t>
  </si>
  <si>
    <t>LREM24FEJPM156S</t>
  </si>
  <si>
    <t>Employment Rate: Aged 15-24: Males for Japan</t>
  </si>
  <si>
    <t>OECD descriptor ID: LREM24MA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EM24MA OECD unit ID: STSA OECD country ID: JPN  All OECD data should be cited as follows: OECD, "Main Economic Indicators - complete database", Main Economic Indicators (database),http://dx.doi.org/10.1787/data-00052-en (Accessed on date) Copyright, 2016, OECD. Reprinted with permission.</t>
  </si>
  <si>
    <t>LREM24MAJPM156N</t>
  </si>
  <si>
    <t>LREM24MAJPM156S</t>
  </si>
  <si>
    <t>Employment Rate: Aged 15-24: All Persons for Japan</t>
  </si>
  <si>
    <t>OECD descriptor ID: LREM24TT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EM24TT OECD unit ID: STSA OECD country ID: JPN  All OECD data should be cited as follows: OECD, "Main Economic Indicators - complete database", Main Economic Indicators (database),http://dx.doi.org/10.1787/data-00052-en (Accessed on date) Copyright, 2016, OECD. Reprinted with permission.</t>
  </si>
  <si>
    <t>LREM24TTJPM156N</t>
  </si>
  <si>
    <t>LREM24TTJPM156S</t>
  </si>
  <si>
    <t>Employment Rate: Aged 25-54: Females for Japan</t>
  </si>
  <si>
    <t>OECD descriptor ID: LREM25FE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EM25FE OECD unit ID: STSA OECD country ID: JPN  All OECD data should be cited as follows: OECD, "Main Economic Indicators - complete database", Main Economic Indicators (database),http://dx.doi.org/10.1787/data-00052-en (Accessed on date) Copyright, 2016, OECD. Reprinted with permission.</t>
  </si>
  <si>
    <t>LREM25FEJPM156N</t>
  </si>
  <si>
    <t>LREM25FEJPM156S</t>
  </si>
  <si>
    <t>Employment Rate: Aged 25-54: Males for Japan</t>
  </si>
  <si>
    <t>OECD descriptor ID: LREM25MA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EM25MA OECD unit ID: STSA OECD country ID: JPN  All OECD data should be cited as follows: OECD, "Main Economic Indicators - complete database", Main Economic Indicators (database),http://dx.doi.org/10.1787/data-00052-en (Accessed on date) Copyright, 2016, OECD. Reprinted with permission.</t>
  </si>
  <si>
    <t>LREM25MAJPM156N</t>
  </si>
  <si>
    <t>LREM25MAJPM156S</t>
  </si>
  <si>
    <t>2021-11-12 12:17:27-06</t>
  </si>
  <si>
    <t>Employment Rate: Aged 25-54: All Persons for Japan</t>
  </si>
  <si>
    <t>OECD descriptor ID: LREM25TT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EM25TT OECD unit ID: STSA OECD country ID: JPN  All OECD data should be cited as follows: OECD, "Main Economic Indicators - complete database", Main Economic Indicators (database),http://dx.doi.org/10.1787/data-00052-en (Accessed on date) Copyright, 2016, OECD. Reprinted with permission.</t>
  </si>
  <si>
    <t>LREM25TTJPM156N</t>
  </si>
  <si>
    <t>LREM25TTJPM156S</t>
  </si>
  <si>
    <t>Employment Rate: Aged 55-64: Females for Japan</t>
  </si>
  <si>
    <t>OECD descriptor ID: LREM55FE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EM55FE OECD unit ID: STSA OECD country ID: JPN  All OECD data should be cited as follows: OECD, "Main Economic Indicators - complete database", Main Economic Indicators (database),http://dx.doi.org/10.1787/data-00052-en (Accessed on date) Copyright, 2016, OECD. Reprinted with permission.</t>
  </si>
  <si>
    <t>LREM55FEJPM156N</t>
  </si>
  <si>
    <t>LREM55FEJPM156S</t>
  </si>
  <si>
    <t>Employment Rate: Aged 55-64: Males for Japan</t>
  </si>
  <si>
    <t>OECD descriptor ID: LREM55MA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EM55MA OECD unit ID: STSA OECD country ID: JPN  All OECD data should be cited as follows: OECD, "Main Economic Indicators - complete database", Main Economic Indicators (database),http://dx.doi.org/10.1787/data-00052-en (Accessed on date) Copyright, 2016, OECD. Reprinted with permission.</t>
  </si>
  <si>
    <t>LREM55MAJPM156N</t>
  </si>
  <si>
    <t>LREM55MAJPM156S</t>
  </si>
  <si>
    <t>Employment Rate: Aged 55-64: All Persons for Japan</t>
  </si>
  <si>
    <t>OECD descriptor ID: LREM55TT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EM55TT OECD unit ID: STSA OECD country ID: JPN  All OECD data should be cited as follows: OECD, "Main Economic Indicators - complete database", Main Economic Indicators (database),http://dx.doi.org/10.1787/data-00052-en (Accessed on date) Copyright, 2016, OECD. Reprinted with permission.</t>
  </si>
  <si>
    <t>LREM55TTJPM156N</t>
  </si>
  <si>
    <t>LREM55TTJPM156S</t>
  </si>
  <si>
    <t>Employment Rate: Aged 15-64: Females for Japan</t>
  </si>
  <si>
    <t>OECD descriptor ID: LREM64FE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EM64FE OECD unit ID: STSA OECD country ID: JPN  All OECD data should be cited as follows: OECD, "Main Economic Indicators - complete database", Main Economic Indicators (database),http://dx.doi.org/10.1787/data-00052-en (Accessed on date) Copyright, 2016, OECD. Reprinted with permission.</t>
  </si>
  <si>
    <t>LREM64FEJPM156N</t>
  </si>
  <si>
    <t>LREM64FEJPM156S</t>
  </si>
  <si>
    <t>Employment Rate: Aged 15-64: Males for Japan</t>
  </si>
  <si>
    <t>OECD descriptor ID: LREM64MA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EM64MA OECD unit ID: STSA OECD country ID: JPN  All OECD data should be cited as follows: OECD, "Main Economic Indicators - complete database", Main Economic Indicators (database),http://dx.doi.org/10.1787/data-00052-en (Accessed on date) Copyright, 2016, OECD. Reprinted with permission.</t>
  </si>
  <si>
    <t>LREM64MAJPM156N</t>
  </si>
  <si>
    <t>LREM64MAJPM156S</t>
  </si>
  <si>
    <t>Employment Rate: Aged 15-64: All Persons for Japan</t>
  </si>
  <si>
    <t>OECD descriptor ID: LREM64TT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EM64TT OECD unit ID: STSA OECD country ID: JPN  All OECD data should be cited as follows: OECD, "Main Economic Indicators - complete database", Main Economic Indicators (database),http://dx.doi.org/10.1787/data-00052-en (Accessed on date) Copyright, 2016, OECD. Reprinted with permission.</t>
  </si>
  <si>
    <t>LREM64TTJPM156N</t>
  </si>
  <si>
    <t>LREM64TTJPM156S</t>
  </si>
  <si>
    <t>Employment Rate: Aged 15-74: Females for Japan</t>
  </si>
  <si>
    <t>OECD descriptor ID: LREM74FE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EM74FE OECD unit ID: STSA OECD country ID: JPN  All OECD data should be cited as follows: OECD, "Main Economic Indicators - complete database", Main Economic Indicators (database),http://dx.doi.org/10.1787/data-00052-en (Accessed on date) Copyright, 2016, OECD. Reprinted with permission.</t>
  </si>
  <si>
    <t>LREM74FEJPM156N</t>
  </si>
  <si>
    <t>LREM74FEJPM156S</t>
  </si>
  <si>
    <t>Employment Rate: Aged 15-74: Males for Japan</t>
  </si>
  <si>
    <t>OECD descriptor ID: LREM74MA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EM74MA OECD unit ID: STSA OECD country ID: JPN  All OECD data should be cited as follows: OECD, "Main Economic Indicators - complete database", Main Economic Indicators (database),http://dx.doi.org/10.1787/data-00052-en (Accessed on date) Copyright, 2016, OECD. Reprinted with permission.</t>
  </si>
  <si>
    <t>LREM74MAJPM156N</t>
  </si>
  <si>
    <t>LREM74MAJPM156S</t>
  </si>
  <si>
    <t>Employment Rate: Aged 15-74: All Persons for Japan</t>
  </si>
  <si>
    <t>OECD descriptor ID: LREM74TT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EM74TT OECD unit ID: STSA OECD country ID: JPN  All OECD data should be cited as follows: OECD, "Main Economic Indicators - complete database", Main Economic Indicators (database),http://dx.doi.org/10.1787/data-00052-en (Accessed on date) Copyright, 2016, OECD. Reprinted with permission.</t>
  </si>
  <si>
    <t>LREM74TTJPM156N</t>
  </si>
  <si>
    <t>LREM74TTJPM156S</t>
  </si>
  <si>
    <t>Employment Rate: Aged 15 and Over: Females for Japan</t>
  </si>
  <si>
    <t>OECD descriptor ID: LREMTTFE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EMTTFE OECD unit ID: STSA OECD country ID: JPN  All OECD data should be cited as follows: OECD, "Main Economic Indicators - complete database", Main Economic Indicators (database),http://dx.doi.org/10.1787/data-00052-en (Accessed on date) Copyright, 2016, OECD. Reprinted with permission.</t>
  </si>
  <si>
    <t>LREMTTFEJPM156N</t>
  </si>
  <si>
    <t>LREMTTFEJPM156S</t>
  </si>
  <si>
    <t>Employment Rate: Aged 15 and Over: Males for Japan</t>
  </si>
  <si>
    <t>OECD descriptor ID: LREMTTMA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EMTTMA OECD unit ID: STSA OECD country ID: JPN  All OECD data should be cited as follows: OECD, "Main Economic Indicators - complete database", Main Economic Indicators (database),http://dx.doi.org/10.1787/data-00052-en (Accessed on date) Copyright, 2016, OECD. Reprinted with permission.</t>
  </si>
  <si>
    <t>LREMTTMAJPM156N</t>
  </si>
  <si>
    <t>LREMTTMAJPM156S</t>
  </si>
  <si>
    <t>Employment Rate: Aged 15 and Over: All Persons for Japan</t>
  </si>
  <si>
    <t>OECD descriptor ID: LREMTTTT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EMTTTT OECD unit ID: STSA OECD country ID: JPN  All OECD data should be cited as follows: OECD, "Main Economic Indicators - complete database", Main Economic Indicators (database),http://dx.doi.org/10.1787/data-00052-en (Accessed on date) Copyright, 2016, OECD. Reprinted with permission.</t>
  </si>
  <si>
    <t>LREMTTTTJPM156N</t>
  </si>
  <si>
    <t>LREMTTTTJPM156S</t>
  </si>
  <si>
    <t>EXPJP</t>
  </si>
  <si>
    <t>U.S. Exports of Goods by F.A.S. Basis to Japan</t>
  </si>
  <si>
    <t>IH14221</t>
  </si>
  <si>
    <t>Export Price Index (Balance of Payments): Air Passenger Fares for Japan</t>
  </si>
  <si>
    <t>1994-03-01</t>
  </si>
  <si>
    <t>2021-11-16 07:37:09-06</t>
  </si>
  <si>
    <t>JPNXTEXVA01CXMLM</t>
  </si>
  <si>
    <t>International Trade: Exports: Value (goods): Total for Japan</t>
  </si>
  <si>
    <t>2021-11-12 12:16:12-06</t>
  </si>
  <si>
    <t>OECD descriptor ID: XTEXVA01 OECD unit ID: CXML OECD country ID: JPN All OECD data should be cited as follows: OECD,"Main Economic Indicators - complete database"Main Economic Indicators(database)http://dx.doi.org/10.1787/data-00052-en(Accessed on date)Copyright, 2016, OECD. Reprinted with permission.</t>
  </si>
  <si>
    <t>VALEXPJPM052N</t>
  </si>
  <si>
    <t>Goods, Value of Exports for Japan</t>
  </si>
  <si>
    <t>2021-03-15 07:05:04-05</t>
  </si>
  <si>
    <t>Exports: Value Goods for Japan</t>
  </si>
  <si>
    <t>OECD descriptor ID: XTEXVA01 OECD unit ID: GPSA OECD country ID: JPN  All OECD data should be cited as follows: OECD, "Main Economic Indicators - complete database", Main Economic Indicators (database),http://dx.doi.org/10.1787/data-00052-en (Accessed on date) Copyright, 2016, OECD. Reprinted with permission.</t>
  </si>
  <si>
    <t>OECD descriptor ID: XTEXVA01 OECD unit ID: GYSA OECD country ID: JPN  All OECD data should be cited as follows: OECD, "Main Economic Indicators - complete database", Main Economic Indicators (database),http://dx.doi.org/10.1787/data-00052-en (Accessed on date) Copyright, 2016, OECD. Reprinted with permission.</t>
  </si>
  <si>
    <t>OECD descriptor ID: XTEXVA01 OECD unit ID: NCML OECD country ID: JPN  All OECD data should be cited as follows: OECD, "Main Economic Indicators - complete database", Main Economic Indicators (database),http://dx.doi.org/10.1787/data-00052-en (Accessed on date) Copyright, 2016, OECD. Reprinted with permission.</t>
  </si>
  <si>
    <t>OECD descriptor ID: XTEXVA01 OECD unit ID: NCMLSA OECD country ID: JPN  All OECD data should be cited as follows: OECD, "Main Economic Indicators - complete database", Main Economic Indicators (database),http://dx.doi.org/10.1787/data-00052-en (Accessed on date) Copyright, 2016, OECD. Reprinted with permission.</t>
  </si>
  <si>
    <t>OECD descriptor ID: XTEXVA01 OECD unit ID: CXMLSA OECD country ID: JPN  All OECD data should be cited as follows: OECD, "Main Economic Indicators - complete database", Main Economic Indicators (database),http://dx.doi.org/10.1787/data-00052-en (Accessed on date) Copyright, 2016, OECD. Reprinted with permission.</t>
  </si>
  <si>
    <t>XTEXVA01JPM657S</t>
  </si>
  <si>
    <t>2021-11-12 12:41:43-06</t>
  </si>
  <si>
    <t>XTEXVA01JPM659S</t>
  </si>
  <si>
    <t>XTEXVA01JPM664N</t>
  </si>
  <si>
    <t>2021-11-12 12:16:16-06</t>
  </si>
  <si>
    <t>XTEXVA01JPM664S</t>
  </si>
  <si>
    <t>XTEXVA01JPM667S</t>
  </si>
  <si>
    <t>2021-11-12 12:16:05-06</t>
  </si>
  <si>
    <t>66</t>
  </si>
  <si>
    <t>65</t>
  </si>
  <si>
    <t>IMPJP</t>
  </si>
  <si>
    <t>U.S. Imports of Goods by Customs Basis from Japan</t>
  </si>
  <si>
    <t>2021-11-04 07:51:06-05</t>
  </si>
  <si>
    <t>JPNTOT</t>
  </si>
  <si>
    <t>Import Price Index by Origin (NAICS): All Industries for Japan</t>
  </si>
  <si>
    <t>JPNXTIMVA01CXMLM</t>
  </si>
  <si>
    <t>International Trade: Imports: Value (goods): Total for Japan</t>
  </si>
  <si>
    <t>2021-11-12 12:16:15-06</t>
  </si>
  <si>
    <t>OECD descriptor ID: XTIMVA01 OECD unit ID: CXML OECD country ID: JPN All OECD data should be cited as follows: OECD,"Main Economic Indicators - complete database"Main Economic Indicators(database)http://dx.doi.org/10.1787/data-00052-en(Accessed on date)Copyright, 2016, OECD. Reprinted with permission.</t>
  </si>
  <si>
    <t>Global price of Hard Logs, Import Price Japan</t>
  </si>
  <si>
    <t>U.S. Dollars per Cubic Meter</t>
  </si>
  <si>
    <t>U.S. $ per Cubic Meter</t>
  </si>
  <si>
    <t>Value represents the benchmark prices which are representative of the global market. They are determined by the largest exporter of a given commodity. Prices are period averages in nominal U.S. dollars.  Copyright © 2016, International Monetary Fund. Reprinted with permission. Complete terms of use and contact details are available at http://www.imf.org/external/terms.htm.</t>
  </si>
  <si>
    <t>PLOGSKUSDM</t>
  </si>
  <si>
    <t>2021-10-15 15:16:34-05</t>
  </si>
  <si>
    <t>VALIMPJPM052N</t>
  </si>
  <si>
    <t>Goods, Value of Imports for Japan</t>
  </si>
  <si>
    <t>2021-03-15 07:05:06-05</t>
  </si>
  <si>
    <t>Imports: Value Goods for Japan</t>
  </si>
  <si>
    <t>OECD descriptor ID: XTIMVA01 OECD unit ID: GPSA OECD country ID: JPN  All OECD data should be cited as follows: OECD, "Main Economic Indicators - complete database", Main Economic Indicators (database),http://dx.doi.org/10.1787/data-00052-en (Accessed on date) Copyright, 2016, OECD. Reprinted with permission.</t>
  </si>
  <si>
    <t>OECD descriptor ID: XTIMVA01 OECD unit ID: GYSA OECD country ID: JPN  All OECD data should be cited as follows: OECD, "Main Economic Indicators - complete database", Main Economic Indicators (database),http://dx.doi.org/10.1787/data-00052-en (Accessed on date) Copyright, 2016, OECD. Reprinted with permission.</t>
  </si>
  <si>
    <t>OECD descriptor ID: XTIMVA01 OECD unit ID: NCML OECD country ID: JPN  All OECD data should be cited as follows: OECD, "Main Economic Indicators - complete database", Main Economic Indicators (database),http://dx.doi.org/10.1787/data-00052-en (Accessed on date) Copyright, 2016, OECD. Reprinted with permission.</t>
  </si>
  <si>
    <t>OECD descriptor ID: XTIMVA01 OECD unit ID: NCMLSA OECD country ID: JPN  All OECD data should be cited as follows: OECD, "Main Economic Indicators - complete database", Main Economic Indicators (database),http://dx.doi.org/10.1787/data-00052-en (Accessed on date) Copyright, 2016, OECD. Reprinted with permission.</t>
  </si>
  <si>
    <t>OECD descriptor ID: XTIMVA01 OECD unit ID: CXMLSA OECD country ID: JPN  All OECD data should be cited as follows: OECD, "Main Economic Indicators - complete database", Main Economic Indicators (database),http://dx.doi.org/10.1787/data-00052-en (Accessed on date) Copyright, 2016, OECD. Reprinted with permission.</t>
  </si>
  <si>
    <t>XTIMVA01JPM657S</t>
  </si>
  <si>
    <t>2021-11-12 12:41:42-06</t>
  </si>
  <si>
    <t>XTIMVA01JPM659S</t>
  </si>
  <si>
    <t>2021-11-12 12:41:41-06</t>
  </si>
  <si>
    <t>XTIMVA01JPM664N</t>
  </si>
  <si>
    <t>XTIMVA01JPM664S</t>
  </si>
  <si>
    <t>XTIMVA01JPM667S</t>
  </si>
  <si>
    <t>2021-11-12 12:16:11-06</t>
  </si>
  <si>
    <t>Consumer Price Index: OECD Groups: All Items Non-Food and Non-Energy for Japan</t>
  </si>
  <si>
    <t>OECD descriptor ID: CPGRLE01 OECD unit ID: GP OECD country ID: JPN  All OECD data should be cited as follows: OECD, "Main Economic Indicators - complete database", Main Economic Indicators (database),http://dx.doi.org/10.1787/data-00052-en (Accessed on date) Copyright, 2016, OECD. Reprinted with permission.</t>
  </si>
  <si>
    <t>OECD descriptor ID: CPGRLE01 OECD unit ID: GY OECD country ID: JPN  All OECD data should be cited as follows: OECD, "Main Economic Indicators - complete database", Main Economic Indicators (database),http://dx.doi.org/10.1787/data-00052-en (Accessed on date) Copyright, 2016, OECD. Reprinted with permission.</t>
  </si>
  <si>
    <t>CPGRLE01JPM657N</t>
  </si>
  <si>
    <t>2021-11-12 12:17:07-06</t>
  </si>
  <si>
    <t>CPGRLE01JPM659N</t>
  </si>
  <si>
    <t>1953-01-01</t>
  </si>
  <si>
    <t>55</t>
  </si>
  <si>
    <t>3-Month or 90-day Rates and Yields: Certificates of Deposit for Japan</t>
  </si>
  <si>
    <t>OECD descriptor ID: IR3TCD01 OECD unit ID: ST OECD country ID: JPN  All OECD data should be cited as follows: OECD, "Main Economic Indicators - complete database", Main Economic Indicators (database),http://dx.doi.org/10.1787/data-00052-en (Accessed on date) Copyright, 2016, OECD. Reprinted with permission.</t>
  </si>
  <si>
    <t>IR3TCD01JPM156N</t>
  </si>
  <si>
    <t>1979-05-01</t>
  </si>
  <si>
    <t>Long-Term Government Bond Yields: 10-year: Main (Including Benchmark) for Japan</t>
  </si>
  <si>
    <t>58</t>
  </si>
  <si>
    <t>OECD descriptor ID: IRLTLT01 OECD unit ID: ST OECD country ID: JPN  All OECD data should be cited as follows: OECD, "Main Economic Indicators - complete database", Main Economic Indicators (database),http://dx.doi.org/10.1787/data-00052-en (Accessed on date) Copyright, 2016, OECD. Reprinted with permission.</t>
  </si>
  <si>
    <t>IRLTLT01JPM156N</t>
  </si>
  <si>
    <t>2021-11-12 12:17:02-06</t>
  </si>
  <si>
    <t>57</t>
  </si>
  <si>
    <t>Immediate Rates: Less than 24 Hours: Central Bank Rates for Japan</t>
  </si>
  <si>
    <t>OECD descriptor ID: IRSTCB01 OECD unit ID: ST OECD country ID: JPN  All OECD data should be cited as follows: OECD, "Main Economic Indicators - complete database", Main Economic Indicators (database),http://dx.doi.org/10.1787/data-00052-en (Accessed on date) Copyright, 2016, OECD. Reprinted with permission.</t>
  </si>
  <si>
    <t>IRSTCB01JPM156N</t>
  </si>
  <si>
    <t>2021-11-12 12:17:06-06</t>
  </si>
  <si>
    <t>Immediate Rates: Less than 24 Hours: Call Money/Interbank Rate for Japan</t>
  </si>
  <si>
    <t>OECD descriptor ID: IRSTCI01 OECD unit ID: ST OECD country ID: JPN  All OECD data should be cited as follows: OECD, "Main Economic Indicators - complete database", Main Economic Indicators (database),http://dx.doi.org/10.1787/data-00052-en (Accessed on date) Copyright, 2016, OECD. Reprinted with permission.</t>
  </si>
  <si>
    <t>IRSTCI01JPM156N</t>
  </si>
  <si>
    <t>1985-07-01</t>
  </si>
  <si>
    <t>2021-11-12 12:17:04-06</t>
  </si>
  <si>
    <t>BSCICP03JPM665S</t>
  </si>
  <si>
    <t>Business Tendency Surveys for Manufacturing: Confidence Indicators: Composite Indicators: OECD Indicator for Japan</t>
  </si>
  <si>
    <t>1974-06-01</t>
  </si>
  <si>
    <t>OECD descriptor ID: BSCICP03 OECD unit ID: IXNSA OECD country ID: JPN  All OECD data should be cited as follows: OECD, "Main Economic Indicators - complete database", Main Economic Indicators (database),http://dx.doi.org/10.1787/data-00052-en (Accessed on date) Copyright, 2016, OECD. Reprinted with permission.</t>
  </si>
  <si>
    <t>Real Effective Exchange Rates Based on Manufacturing Consumer Price Index for Japan</t>
  </si>
  <si>
    <t>OECD descriptor ID: CCRETT01 OECD unit ID: IXOB OECD country ID: JPN  All OECD data should be cited as follows: OECD, "Main Economic Indicators - complete database", Main Economic Indicators (database),http://dx.doi.org/10.1787/data-00052-en (Accessed on date) Copyright, 2016, OECD. Reprinted with permission.</t>
  </si>
  <si>
    <t>CCRETT01JPM661N</t>
  </si>
  <si>
    <t>2021-11-12 12:17:24-06</t>
  </si>
  <si>
    <t>Monthly Hours Worked: Manufacturing for Japan</t>
  </si>
  <si>
    <t>OECD descriptor ID: HOHWMN03 OECD unit ID: IXOB OECD country ID: JPN  All OECD data should be cited as follows: OECD, "Main Economic Indicators - complete database", Main Economic Indicators (database),http://dx.doi.org/10.1787/data-00052-en (Accessed on date) Copyright, 2016, OECD. Reprinted with permission.</t>
  </si>
  <si>
    <t>HOHWMN03JPM661N</t>
  </si>
  <si>
    <t>HOHWMN03JPM661S</t>
  </si>
  <si>
    <t>OECD descriptor ID: HOHWMN03 OECD unit ID: IXOBSA OECD country ID: JPN  All OECD data should be cited as follows: OECD, "Main Economic Indicators - complete database", Main Economic Indicators (database),http://dx.doi.org/10.1787/data-00052-en (Accessed on date) Copyright, 2016, OECD. Reprinted with permission.</t>
  </si>
  <si>
    <t>JPNLCEAMN01GPSAM</t>
  </si>
  <si>
    <t>Labour Compensation: Earnings: Manufacturing: Hourly for Japan</t>
  </si>
  <si>
    <t>2021-11-12 12:46:29-06</t>
  </si>
  <si>
    <t>OECD descriptor ID: LCEAMN01 OECD unit ID: GPSA OECD country ID: JPN All OECD data should be cited as follows: OECD,"Main Economic Indicators - complete database"Main Economic Indicators(database)http://dx.doi.org/10.1787/data-00052-en(Accessed on date)Copyright, 2016, OECD. Reprinted with permission.</t>
  </si>
  <si>
    <t>JPNPIEAFD02GPM</t>
  </si>
  <si>
    <t>Producer Prices Index: Economic activities: Manufacture of food products: Domestic for Japan</t>
  </si>
  <si>
    <t>2021-11-12 12:46:25-06</t>
  </si>
  <si>
    <t>OECD descriptor ID: PIEAFD02 OECD unit ID: GP OECD country ID: JPNAll OECD data should be cited as follows: OECD,"Main Economic Indicators - complete database"Main Economic Indicators(database)http://dx.doi.org/10.1787/data-00052-en(Accessed on date)Copyright, 2016, OECD. Reprinted with permission.</t>
  </si>
  <si>
    <t>JPNPIEAFD02GYM</t>
  </si>
  <si>
    <t>OECD descriptor ID: PIEAFD02 OECD unit ID: GY OECD country ID: JPNAll OECD data should be cited as follows: OECD,"Main Economic Indicators - complete database"Main Economic Indicators(database)http://dx.doi.org/10.1787/data-00052-en(Accessed on date)Copyright, 2016, OECD. Reprinted with permission.</t>
  </si>
  <si>
    <t>JPNPIEAMP02GPM</t>
  </si>
  <si>
    <t>Producer Prices Index: Economic activities: Manufacturing: Domestic for Japan</t>
  </si>
  <si>
    <t>OECD descriptor ID: PIEAMP02 OECD unit ID: GP OECD country ID: JPNAll OECD data should be cited as follows: OECD,"Main Economic Indicators - complete database"Main Economic Indicators(database)http://dx.doi.org/10.1787/data-00052-en(Accessed on date)Copyright, 2016, OECD. Reprinted with permission.</t>
  </si>
  <si>
    <t>Domestic Producer Prices Index: Manufacturing for Japan</t>
  </si>
  <si>
    <t>JPNPPDMMINMEI</t>
  </si>
  <si>
    <t>JPNPRMNTO01GPSAM</t>
  </si>
  <si>
    <t>Production: Manufacturing: Total manufacturing: Total manufacturing for Japan</t>
  </si>
  <si>
    <t>2021-11-12 12:45:17-06</t>
  </si>
  <si>
    <t>OECD descriptor ID: PRMNTO01 OECD unit ID: GPSA OECD country ID: JPN All OECD data should be cited as follows: OECD,"Main Economic Indicators - complete database"Main Economic Indicators(database)http://dx.doi.org/10.1787/data-00052-en(Accessed on date)Copyright, 2016, OECD. Reprinted with permission.</t>
  </si>
  <si>
    <t>JPNPRMNTO01GYSAM</t>
  </si>
  <si>
    <t>OECD descriptor ID: PRMNTO01 OECD unit ID: GYSA OECD country ID: JPN All OECD data should be cited as follows: OECD,"Main Economic Indicators - complete database"Main Economic Indicators(database)http://dx.doi.org/10.1787/data-00052-en(Accessed on date)Copyright, 2016, OECD. Reprinted with permission.</t>
  </si>
  <si>
    <t>JPNPRMNTO01IXOBM</t>
  </si>
  <si>
    <t>OECD descriptor ID: PRMNTO01 OECD unit ID: IXOB OECD country ID: JPN All OECD data should be cited as follows: OECD,"Main Economic Indicators - complete database"Main Economic Indicators(database)http://dx.doi.org/10.1787/data-00052-en(Accessed on date)Copyright, 2016, OECD. Reprinted with permission.</t>
  </si>
  <si>
    <t>Production in Total Manufacturing for Japan</t>
  </si>
  <si>
    <t>JPNPROMANMISMEI</t>
  </si>
  <si>
    <t>2021-11-12 12:17:28-06</t>
  </si>
  <si>
    <t>JPNSTMNIS01IXOBM</t>
  </si>
  <si>
    <t>Short term statistics: Stocks - Manufacturing: Inventories to shipments: Total for Japan</t>
  </si>
  <si>
    <t>2021-11-12 12:44:02-06</t>
  </si>
  <si>
    <t>OECD descriptor ID: STMNIS01 OECD unit ID: IXOB OECD country ID: JPN All OECD data should be cited as follows: OECD,"Main Economic Indicators - complete database"Main Economic Indicators(database)http://dx.doi.org/10.1787/data-00052-en(Accessed on date)Copyright, 2016, OECD. Reprinted with permission.</t>
  </si>
  <si>
    <t>JPNSTMNIS01IXOBSAM</t>
  </si>
  <si>
    <t>OECD descriptor ID: STMNIS01 OECD unit ID: IXOBSA OECD country ID: JPN All OECD data should be cited as follows: OECD,"Main Economic Indicators - complete database"Main Economic Indicators(database)http://dx.doi.org/10.1787/data-00052-en(Accessed on date)Copyright, 2016, OECD. Reprinted with permission.</t>
  </si>
  <si>
    <t>JPNSTMNTO01IXOBM</t>
  </si>
  <si>
    <t>Short term statistics: Stocks - Manufacturing: Total manufacturing: Volume for Japan</t>
  </si>
  <si>
    <t>OECD descriptor ID: STMNTO01 OECD unit ID: IXOB OECD country ID: JPN All OECD data should be cited as follows: OECD,"Main Economic Indicators - complete database"Main Economic Indicators(database)http://dx.doi.org/10.1787/data-00052-en(Accessed on date)Copyright, 2016, OECD. Reprinted with permission.</t>
  </si>
  <si>
    <t>JPNSTMNTO01IXOBSAM</t>
  </si>
  <si>
    <t>OECD descriptor ID: STMNTO01 OECD unit ID: IXOBSA OECD country ID: JPN All OECD data should be cited as follows: OECD,"Main Economic Indicators - complete database"Main Economic Indicators(database)http://dx.doi.org/10.1787/data-00052-en(Accessed on date)Copyright, 2016, OECD. Reprinted with permission.</t>
  </si>
  <si>
    <t>Hourly Earnings: Manufacturing for Japan</t>
  </si>
  <si>
    <t>OECD descriptor ID: LCEAMN01 OECD unit ID: GYSA OECD country ID: JPN  All OECD data should be cited as follows: OECD, "Main Economic Indicators - complete database", Main Economic Indicators (database),http://dx.doi.org/10.1787/data-00052-en (Accessed on date) Copyright, 2016, OECD. Reprinted with permission.</t>
  </si>
  <si>
    <t>OECD descriptor ID: LCEAMN01 OECD unit ID: IXOB OECD country ID: JPN  All OECD data should be cited as follows: OECD, "Main Economic Indicators - complete database", Main Economic Indicators (database),http://dx.doi.org/10.1787/data-00052-en (Accessed on date) Copyright, 2016, OECD. Reprinted with permission.</t>
  </si>
  <si>
    <t>OECD descriptor ID: LCEAMN01 OECD unit ID: IXOBSA OECD country ID: JPN  All OECD data should be cited as follows: OECD, "Main Economic Indicators - complete database", Main Economic Indicators (database),http://dx.doi.org/10.1787/data-00052-en (Accessed on date) Copyright, 2016, OECD. Reprinted with permission.</t>
  </si>
  <si>
    <t>LCEAMN01JPM659S</t>
  </si>
  <si>
    <t>LCEAMN01JPM661N</t>
  </si>
  <si>
    <t>2021-11-12 12:45:15-06</t>
  </si>
  <si>
    <t>LCEAMN01JPM661S</t>
  </si>
  <si>
    <t>Monthly Earnings: Manufacturing for Japan</t>
  </si>
  <si>
    <t>OECD descriptor ID: LCEAMN03 OECD unit ID: IXOB OECD country ID: JPN  All OECD data should be cited as follows: OECD, "Main Economic Indicators - complete database", Main Economic Indicators (database),http://dx.doi.org/10.1787/data-00052-en (Accessed on date) Copyright, 2016, OECD. Reprinted with permission.</t>
  </si>
  <si>
    <t>OECD descriptor ID: LCEAMN03 OECD unit ID: IXOBSA OECD country ID: JPN  All OECD data should be cited as follows: OECD, "Main Economic Indicators - complete database", Main Economic Indicators (database),http://dx.doi.org/10.1787/data-00052-en (Accessed on date) Copyright, 2016, OECD. Reprinted with permission.</t>
  </si>
  <si>
    <t>LCEAMN03JPM661N</t>
  </si>
  <si>
    <t>LCEAMN03JPM661S</t>
  </si>
  <si>
    <t>Producer Prices Index: Economic Activities: Domestic Manufacture of Food Products for Japan</t>
  </si>
  <si>
    <t>OECD descriptor ID: PIEAFD02 OECD unit ID: IXOB OECD country ID: JPN  All OECD data should be cited as follows: OECD, "Main Economic Indicators - complete database", Main Economic Indicators (database),http://dx.doi.org/10.1787/data-00052-en (Accessed on date) Copyright, 2016, OECD. Reprinted with permission.</t>
  </si>
  <si>
    <t>PIEAFD02JPM661N</t>
  </si>
  <si>
    <t>Producer Prices Index: Economic Activities: Domestic Manufacturing for Japan</t>
  </si>
  <si>
    <t>OECD descriptor ID: PIEAMP02 OECD unit ID: GY OECD country ID: JPN  All OECD data should be cited as follows: OECD, "Main Economic Indicators - complete database", Main Economic Indicators (database),http://dx.doi.org/10.1787/data-00052-en (Accessed on date) Copyright, 2016, OECD. Reprinted with permission.</t>
  </si>
  <si>
    <t>PIEAMP02JPM659N</t>
  </si>
  <si>
    <t>JPNPISPPR01GPM</t>
  </si>
  <si>
    <t>Producer Prices Index: Stage of processing: Primary products: Total for Japan</t>
  </si>
  <si>
    <t>2021-11-12 12:46:24-06</t>
  </si>
  <si>
    <t>OECD descriptor ID: PISPPR01 OECD unit ID: GP OECD country ID: JPNAll OECD data should be cited as follows: OECD,"Main Economic Indicators - complete database"Main Economic Indicators(database)http://dx.doi.org/10.1787/data-00052-en(Accessed on date)Copyright, 2016, OECD. Reprinted with permission.</t>
  </si>
  <si>
    <t>JPNPISPPR01GYM</t>
  </si>
  <si>
    <t>OECD descriptor ID: PISPPR01 OECD unit ID: GY OECD country ID: JPNAll OECD data should be cited as follows: OECD,"Main Economic Indicators - complete database"Main Economic Indicators(database)http://dx.doi.org/10.1787/data-00052-en(Accessed on date)Copyright, 2016, OECD. Reprinted with permission.</t>
  </si>
  <si>
    <t>JPNPISPPR02GPM</t>
  </si>
  <si>
    <t>Producer Prices Index: Stage of processing: Primary products: Domestic for Japan</t>
  </si>
  <si>
    <t>OECD descriptor ID: PISPPR02 OECD unit ID: GP OECD country ID: JPNAll OECD data should be cited as follows: OECD,"Main Economic Indicators - complete database"Main Economic Indicators(database)http://dx.doi.org/10.1787/data-00052-en(Accessed on date)Copyright, 2016, OECD. Reprinted with permission.</t>
  </si>
  <si>
    <t>JPNPISPPR02GYM</t>
  </si>
  <si>
    <t>OECD descriptor ID: PISPPR02 OECD unit ID: GY OECD country ID: JPNAll OECD data should be cited as follows: OECD,"Main Economic Indicators - complete database"Main Economic Indicators(database)http://dx.doi.org/10.1787/data-00052-en(Accessed on date)Copyright, 2016, OECD. Reprinted with permission.</t>
  </si>
  <si>
    <t>JPNPRCNTO01GPSAM</t>
  </si>
  <si>
    <t>Production: Construction: Total construction: Total for Japan</t>
  </si>
  <si>
    <t>1993-02-01</t>
  </si>
  <si>
    <t>2020-10-14 13:03:30-05</t>
  </si>
  <si>
    <t>OECD descriptor ID: PRCNTO01 OECD unit ID: GPSA OECD country ID: JPN All OECD data should be cited as follows: OECD,"Main Economic Indicators - complete database"Main Economic Indicators(database)http://dx.doi.org/10.1787/data-00052-en(Accessed on date)Copyright, 2016, OECD. Reprinted with permission.</t>
  </si>
  <si>
    <t>1993-04-01</t>
  </si>
  <si>
    <t>JPNPRCNTO01GYSAM</t>
  </si>
  <si>
    <t>OECD descriptor ID: PRCNTO01 OECD unit ID: GYSA OECD country ID: JPN All OECD data should be cited as follows: OECD,"Main Economic Indicators - complete database"Main Economic Indicators(database)http://dx.doi.org/10.1787/data-00052-en(Accessed on date)Copyright, 2016, OECD. Reprinted with permission.</t>
  </si>
  <si>
    <t>2020-10-14 13:01:41-05</t>
  </si>
  <si>
    <t>JPNPRCNTO01IXOBM</t>
  </si>
  <si>
    <t>OECD descriptor ID: PRCNTO01 OECD unit ID: IXOB OECD country ID: JPN All OECD data should be cited as follows: OECD,"Main Economic Indicators - complete database"Main Economic Indicators(database)http://dx.doi.org/10.1787/data-00052-en(Accessed on date)Copyright, 2016, OECD. Reprinted with permission.</t>
  </si>
  <si>
    <t>JPNPRCNTO01IXOBSAM</t>
  </si>
  <si>
    <t>2020-10-14 12:55:26-05</t>
  </si>
  <si>
    <t>OECD descriptor ID: PRCNTO01 OECD unit ID: IXOBSA OECD country ID: JPN All OECD data should be cited as follows: OECD,"Main Economic Indicators - complete database"Main Economic Indicators(database)http://dx.doi.org/10.1787/data-00052-en(Accessed on date)Copyright, 2016, OECD. Reprinted with permission.</t>
  </si>
  <si>
    <t>JPNPRENTO01IXOBM</t>
  </si>
  <si>
    <t>Production: Energy: Total energy: Total for Japan</t>
  </si>
  <si>
    <t>2021-11-12 12:45:18-06</t>
  </si>
  <si>
    <t>OECD descriptor ID: PRENTO01 OECD unit ID: IXOB OECD country ID: JPN All OECD data should be cited as follows: OECD,"Main Economic Indicators - complete database"Main Economic Indicators(database)http://dx.doi.org/10.1787/data-00052-en(Accessed on date)Copyright, 2016, OECD. Reprinted with permission.</t>
  </si>
  <si>
    <t>JPNPRENTO01IXOBSAM</t>
  </si>
  <si>
    <t>OECD descriptor ID: PRENTO01 OECD unit ID: IXOBSA OECD country ID: JPN All OECD data should be cited as follows: OECD,"Main Economic Indicators - complete database"Main Economic Indicators(database)http://dx.doi.org/10.1787/data-00052-en(Accessed on date)Copyright, 2016, OECD. Reprinted with permission.</t>
  </si>
  <si>
    <t>JPNPRINTO01GPSAM</t>
  </si>
  <si>
    <t>Production: Industry: Total industry: Total industry excluding construction for Japan</t>
  </si>
  <si>
    <t>OECD descriptor ID: PRINTO01 OECD unit ID: GPSA OECD country ID: JPN All OECD data should be cited as follows: OECD,"Main Economic Indicators - complete database"Main Economic Indicators(database)http://dx.doi.org/10.1787/data-00052-en(Accessed on date)Copyright, 2016, OECD. Reprinted with permission.</t>
  </si>
  <si>
    <t>JPNPRINTO01GYSAM</t>
  </si>
  <si>
    <t>OECD descriptor ID: PRINTO01 OECD unit ID: GYSA OECD country ID: JPN All OECD data should be cited as follows: OECD,"Main Economic Indicators - complete database"Main Economic Indicators(database)http://dx.doi.org/10.1787/data-00052-en(Accessed on date)Copyright, 2016, OECD. Reprinted with permission.</t>
  </si>
  <si>
    <t>JPNPRINTO01IXOBM</t>
  </si>
  <si>
    <t>OECD descriptor ID: PRINTO01 OECD unit ID: IXOB OECD country ID: JPN All OECD data should be cited as follows: OECD,"Main Economic Indicators - complete database"Main Economic Indicators(database)http://dx.doi.org/10.1787/data-00052-en(Accessed on date)Copyright, 2016, OECD. Reprinted with permission.</t>
  </si>
  <si>
    <t>JPNPRMITO01IXOBM</t>
  </si>
  <si>
    <t>Production: Mining: Total mining: Total for Japan</t>
  </si>
  <si>
    <t>OECD descriptor ID: PRMITO01 OECD unit ID: IXOB OECD country ID: JPN All OECD data should be cited as follows: OECD,"Main Economic Indicators - complete database"Main Economic Indicators(database)http://dx.doi.org/10.1787/data-00052-en(Accessed on date)Copyright, 2016, OECD. Reprinted with permission.</t>
  </si>
  <si>
    <t>JPNPRMITO01IXOBSAM</t>
  </si>
  <si>
    <t>OECD descriptor ID: PRMITO01 OECD unit ID: IXOBSA OECD country ID: JPN All OECD data should be cited as follows: OECD,"Main Economic Indicators - complete database"Main Economic Indicators(database)http://dx.doi.org/10.1787/data-00052-en(Accessed on date)Copyright, 2016, OECD. Reprinted with permission.</t>
  </si>
  <si>
    <t>JPNCP040400GPM</t>
  </si>
  <si>
    <t>Consumer Price Index: Housing, water, electricity, gas and other fuels (COICOP 04): Water supply and miscellaneous services relating to the dwelling: Total for Japan</t>
  </si>
  <si>
    <t>2021-08-12 12:19:03-05</t>
  </si>
  <si>
    <t>OECD descriptor ID: CP040400 OECD unit ID: GP OECD country ID: JPNAll OECD data should be cited as follows: OECD,"Main Economic Indicators - complete database"Main Economic Indicators(database)http://dx.doi.org/10.1787/data-00052-en(Accessed on date)Copyright, 2016, OECD. Reprinted with permission.</t>
  </si>
  <si>
    <t>JPNCP040400GYM</t>
  </si>
  <si>
    <t>2021-08-12 11:42:41-05</t>
  </si>
  <si>
    <t>OECD descriptor ID: CP040400 OECD unit ID: GY OECD country ID: JPNAll OECD data should be cited as follows: OECD,"Main Economic Indicators - complete database"Main Economic Indicators(database)http://dx.doi.org/10.1787/data-00052-en(Accessed on date)Copyright, 2016, OECD. Reprinted with permission.</t>
  </si>
  <si>
    <t>JPNCP040400IXOBM</t>
  </si>
  <si>
    <t>OECD descriptor ID: CP040400 OECD unit ID: IXOB OECD country ID: JPNAll OECD data should be cited as follows: OECD,"Main Economic Indicators - complete database"Main Economic Indicators(database)http://dx.doi.org/10.1787/data-00052-en(Accessed on date)Copyright, 2016, OECD. Reprinted with permission.</t>
  </si>
  <si>
    <t>Consumer Price Index: Miscellaneous goods and services (COICOP 12): Total: Total for Japan</t>
  </si>
  <si>
    <t>JPNCP120000GPM</t>
  </si>
  <si>
    <t>2021-08-12 12:18:57-05</t>
  </si>
  <si>
    <t>OECD descriptor ID: CP120000 OECD unit ID: GP OECD country ID: JPNAll OECD data should be cited as follows: OECD,"Main Economic Indicators - complete database"Main Economic Indicators(database)http://dx.doi.org/10.1787/data-00052-en(Accessed on date)Copyright, 2016, OECD. Reprinted with permission.</t>
  </si>
  <si>
    <t>JPNCP120000GYM</t>
  </si>
  <si>
    <t>OECD descriptor ID: CP120000 OECD unit ID: GY OECD country ID: JPNAll OECD data should be cited as follows: OECD,"Main Economic Indicators - complete database"Main Economic Indicators(database)http://dx.doi.org/10.1787/data-00052-en(Accessed on date)Copyright, 2016, OECD. Reprinted with permission.</t>
  </si>
  <si>
    <t>JPNCP120000IXNBM</t>
  </si>
  <si>
    <t>OECD descriptor ID: CP120000 OECD unit ID: IXNB OECD country ID: JPNAll OECD data should be cited as follows: OECD,"Main Economic Indicators - complete database"Main Economic Indicators(database)http://dx.doi.org/10.1787/data-00052-en(Accessed on date)Copyright, 2016, OECD. Reprinted with permission.</t>
  </si>
  <si>
    <t>JPNCP120000IXOBM</t>
  </si>
  <si>
    <t>OECD descriptor ID: CP120000 OECD unit ID: IXOB OECD country ID: JPNAll OECD data should be cited as follows: OECD,"Main Economic Indicators - complete database"Main Economic Indicators(database)http://dx.doi.org/10.1787/data-00052-en(Accessed on date)Copyright, 2016, OECD. Reprinted with permission.</t>
  </si>
  <si>
    <t>JPNCPGRLH01GPM</t>
  </si>
  <si>
    <t>Consumer Price Index: OECD Groups: Services less housing: Total for Japan</t>
  </si>
  <si>
    <t>2021-10-20 09:41:32-05</t>
  </si>
  <si>
    <t>OECD descriptor ID: CPGRLH01 OECD unit ID: GP OECD country ID: JPNAll OECD data should be cited as follows: OECD,"Main Economic Indicators - complete database"Main Economic Indicators(database)http://dx.doi.org/10.1787/data-00052-en(Accessed on date)Copyright, 2016, OECD. Reprinted with permission.</t>
  </si>
  <si>
    <t>JPNCPGRLH01GYM</t>
  </si>
  <si>
    <t>2021-10-20 09:41:33-05</t>
  </si>
  <si>
    <t>OECD descriptor ID: CPGRLH01 OECD unit ID: GY OECD country ID: JPNAll OECD data should be cited as follows: OECD,"Main Economic Indicators - complete database"Main Economic Indicators(database)http://dx.doi.org/10.1787/data-00052-en(Accessed on date)Copyright, 2016, OECD. Reprinted with permission.</t>
  </si>
  <si>
    <t>JPNCPGRLH01IXOBM</t>
  </si>
  <si>
    <t>OECD descriptor ID: CPGRLH01 OECD unit ID: IXOB OECD country ID: JPNAll OECD data should be cited as follows: OECD,"Main Economic Indicators - complete database"Main Economic Indicators(database)http://dx.doi.org/10.1787/data-00052-en(Accessed on date)Copyright, 2016, OECD. Reprinted with permission.</t>
  </si>
  <si>
    <t>JPNCPGRSE01GPM</t>
  </si>
  <si>
    <t>Consumer Price Index: OECD Groups: Services: Total for Japan</t>
  </si>
  <si>
    <t>2021-08-12 12:18:42-05</t>
  </si>
  <si>
    <t>OECD descriptor ID: CPGRSE01 OECD unit ID: GP OECD country ID: JPNAll OECD data should be cited as follows: OECD,"Main Economic Indicators - complete database"Main Economic Indicators(database)http://dx.doi.org/10.1787/data-00052-en(Accessed on date)Copyright, 2016, OECD. Reprinted with permission.</t>
  </si>
  <si>
    <t>JPNCPGRSE01GYM</t>
  </si>
  <si>
    <t>OECD descriptor ID: CPGRSE01 OECD unit ID: GY OECD country ID: JPNAll OECD data should be cited as follows: OECD,"Main Economic Indicators - complete database"Main Economic Indicators(database)http://dx.doi.org/10.1787/data-00052-en(Accessed on date)Copyright, 2016, OECD. Reprinted with permission.</t>
  </si>
  <si>
    <t>JPNCPGRSE01IXOBM</t>
  </si>
  <si>
    <t>OECD descriptor ID: CPGRSE01 OECD unit ID: IXOB OECD country ID: JPNAll OECD data should be cited as follows: OECD,"Main Economic Indicators - complete database"Main Economic Indicators(database)http://dx.doi.org/10.1787/data-00052-en(Accessed on date)Copyright, 2016, OECD. Reprinted with permission.</t>
  </si>
  <si>
    <t>Harmonized Unemployment: Aged 15-24: Females for Japan</t>
  </si>
  <si>
    <t>OECD descriptor ID: LFHU24FE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HU24FE OECD unit ID: STSA OECD country ID: JPN  All OECD data should be cited as follows: OECD, "Main Economic Indicators - complete database", Main Economic Indicators (database),http://dx.doi.org/10.1787/data-00052-en (Accessed on date) Copyright, 2016, OECD. Reprinted with permission.</t>
  </si>
  <si>
    <t>LFHU24FEJPM647N</t>
  </si>
  <si>
    <t>LFHU24FEJPM647S</t>
  </si>
  <si>
    <t>Harmonized Unemployment: Aged 15-24: Males for Japan</t>
  </si>
  <si>
    <t>OECD descriptor ID: LFHU24MA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HU24MA OECD unit ID: STSA OECD country ID: JPN  All OECD data should be cited as follows: OECD, "Main Economic Indicators - complete database", Main Economic Indicators (database),http://dx.doi.org/10.1787/data-00052-en (Accessed on date) Copyright, 2016, OECD. Reprinted with permission.</t>
  </si>
  <si>
    <t>LFHU24MAJPM647N</t>
  </si>
  <si>
    <t>LFHU24MAJPM647S</t>
  </si>
  <si>
    <t>Harmonized Unemployment: Aged 15-24: All Persons for Japan</t>
  </si>
  <si>
    <t>OECD descriptor ID: LFHU24TT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HU24TT OECD unit ID: STSA OECD country ID: JPN  All OECD data should be cited as follows: OECD, "Main Economic Indicators - complete database", Main Economic Indicators (database),http://dx.doi.org/10.1787/data-00052-en (Accessed on date) Copyright, 2016, OECD. Reprinted with permission.</t>
  </si>
  <si>
    <t>LFHU24TTJPM647N</t>
  </si>
  <si>
    <t>LFHU24TTJPM647S</t>
  </si>
  <si>
    <t>Harmonized Unemployment: Aged 25 and Over: Females for Japan</t>
  </si>
  <si>
    <t>OECD descriptor ID: LFHUADFE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HUADFE OECD unit ID: STSA OECD country ID: JPN  All OECD data should be cited as follows: OECD, "Main Economic Indicators - complete database", Main Economic Indicators (database),http://dx.doi.org/10.1787/data-00052-en (Accessed on date) Copyright, 2016, OECD. Reprinted with permission.</t>
  </si>
  <si>
    <t>LFHUADFEJPM647N</t>
  </si>
  <si>
    <t>LFHUADFEJPM647S</t>
  </si>
  <si>
    <t>Harmonized Unemployment: Aged 25 and Over: Males for Japan</t>
  </si>
  <si>
    <t>OECD descriptor ID: LFHUADMA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HUADMA OECD unit ID: STSA OECD country ID: JPN  All OECD data should be cited as follows: OECD, "Main Economic Indicators - complete database", Main Economic Indicators (database),http://dx.doi.org/10.1787/data-00052-en (Accessed on date) Copyright, 2016, OECD. Reprinted with permission.</t>
  </si>
  <si>
    <t>LFHUADMAJPM647N</t>
  </si>
  <si>
    <t>LFHUADMAJPM647S</t>
  </si>
  <si>
    <t>Harmonized Unemployment: Aged 25 and Over: All Persons for Japan</t>
  </si>
  <si>
    <t>OECD descriptor ID: LFHUADTT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HUADTT OECD unit ID: STSA OECD country ID: JPN  All OECD data should be cited as follows: OECD, "Main Economic Indicators - complete database", Main Economic Indicators (database),http://dx.doi.org/10.1787/data-00052-en (Accessed on date) Copyright, 2016, OECD. Reprinted with permission.</t>
  </si>
  <si>
    <t>LFHUADTTJPM647N</t>
  </si>
  <si>
    <t>LFHUADTTJPM647S</t>
  </si>
  <si>
    <t>Total Harmonized Unemployment: Females for Japan</t>
  </si>
  <si>
    <t>OECD descriptor ID: LFHUTTFE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HUTTFE OECD unit ID: STSA OECD country ID: JPN  All OECD data should be cited as follows: OECD, "Main Economic Indicators - complete database", Main Economic Indicators (database),http://dx.doi.org/10.1787/data-00052-en (Accessed on date) Copyright, 2016, OECD. Reprinted with permission.</t>
  </si>
  <si>
    <t>LFHUTTFEJPM647N</t>
  </si>
  <si>
    <t>LFHUTTFEJPM647S</t>
  </si>
  <si>
    <t>Total Harmonized Unemployment: Males for Japan</t>
  </si>
  <si>
    <t>OECD descriptor ID: LFHUTTMA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HUTTMA OECD unit ID: STSA OECD country ID: JPN  All OECD data should be cited as follows: OECD, "Main Economic Indicators - complete database", Main Economic Indicators (database),http://dx.doi.org/10.1787/data-00052-en (Accessed on date) Copyright, 2016, OECD. Reprinted with permission.</t>
  </si>
  <si>
    <t>LFHUTTMAJPM647N</t>
  </si>
  <si>
    <t>LFHUTTMAJPM647S</t>
  </si>
  <si>
    <t>Total Harmonized Unemployment: All Persons for Japan</t>
  </si>
  <si>
    <t>OECD descriptor ID: LFHUTTTT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HUTTTT OECD unit ID: STSA OECD country ID: JPN  All OECD data should be cited as follows: OECD, "Main Economic Indicators - complete database", Main Economic Indicators (database),http://dx.doi.org/10.1787/data-00052-en (Accessed on date) Copyright, 2016, OECD. Reprinted with permission.</t>
  </si>
  <si>
    <t>LFHUTTTTJPM647N</t>
  </si>
  <si>
    <t>2021-11-12 12:45:57-06</t>
  </si>
  <si>
    <t>LFHUTTTTJPM647S</t>
  </si>
  <si>
    <t>Unemployed Population: Aged 15-24: Females for Japan</t>
  </si>
  <si>
    <t>OECD descriptor ID: LFUN24FE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UN24FE OECD unit ID: STSA OECD country ID: JPN  All OECD data should be cited as follows: OECD, "Main Economic Indicators - complete database", Main Economic Indicators (database),http://dx.doi.org/10.1787/data-00052-en (Accessed on date) Copyright, 2016, OECD. Reprinted with permission.</t>
  </si>
  <si>
    <t>LFUN24FEJPM647N</t>
  </si>
  <si>
    <t>2021-11-12 12:45:50-06</t>
  </si>
  <si>
    <t>LFUN24FEJPM647S</t>
  </si>
  <si>
    <t>2021-11-12 12:45:49-06</t>
  </si>
  <si>
    <t>Unemployed Population: Aged 15-24: Males for Japan</t>
  </si>
  <si>
    <t>OECD descriptor ID: LFUN24MA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UN24MA OECD unit ID: STSA OECD country ID: JPN  All OECD data should be cited as follows: OECD, "Main Economic Indicators - complete database", Main Economic Indicators (database),http://dx.doi.org/10.1787/data-00052-en (Accessed on date) Copyright, 2016, OECD. Reprinted with permission.</t>
  </si>
  <si>
    <t>LFUN24MAJPM647N</t>
  </si>
  <si>
    <t>LFUN24MAJPM647S</t>
  </si>
  <si>
    <t>Unemployed Population: Aged 15-24: Total for Japan</t>
  </si>
  <si>
    <t>OECD descriptor ID: LFUN24TT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UN24TT OECD unit ID: STSA OECD country ID: JPN  All OECD data should be cited as follows: OECD, "Main Economic Indicators - complete database", Main Economic Indicators (database),http://dx.doi.org/10.1787/data-00052-en (Accessed on date) Copyright, 2016, OECD. Reprinted with permission.</t>
  </si>
  <si>
    <t>LFUN24TTJPM647N</t>
  </si>
  <si>
    <t>LFUN24TTJPM647S</t>
  </si>
  <si>
    <t>Unemployed Population: Aged 25-54: Females for Japan</t>
  </si>
  <si>
    <t>OECD descriptor ID: LFUN25FE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UN25FE OECD unit ID: STSA OECD country ID: JPN  All OECD data should be cited as follows: OECD, "Main Economic Indicators - complete database", Main Economic Indicators (database),http://dx.doi.org/10.1787/data-00052-en (Accessed on date) Copyright, 2016, OECD. Reprinted with permission.</t>
  </si>
  <si>
    <t>LFUN25FEJPM647N</t>
  </si>
  <si>
    <t>2021-11-12 12:45:48-06</t>
  </si>
  <si>
    <t>LFUN25FEJPM647S</t>
  </si>
  <si>
    <t>Unemployed Population: Aged 25-54: Males for Japan</t>
  </si>
  <si>
    <t>OECD descriptor ID: LFUN25MA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UN25MA OECD unit ID: STSA OECD country ID: JPN  All OECD data should be cited as follows: OECD, "Main Economic Indicators - complete database", Main Economic Indicators (database),http://dx.doi.org/10.1787/data-00052-en (Accessed on date) Copyright, 2016, OECD. Reprinted with permission.</t>
  </si>
  <si>
    <t>LFUN25MAJPM647N</t>
  </si>
  <si>
    <t>LFUN25MAJPM647S</t>
  </si>
  <si>
    <t>Unemployed Population: Aged 25-54: Total for Japan</t>
  </si>
  <si>
    <t>OECD descriptor ID: LFUN25TT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UN25TT OECD unit ID: STSA OECD country ID: JPN  All OECD data should be cited as follows: OECD, "Main Economic Indicators - complete database", Main Economic Indicators (database),http://dx.doi.org/10.1787/data-00052-en (Accessed on date) Copyright, 2016, OECD. Reprinted with permission.</t>
  </si>
  <si>
    <t>LFUN25TTJPM647N</t>
  </si>
  <si>
    <t>LFUN25TTJPM647S</t>
  </si>
  <si>
    <t>2021-11-12 12:45:47-06</t>
  </si>
  <si>
    <t>Unemployed Population: Aged 55-64: Females for Japan</t>
  </si>
  <si>
    <t>OECD descriptor ID: LFUN55FE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UN55FE OECD unit ID: STSA OECD country ID: JPN  All OECD data should be cited as follows: OECD, "Main Economic Indicators - complete database", Main Economic Indicators (database),http://dx.doi.org/10.1787/data-00052-en (Accessed on date) Copyright, 2016, OECD. Reprinted with permission.</t>
  </si>
  <si>
    <t>LFUN55FEJPM647N</t>
  </si>
  <si>
    <t>LFUN55FEJPM647S</t>
  </si>
  <si>
    <t>Unemployed Population: Aged 55-64: Males for Japan</t>
  </si>
  <si>
    <t>OECD descriptor ID: LFUN55MA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UN55MA OECD unit ID: STSA OECD country ID: JPN  All OECD data should be cited as follows: OECD, "Main Economic Indicators - complete database", Main Economic Indicators (database),http://dx.doi.org/10.1787/data-00052-en (Accessed on date) Copyright, 2016, OECD. Reprinted with permission.</t>
  </si>
  <si>
    <t>LFUN55MAJPM647N</t>
  </si>
  <si>
    <t>LFUN55MAJPM647S</t>
  </si>
  <si>
    <t>2021-11-12 12:45:46-06</t>
  </si>
  <si>
    <t>Unemployed Population: Aged 55-64: All Persons for Japan</t>
  </si>
  <si>
    <t>OECD descriptor ID: LFUN55TT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UN55TT OECD unit ID: STSA OECD country ID: JPN  All OECD data should be cited as follows: OECD, "Main Economic Indicators - complete database", Main Economic Indicators (database),http://dx.doi.org/10.1787/data-00052-en (Accessed on date) Copyright, 2016, OECD. Reprinted with permission.</t>
  </si>
  <si>
    <t>LFUN55TTJPM647N</t>
  </si>
  <si>
    <t>LFUN55TTJPM647S</t>
  </si>
  <si>
    <t>Unemployed Population: Aged 15-64: Females for Japan</t>
  </si>
  <si>
    <t>OECD descriptor ID: LFUN64FE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UN64FE OECD unit ID: STSA OECD country ID: JPN  All OECD data should be cited as follows: OECD, "Main Economic Indicators - complete database", Main Economic Indicators (database),http://dx.doi.org/10.1787/data-00052-en (Accessed on date) Copyright, 2016, OECD. Reprinted with permission.</t>
  </si>
  <si>
    <t>LFUN64FEJPM647N</t>
  </si>
  <si>
    <t>LFUN64FEJPM647S</t>
  </si>
  <si>
    <t>2021-11-12 12:45:45-06</t>
  </si>
  <si>
    <t>Unemployed Population: Aged 15-64: Males for Japan</t>
  </si>
  <si>
    <t>OECD descriptor ID: LFUN64MA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UN64MA OECD unit ID: STSA OECD country ID: JPN  All OECD data should be cited as follows: OECD, "Main Economic Indicators - complete database", Main Economic Indicators (database),http://dx.doi.org/10.1787/data-00052-en (Accessed on date) Copyright, 2016, OECD. Reprinted with permission.</t>
  </si>
  <si>
    <t>LFUN64MAJPM647N</t>
  </si>
  <si>
    <t>LFUN64MAJPM647S</t>
  </si>
  <si>
    <t>Unemployed Population: Aged 15-64: All Persons for Japan</t>
  </si>
  <si>
    <t>OECD descriptor ID: LFUN64TT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UN64TT OECD unit ID: STSA OECD country ID: JPN  All OECD data should be cited as follows: OECD, "Main Economic Indicators - complete database", Main Economic Indicators (database),http://dx.doi.org/10.1787/data-00052-en (Accessed on date) Copyright, 2016, OECD. Reprinted with permission.</t>
  </si>
  <si>
    <t>LFUN64TTJPM647N</t>
  </si>
  <si>
    <t>LFUN64TTJPM647S</t>
  </si>
  <si>
    <t>Unemployed Population: Aged 15-74: Females for Japan</t>
  </si>
  <si>
    <t>OECD descriptor ID: LFUN74FE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UN74FE OECD unit ID: STSA OECD country ID: JPN  All OECD data should be cited as follows: OECD, "Main Economic Indicators - complete database", Main Economic Indicators (database),http://dx.doi.org/10.1787/data-00052-en (Accessed on date) Copyright, 2016, OECD. Reprinted with permission.</t>
  </si>
  <si>
    <t>LFUN74FEJPM647N</t>
  </si>
  <si>
    <t>2021-11-12 12:45:44-06</t>
  </si>
  <si>
    <t>LFUN74FEJPM647S</t>
  </si>
  <si>
    <t>Unemployed Population: Aged 15-74: Males for Japan</t>
  </si>
  <si>
    <t>OECD descriptor ID: LFUN74MA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UN74MA OECD unit ID: STSA OECD country ID: JPN  All OECD data should be cited as follows: OECD, "Main Economic Indicators - complete database", Main Economic Indicators (database),http://dx.doi.org/10.1787/data-00052-en (Accessed on date) Copyright, 2016, OECD. Reprinted with permission.</t>
  </si>
  <si>
    <t>LFUN74MAJPM647N</t>
  </si>
  <si>
    <t>LFUN74MAJPM647S</t>
  </si>
  <si>
    <t>Unemployed Population: Aged 15-74: All Persons for Japan</t>
  </si>
  <si>
    <t>OECD descriptor ID: LFUN74TT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UN74TT OECD unit ID: STSA OECD country ID: JPN  All OECD data should be cited as follows: OECD, "Main Economic Indicators - complete database", Main Economic Indicators (database),http://dx.doi.org/10.1787/data-00052-en (Accessed on date) Copyright, 2016, OECD. Reprinted with permission.</t>
  </si>
  <si>
    <t>LFUN74TTJPM647N</t>
  </si>
  <si>
    <t>2021-11-12 12:45:43-06</t>
  </si>
  <si>
    <t>LFUN74TTJPM647S</t>
  </si>
  <si>
    <t>Unemployed Population: Aged 15 and Over: Females for Japan</t>
  </si>
  <si>
    <t>OECD descriptor ID: LFUNTTFE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UNTTFE OECD unit ID: STSA OECD country ID: JPN  All OECD data should be cited as follows: OECD, "Main Economic Indicators - complete database", Main Economic Indicators (database),http://dx.doi.org/10.1787/data-00052-en (Accessed on date) Copyright, 2016, OECD. Reprinted with permission.</t>
  </si>
  <si>
    <t>LFUNTTFEJPM647N</t>
  </si>
  <si>
    <t>LFUNTTFEJPM647S</t>
  </si>
  <si>
    <t>2021-11-12 12:45:42-06</t>
  </si>
  <si>
    <t>Unemployed Population: Aged 15 and Over: Males for Japan</t>
  </si>
  <si>
    <t>OECD descriptor ID: LFUNTTMA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UNTTMA OECD unit ID: STSA OECD country ID: JPN  All OECD data should be cited as follows: OECD, "Main Economic Indicators - complete database", Main Economic Indicators (database),http://dx.doi.org/10.1787/data-00052-en (Accessed on date) Copyright, 2016, OECD. Reprinted with permission.</t>
  </si>
  <si>
    <t>LFUNTTMAJPM647N</t>
  </si>
  <si>
    <t>LFUNTTMAJPM647S</t>
  </si>
  <si>
    <t>Unemployed Population: Aged 15 and Over: All Persons for Japan</t>
  </si>
  <si>
    <t>OECD descriptor ID: LFUNTTTT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FUNTTTT OECD unit ID: STSA OECD country ID: JPN  All OECD data should be cited as follows: OECD, "Main Economic Indicators - complete database", Main Economic Indicators (database),http://dx.doi.org/10.1787/data-00052-en (Accessed on date) Copyright, 2016, OECD. Reprinted with permission.</t>
  </si>
  <si>
    <t>LFUNTTTTJPM647N</t>
  </si>
  <si>
    <t>LFUNTTTTJPM647S</t>
  </si>
  <si>
    <t>OECD descriptor ID: LRHU24FE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HU24FE OECD unit ID: STSA OECD country ID: JPN  All OECD data should be cited as follows: OECD, "Main Economic Indicators - complete database", Main Economic Indicators (database),http://dx.doi.org/10.1787/data-00052-en (Accessed on date) Copyright, 2016, OECD. Reprinted with permission.</t>
  </si>
  <si>
    <t>LRHU24FEJPM156N</t>
  </si>
  <si>
    <t>LRHU24FEJPM156S</t>
  </si>
  <si>
    <t>OECD descriptor ID: LRHU24MA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HU24MA OECD unit ID: STSA OECD country ID: JPN  All OECD data should be cited as follows: OECD, "Main Economic Indicators - complete database", Main Economic Indicators (database),http://dx.doi.org/10.1787/data-00052-en (Accessed on date) Copyright, 2016, OECD. Reprinted with permission.</t>
  </si>
  <si>
    <t>LRHU24MAJPM156N</t>
  </si>
  <si>
    <t>LRHU24MAJPM156S</t>
  </si>
  <si>
    <t>OECD descriptor ID: LRHU24TT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HU24TT OECD unit ID: STSA OECD country ID: JPN  All OECD data should be cited as follows: OECD, "Main Economic Indicators - complete database", Main Economic Indicators (database),http://dx.doi.org/10.1787/data-00052-en (Accessed on date) Copyright, 2016, OECD. Reprinted with permission.</t>
  </si>
  <si>
    <t>LRHU24TTJPM156N</t>
  </si>
  <si>
    <t>LRHU24TTJPM156S</t>
  </si>
  <si>
    <t>OECD descriptor ID: LRHUADFE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HUADFE OECD unit ID: STSA OECD country ID: JPN  All OECD data should be cited as follows: OECD, "Main Economic Indicators - complete database", Main Economic Indicators (database),http://dx.doi.org/10.1787/data-00052-en (Accessed on date) Copyright, 2016, OECD. Reprinted with permission.</t>
  </si>
  <si>
    <t>LRHUADFEJPM156N</t>
  </si>
  <si>
    <t>LRHUADFEJPM156S</t>
  </si>
  <si>
    <t>OECD descriptor ID: LRHUADMA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HUADMA OECD unit ID: STSA OECD country ID: JPN  All OECD data should be cited as follows: OECD, "Main Economic Indicators - complete database", Main Economic Indicators (database),http://dx.doi.org/10.1787/data-00052-en (Accessed on date) Copyright, 2016, OECD. Reprinted with permission.</t>
  </si>
  <si>
    <t>LRHUADMAJPM156N</t>
  </si>
  <si>
    <t>LRHUADMAJPM156S</t>
  </si>
  <si>
    <t>OECD descriptor ID: LRHUADTT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HUADTT OECD unit ID: STSA OECD country ID: JPN  All OECD data should be cited as follows: OECD, "Main Economic Indicators - complete database", Main Economic Indicators (database),http://dx.doi.org/10.1787/data-00052-en (Accessed on date) Copyright, 2016, OECD. Reprinted with permission.</t>
  </si>
  <si>
    <t>LRHUADTTJPM156N</t>
  </si>
  <si>
    <t>LRHUADTTJPM156S</t>
  </si>
  <si>
    <t>Harmonized Unemployment: Total: Females for Japan</t>
  </si>
  <si>
    <t>OECD descriptor ID: LRHUTTFE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HUTTFE OECD unit ID: STSA OECD country ID: JPN  All OECD data should be cited as follows: OECD, "Main Economic Indicators - complete database", Main Economic Indicators (database),http://dx.doi.org/10.1787/data-00052-en (Accessed on date) Copyright, 2016, OECD. Reprinted with permission.</t>
  </si>
  <si>
    <t>LRHUTTFEJPM156N</t>
  </si>
  <si>
    <t>LRHUTTFEJPM156S</t>
  </si>
  <si>
    <t>Harmonized Unemployment: Total: Males for Japan</t>
  </si>
  <si>
    <t>OECD descriptor ID: LRHUTTMA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HUTTMA OECD unit ID: STSA OECD country ID: JPN  All OECD data should be cited as follows: OECD, "Main Economic Indicators - complete database", Main Economic Indicators (database),http://dx.doi.org/10.1787/data-00052-en (Accessed on date) Copyright, 2016, OECD. Reprinted with permission.</t>
  </si>
  <si>
    <t>LRHUTTMAJPM156N</t>
  </si>
  <si>
    <t>LRHUTTMAJPM156S</t>
  </si>
  <si>
    <t>Harmonized Unemployment Rate: Total: All Persons for Japan</t>
  </si>
  <si>
    <t>OECD descriptor ID: LRHUTTTT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HUTTTT OECD unit ID: STSA OECD country ID: JPN  All OECD data should be cited as follows: OECD, "Main Economic Indicators - complete database", Main Economic Indicators (database),http://dx.doi.org/10.1787/data-00052-en (Accessed on date) Copyright, 2016, OECD. Reprinted with permission.</t>
  </si>
  <si>
    <t>LRHUTTTTJPM156N</t>
  </si>
  <si>
    <t>LRHUTTTTJPM156S</t>
  </si>
  <si>
    <t>Unemployment Rate: Aged 15-24: Females for Japan</t>
  </si>
  <si>
    <t>OECD descriptor ID: LRUN24FE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UN24FE OECD unit ID: STSA OECD country ID: JPN  All OECD data should be cited as follows: OECD, "Main Economic Indicators - complete database", Main Economic Indicators (database),http://dx.doi.org/10.1787/data-00052-en (Accessed on date) Copyright, 2016, OECD. Reprinted with permission.</t>
  </si>
  <si>
    <t>LRUN24FEJPM156N</t>
  </si>
  <si>
    <t>LRUN24FEJPM156S</t>
  </si>
  <si>
    <t>Unemployment Rate: Aged 15-24: Males for Japan</t>
  </si>
  <si>
    <t>OECD descriptor ID: LRUN24MA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UN24MA OECD unit ID: STSA OECD country ID: JPN  All OECD data should be cited as follows: OECD, "Main Economic Indicators - complete database", Main Economic Indicators (database),http://dx.doi.org/10.1787/data-00052-en (Accessed on date) Copyright, 2016, OECD. Reprinted with permission.</t>
  </si>
  <si>
    <t>LRUN24MAJPM156N</t>
  </si>
  <si>
    <t>LRUN24MAJPM156S</t>
  </si>
  <si>
    <t>Unemployment Rate: Aged 15-24: All Persons for Japan</t>
  </si>
  <si>
    <t>OECD descriptor ID: LRUN24TT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UN24TT OECD unit ID: STSA OECD country ID: JPN  All OECD data should be cited as follows: OECD, "Main Economic Indicators - complete database", Main Economic Indicators (database),http://dx.doi.org/10.1787/data-00052-en (Accessed on date) Copyright, 2016, OECD. Reprinted with permission.</t>
  </si>
  <si>
    <t>LRUN24TTJPM156N</t>
  </si>
  <si>
    <t>LRUN24TTJPM156S</t>
  </si>
  <si>
    <t>Unemployment Rate: Aged 25-54: Females for Japan</t>
  </si>
  <si>
    <t>OECD descriptor ID: LRUN25FE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UN25FE OECD unit ID: STSA OECD country ID: JPN  All OECD data should be cited as follows: OECD, "Main Economic Indicators - complete database", Main Economic Indicators (database),http://dx.doi.org/10.1787/data-00052-en (Accessed on date) Copyright, 2016, OECD. Reprinted with permission.</t>
  </si>
  <si>
    <t>LRUN25FEJPM156N</t>
  </si>
  <si>
    <t>LRUN25FEJPM156S</t>
  </si>
  <si>
    <t>Unemployment Rate: Aged 25-54: Males for Japan</t>
  </si>
  <si>
    <t>OECD descriptor ID: LRUN25MA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UN25MA OECD unit ID: STSA OECD country ID: JPN  All OECD data should be cited as follows: OECD, "Main Economic Indicators - complete database", Main Economic Indicators (database),http://dx.doi.org/10.1787/data-00052-en (Accessed on date) Copyright, 2016, OECD. Reprinted with permission.</t>
  </si>
  <si>
    <t>LRUN25MAJPM156N</t>
  </si>
  <si>
    <t>LRUN25MAJPM156S</t>
  </si>
  <si>
    <t>Unemployment Rate: Aged 25-54: All Persons for Japan</t>
  </si>
  <si>
    <t>OECD descriptor ID: LRUN25TT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UN25TT OECD unit ID: STSA OECD country ID: JPN  All OECD data should be cited as follows: OECD, "Main Economic Indicators - complete database", Main Economic Indicators (database),http://dx.doi.org/10.1787/data-00052-en (Accessed on date) Copyright, 2016, OECD. Reprinted with permission.</t>
  </si>
  <si>
    <t>LRUN25TTJPM156N</t>
  </si>
  <si>
    <t>LRUN25TTJPM156S</t>
  </si>
  <si>
    <t>Unemployment Rate: Aged 55-64: Females for Japan</t>
  </si>
  <si>
    <t>OECD descriptor ID: LRUN55FE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UN55FE OECD unit ID: STSA OECD country ID: JPN  All OECD data should be cited as follows: OECD, "Main Economic Indicators - complete database", Main Economic Indicators (database),http://dx.doi.org/10.1787/data-00052-en (Accessed on date) Copyright, 2016, OECD. Reprinted with permission.</t>
  </si>
  <si>
    <t>LRUN55FEJPM156N</t>
  </si>
  <si>
    <t>LRUN55FEJPM156S</t>
  </si>
  <si>
    <t>Unemployment Rate: Aged 55-64: Males for Japan</t>
  </si>
  <si>
    <t>OECD descriptor ID: LRUN55MA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UN55MA OECD unit ID: STSA OECD country ID: JPN  All OECD data should be cited as follows: OECD, "Main Economic Indicators - complete database", Main Economic Indicators (database),http://dx.doi.org/10.1787/data-00052-en (Accessed on date) Copyright, 2016, OECD. Reprinted with permission.</t>
  </si>
  <si>
    <t>LRUN55MAJPM156N</t>
  </si>
  <si>
    <t>LRUN55MAJPM156S</t>
  </si>
  <si>
    <t>Unemployment Rate: Aged 55-64: All Persons for Japan</t>
  </si>
  <si>
    <t>OECD descriptor ID: LRUN55TT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UN55TT OECD unit ID: STSA OECD country ID: JPN  All OECD data should be cited as follows: OECD, "Main Economic Indicators - complete database", Main Economic Indicators (database),http://dx.doi.org/10.1787/data-00052-en (Accessed on date) Copyright, 2016, OECD. Reprinted with permission.</t>
  </si>
  <si>
    <t>LRUN55TTJPM156N</t>
  </si>
  <si>
    <t>LRUN55TTJPM156S</t>
  </si>
  <si>
    <t>Unemployment Rate: Aged 15-64: Females for Japan</t>
  </si>
  <si>
    <t>OECD descriptor ID: LRUN64FE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UN64FE OECD unit ID: STSA OECD country ID: JPN  All OECD data should be cited as follows: OECD, "Main Economic Indicators - complete database", Main Economic Indicators (database),http://dx.doi.org/10.1787/data-00052-en (Accessed on date) Copyright, 2016, OECD. Reprinted with permission.</t>
  </si>
  <si>
    <t>LRUN64FEJPM156N</t>
  </si>
  <si>
    <t>LRUN64FEJPM156S</t>
  </si>
  <si>
    <t>Unemployment Rate: Aged 15-64: Males for Japan</t>
  </si>
  <si>
    <t>OECD descriptor ID: LRUN64MA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UN64MA OECD unit ID: STSA OECD country ID: JPN  All OECD data should be cited as follows: OECD, "Main Economic Indicators - complete database", Main Economic Indicators (database),http://dx.doi.org/10.1787/data-00052-en (Accessed on date) Copyright, 2016, OECD. Reprinted with permission.</t>
  </si>
  <si>
    <t>LRUN64MAJPM156N</t>
  </si>
  <si>
    <t>LRUN64MAJPM156S</t>
  </si>
  <si>
    <t>Unemployment Rate: Aged 15-64: All Persons for Japan</t>
  </si>
  <si>
    <t>OECD descriptor ID: LRUN64TT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UN64TT OECD unit ID: STSA OECD country ID: JPN  All OECD data should be cited as follows: OECD, "Main Economic Indicators - complete database", Main Economic Indicators (database),http://dx.doi.org/10.1787/data-00052-en (Accessed on date) Copyright, 2016, OECD. Reprinted with permission.</t>
  </si>
  <si>
    <t>LRUN64TTJPM156N</t>
  </si>
  <si>
    <t>LRUN64TTJPM156S</t>
  </si>
  <si>
    <t>Unemployment Rate: Aged 15-74: Females for Japan</t>
  </si>
  <si>
    <t>OECD descriptor ID: LRUN74FE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UN74FE OECD unit ID: STSA OECD country ID: JPN  All OECD data should be cited as follows: OECD, "Main Economic Indicators - complete database", Main Economic Indicators (database),http://dx.doi.org/10.1787/data-00052-en (Accessed on date) Copyright, 2016, OECD. Reprinted with permission.</t>
  </si>
  <si>
    <t>LRUN74FEJPM156N</t>
  </si>
  <si>
    <t>LRUN74FEJPM156S</t>
  </si>
  <si>
    <t>Unemployment Rate: Aged 15-74: Males for Japan</t>
  </si>
  <si>
    <t>OECD descriptor ID: LRUN74MA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UN74MA OECD unit ID: STSA OECD country ID: JPN  All OECD data should be cited as follows: OECD, "Main Economic Indicators - complete database", Main Economic Indicators (database),http://dx.doi.org/10.1787/data-00052-en (Accessed on date) Copyright, 2016, OECD. Reprinted with permission.</t>
  </si>
  <si>
    <t>LRUN74MAJPM156N</t>
  </si>
  <si>
    <t>LRUN74MAJPM156S</t>
  </si>
  <si>
    <t>Unemployment Rate: Aged 15-74: All Persons for Japan</t>
  </si>
  <si>
    <t>OECD descriptor ID: LRUN74TT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UN74TT OECD unit ID: STSA OECD country ID: JPN  All OECD data should be cited as follows: OECD, "Main Economic Indicators - complete database", Main Economic Indicators (database),http://dx.doi.org/10.1787/data-00052-en (Accessed on date) Copyright, 2016, OECD. Reprinted with permission.</t>
  </si>
  <si>
    <t>LRUN74TTJPM156N</t>
  </si>
  <si>
    <t>LRUN74TTJPM156S</t>
  </si>
  <si>
    <t>Unemployment Rate: Aged 15 and Over: Females for Japan</t>
  </si>
  <si>
    <t>OECD descriptor ID: LRUNTTFE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UNTTFE OECD unit ID: STSA OECD country ID: JPN  All OECD data should be cited as follows: OECD, "Main Economic Indicators - complete database", Main Economic Indicators (database),http://dx.doi.org/10.1787/data-00052-en (Accessed on date) Copyright, 2016, OECD. Reprinted with permission.</t>
  </si>
  <si>
    <t>LRUNTTFEJPM156N</t>
  </si>
  <si>
    <t>LRUNTTFEJPM156S</t>
  </si>
  <si>
    <t>Unemployment Rate: Aged 15 and Over: Males for Japan</t>
  </si>
  <si>
    <t>OECD descriptor ID: LRUNTTMA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UNTTMA OECD unit ID: STSA OECD country ID: JPN  All OECD data should be cited as follows: OECD, "Main Economic Indicators - complete database", Main Economic Indicators (database),http://dx.doi.org/10.1787/data-00052-en (Accessed on date) Copyright, 2016, OECD. Reprinted with permission.</t>
  </si>
  <si>
    <t>LRUNTTMAJPM156N</t>
  </si>
  <si>
    <t>LRUNTTMAJPM156S</t>
  </si>
  <si>
    <t>Unemployment Rate: Aged 15 and Over: All Persons for Japan</t>
  </si>
  <si>
    <t>OECD descriptor ID: LRUNTTTT OECD unit ID: ST OECD country ID: JPN  All OECD data should be cited as follows: OECD, "Main Economic Indicators - complete database", Main Economic Indicators (database),http://dx.doi.org/10.1787/data-00052-en (Accessed on date) Copyright, 2016, OECD. Reprinted with permission.</t>
  </si>
  <si>
    <t>OECD descriptor ID: LRUNTTTT OECD unit ID: STSA OECD country ID: JPN  All OECD data should be cited as follows: OECD, "Main Economic Indicators - complete database", Main Economic Indicators (database),http://dx.doi.org/10.1787/data-00052-en (Accessed on date) Copyright, 2016, OECD. Reprinted with permission.</t>
  </si>
  <si>
    <t>LRUNTTTTJPM156N</t>
  </si>
  <si>
    <t>LRUNTTTTJPM156S</t>
  </si>
  <si>
    <t>Korean Won</t>
  </si>
  <si>
    <t>1982-07-01</t>
  </si>
  <si>
    <t>Employment by Economic Activity: Agriculture: All Persons for the Republic of Korea</t>
  </si>
  <si>
    <t>OECD descriptor ID: LFEAAGTT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EAAGTT OECD unit ID: STSA OECD country ID: KOR  All OECD data should be cited as follows: OECD, "Main Economic Indicators - complete database", Main Economic Indicators (database),http://dx.doi.org/10.1787/data-00052-en (Accessed on date) Copyright, 2016, OECD. Reprinted with permission.</t>
  </si>
  <si>
    <t>LFEAAGTTKRM647N</t>
  </si>
  <si>
    <t>2021-11-12 12:43:30-06</t>
  </si>
  <si>
    <t>LFEAAGTTKRM647S</t>
  </si>
  <si>
    <t>Employment by Economic Activity: Industry Including Construction: All Persons for the Republic of Korea</t>
  </si>
  <si>
    <t>OECD descriptor ID: LFEAICTT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EAICTT OECD unit ID: STSA OECD country ID: KOR  All OECD data should be cited as follows: OECD, "Main Economic Indicators - complete database", Main Economic Indicators (database),http://dx.doi.org/10.1787/data-00052-en (Accessed on date) Copyright, 2016, OECD. Reprinted with permission.</t>
  </si>
  <si>
    <t>LFEAICTTKRM647N</t>
  </si>
  <si>
    <t>LFEAICTTKRM647S</t>
  </si>
  <si>
    <t>2021-11-12 12:16:18-06</t>
  </si>
  <si>
    <t>2021-11-12 12:43:29-06</t>
  </si>
  <si>
    <t>Employment by Economic Activity: Manufacturing: All Persons for the Republic of Korea</t>
  </si>
  <si>
    <t>OECD descriptor ID: LFEAMNTT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EAMNTT OECD unit ID: STSA OECD country ID: KOR  All OECD data should be cited as follows: OECD, "Main Economic Indicators - complete database", Main Economic Indicators (database),http://dx.doi.org/10.1787/data-00052-en (Accessed on date) Copyright, 2016, OECD. Reprinted with permission.</t>
  </si>
  <si>
    <t>LFEAMNTTKRM647N</t>
  </si>
  <si>
    <t>LFEAMNTTKRM647S</t>
  </si>
  <si>
    <t>Employment by Economic Activity: Services: All Persons for the Republic of Korea</t>
  </si>
  <si>
    <t>OECD descriptor ID: LFEASETT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EASETT OECD unit ID: STSA OECD country ID: KOR  All OECD data should be cited as follows: OECD, "Main Economic Indicators - complete database", Main Economic Indicators (database),http://dx.doi.org/10.1787/data-00052-en (Accessed on date) Copyright, 2016, OECD. Reprinted with permission.</t>
  </si>
  <si>
    <t>LFEASETTKRM647N</t>
  </si>
  <si>
    <t>LFEASETTKRM647S</t>
  </si>
  <si>
    <t>Employed Population: Aged 15-24: Females for the Republic of Korea</t>
  </si>
  <si>
    <t>OECD descriptor ID: LFEM24FE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EM24FE OECD unit ID: STSA OECD country ID: KOR  All OECD data should be cited as follows: OECD, "Main Economic Indicators - complete database", Main Economic Indicators (database),http://dx.doi.org/10.1787/data-00052-en (Accessed on date) Copyright, 2016, OECD. Reprinted with permission.</t>
  </si>
  <si>
    <t>LFEM24FEKRM647N</t>
  </si>
  <si>
    <t>1999-06-01</t>
  </si>
  <si>
    <t>LFEM24FEKRM647S</t>
  </si>
  <si>
    <t>Employed Population: Aged 15-24: Males for the Republic of Korea</t>
  </si>
  <si>
    <t>OECD descriptor ID: LFEM24MA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EM24MA OECD unit ID: STSA OECD country ID: KOR  All OECD data should be cited as follows: OECD, "Main Economic Indicators - complete database", Main Economic Indicators (database),http://dx.doi.org/10.1787/data-00052-en (Accessed on date) Copyright, 2016, OECD. Reprinted with permission.</t>
  </si>
  <si>
    <t>LFEM24MAKRM647N</t>
  </si>
  <si>
    <t>2021-11-12 12:43:28-06</t>
  </si>
  <si>
    <t>LFEM24MAKRM647S</t>
  </si>
  <si>
    <t>Employed Population: Aged 15-24: All Persons for the Republic of Korea</t>
  </si>
  <si>
    <t>OECD descriptor ID: LFEM24TT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EM24TT OECD unit ID: STSA OECD country ID: KOR  All OECD data should be cited as follows: OECD, "Main Economic Indicators - complete database", Main Economic Indicators (database),http://dx.doi.org/10.1787/data-00052-en (Accessed on date) Copyright, 2016, OECD. Reprinted with permission.</t>
  </si>
  <si>
    <t>LFEM24TTKRM647N</t>
  </si>
  <si>
    <t>LFEM24TTKRM647S</t>
  </si>
  <si>
    <t>Employed Population: Aged 25-54: Females for the Republic of Korea</t>
  </si>
  <si>
    <t>OECD descriptor ID: LFEM25FE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EM25FE OECD unit ID: STSA OECD country ID: KOR  All OECD data should be cited as follows: OECD, "Main Economic Indicators - complete database", Main Economic Indicators (database),http://dx.doi.org/10.1787/data-00052-en (Accessed on date) Copyright, 2016, OECD. Reprinted with permission.</t>
  </si>
  <si>
    <t>LFEM25FEKRM647N</t>
  </si>
  <si>
    <t>LFEM25FEKRM647S</t>
  </si>
  <si>
    <t>2021-11-12 12:43:27-06</t>
  </si>
  <si>
    <t>Employed Population: Aged 25-54: Males for the Republic of Korea</t>
  </si>
  <si>
    <t>OECD descriptor ID: LFEM25MA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EM25MA OECD unit ID: STSA OECD country ID: KOR  All OECD data should be cited as follows: OECD, "Main Economic Indicators - complete database", Main Economic Indicators (database),http://dx.doi.org/10.1787/data-00052-en (Accessed on date) Copyright, 2016, OECD. Reprinted with permission.</t>
  </si>
  <si>
    <t>LFEM25MAKRM647N</t>
  </si>
  <si>
    <t>LFEM25MAKRM647S</t>
  </si>
  <si>
    <t>Employed Population: Aged 25-54: All Persons for the Republic of Korea</t>
  </si>
  <si>
    <t>OECD descriptor ID: LFEM25TT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EM25TT OECD unit ID: STSA OECD country ID: KOR  All OECD data should be cited as follows: OECD, "Main Economic Indicators - complete database", Main Economic Indicators (database),http://dx.doi.org/10.1787/data-00052-en (Accessed on date) Copyright, 2016, OECD. Reprinted with permission.</t>
  </si>
  <si>
    <t>LFEM25TTKRM647N</t>
  </si>
  <si>
    <t>LFEM25TTKRM647S</t>
  </si>
  <si>
    <t>2021-11-12 12:43:26-06</t>
  </si>
  <si>
    <t>Employed Population: Aged 55-64: Females for the Republic of Korea</t>
  </si>
  <si>
    <t>OECD descriptor ID: LFEM55FE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EM55FE OECD unit ID: STSA OECD country ID: KOR  All OECD data should be cited as follows: OECD, "Main Economic Indicators - complete database", Main Economic Indicators (database),http://dx.doi.org/10.1787/data-00052-en (Accessed on date) Copyright, 2016, OECD. Reprinted with permission.</t>
  </si>
  <si>
    <t>LFEM55FEKRM647N</t>
  </si>
  <si>
    <t>LFEM55FEKRM647S</t>
  </si>
  <si>
    <t>Employed Population: Aged 55-64: Males for the Republic of Korea</t>
  </si>
  <si>
    <t>OECD descriptor ID: LFEM55MA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EM55MA OECD unit ID: STSA OECD country ID: KOR  All OECD data should be cited as follows: OECD, "Main Economic Indicators - complete database", Main Economic Indicators (database),http://dx.doi.org/10.1787/data-00052-en (Accessed on date) Copyright, 2016, OECD. Reprinted with permission.</t>
  </si>
  <si>
    <t>LFEM55MAKRM647N</t>
  </si>
  <si>
    <t>LFEM55MAKRM647S</t>
  </si>
  <si>
    <t>Employed Population: Aged 55-64: All Persons for the Republic of Korea</t>
  </si>
  <si>
    <t>OECD descriptor ID: LFEM55TT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EM55TT OECD unit ID: STSA OECD country ID: KOR  All OECD data should be cited as follows: OECD, "Main Economic Indicators - complete database", Main Economic Indicators (database),http://dx.doi.org/10.1787/data-00052-en (Accessed on date) Copyright, 2016, OECD. Reprinted with permission.</t>
  </si>
  <si>
    <t>LFEM55TTKRM647N</t>
  </si>
  <si>
    <t>2021-11-12 12:43:25-06</t>
  </si>
  <si>
    <t>LFEM55TTKRM647S</t>
  </si>
  <si>
    <t>Employed Population: Aged 15-64: Females for the Republic of Korea</t>
  </si>
  <si>
    <t>OECD descriptor ID: LFEM64FE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EM64FE OECD unit ID: STSA OECD country ID: KOR  All OECD data should be cited as follows: OECD, "Main Economic Indicators - complete database", Main Economic Indicators (database),http://dx.doi.org/10.1787/data-00052-en (Accessed on date) Copyright, 2016, OECD. Reprinted with permission.</t>
  </si>
  <si>
    <t>LFEM64FEKRM647N</t>
  </si>
  <si>
    <t>LFEM64FEKRM647S</t>
  </si>
  <si>
    <t>Employed Population: Aged 15-64: Males for the Republic of Korea</t>
  </si>
  <si>
    <t>OECD descriptor ID: LFEM64MA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EM64MA OECD unit ID: STSA OECD country ID: KOR  All OECD data should be cited as follows: OECD, "Main Economic Indicators - complete database", Main Economic Indicators (database),http://dx.doi.org/10.1787/data-00052-en (Accessed on date) Copyright, 2016, OECD. Reprinted with permission.</t>
  </si>
  <si>
    <t>LFEM64MAKRM647N</t>
  </si>
  <si>
    <t>2021-11-12 12:43:24-06</t>
  </si>
  <si>
    <t>LFEM64MAKRM647S</t>
  </si>
  <si>
    <t>Employed Population: Aged 15-64: All Persons for the Republic of Korea</t>
  </si>
  <si>
    <t>OECD descriptor ID: LFEM64TT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EM64TT OECD unit ID: STSA OECD country ID: KOR  All OECD data should be cited as follows: OECD, "Main Economic Indicators - complete database", Main Economic Indicators (database),http://dx.doi.org/10.1787/data-00052-en (Accessed on date) Copyright, 2016, OECD. Reprinted with permission.</t>
  </si>
  <si>
    <t>LFEM64TTKRM647N</t>
  </si>
  <si>
    <t>LFEM64TTKRM647S</t>
  </si>
  <si>
    <t>Employed Population: Aged 15 and Over: Females for the Republic of Korea</t>
  </si>
  <si>
    <t>OECD descriptor ID: LFEMTTFE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EMTTFE OECD unit ID: STSA OECD country ID: KOR  All OECD data should be cited as follows: OECD, "Main Economic Indicators - complete database", Main Economic Indicators (database),http://dx.doi.org/10.1787/data-00052-en (Accessed on date) Copyright, 2016, OECD. Reprinted with permission.</t>
  </si>
  <si>
    <t>LFEMTTFEKRM647N</t>
  </si>
  <si>
    <t>LFEMTTFEKRM647S</t>
  </si>
  <si>
    <t>2021-11-12 12:43:23-06</t>
  </si>
  <si>
    <t>Employed Population: Aged 15 and Over: Males for the Republic of Korea</t>
  </si>
  <si>
    <t>OECD descriptor ID: LFEMTTMA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EMTTMA OECD unit ID: STSA OECD country ID: KOR  All OECD data should be cited as follows: OECD, "Main Economic Indicators - complete database", Main Economic Indicators (database),http://dx.doi.org/10.1787/data-00052-en (Accessed on date) Copyright, 2016, OECD. Reprinted with permission.</t>
  </si>
  <si>
    <t>LFEMTTMAKRM647N</t>
  </si>
  <si>
    <t>LFEMTTMAKRM647S</t>
  </si>
  <si>
    <t>Employed Population: Aged 15 and Over: All Persons for the Republic of Korea</t>
  </si>
  <si>
    <t>OECD descriptor ID: LFEMTTTT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EMTTTT OECD unit ID: STSA OECD country ID: KOR  All OECD data should be cited as follows: OECD, "Main Economic Indicators - complete database", Main Economic Indicators (database),http://dx.doi.org/10.1787/data-00052-en (Accessed on date) Copyright, 2016, OECD. Reprinted with permission.</t>
  </si>
  <si>
    <t>LFEMTTTTKRM647N</t>
  </si>
  <si>
    <t>LFEMTTTTKRM647S</t>
  </si>
  <si>
    <t>2021-11-12 12:16:13-06</t>
  </si>
  <si>
    <t>Total Employment by Professional Status: Employees for the Republic of Korea</t>
  </si>
  <si>
    <t>OECD descriptor ID: LFESEETT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ESEETT OECD unit ID: STSA OECD country ID: KOR  All OECD data should be cited as follows: OECD, "Main Economic Indicators - complete database", Main Economic Indicators (database),http://dx.doi.org/10.1787/data-00052-en (Accessed on date) Copyright, 2016, OECD. Reprinted with permission.</t>
  </si>
  <si>
    <t>LFESEETTKRM647N</t>
  </si>
  <si>
    <t>LFESEETTKRM647S</t>
  </si>
  <si>
    <t>Employment Rate: Aged 15-24: Females for the Republic of Korea</t>
  </si>
  <si>
    <t>OECD descriptor ID: LREM24FE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EM24FE OECD unit ID: STSA OECD country ID: KOR  All OECD data should be cited as follows: OECD, "Main Economic Indicators - complete database", Main Economic Indicators (database),http://dx.doi.org/10.1787/data-00052-en (Accessed on date) Copyright, 2016, OECD. Reprinted with permission.</t>
  </si>
  <si>
    <t>LREM24FEKRM156N</t>
  </si>
  <si>
    <t>2021-11-12 12:42:58-06</t>
  </si>
  <si>
    <t>LREM24FEKRM156S</t>
  </si>
  <si>
    <t>Employment Rate: Aged 15-24: Males for the Republic of Korea</t>
  </si>
  <si>
    <t>OECD descriptor ID: LREM24MA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EM24MA OECD unit ID: STSA OECD country ID: KOR  All OECD data should be cited as follows: OECD, "Main Economic Indicators - complete database", Main Economic Indicators (database),http://dx.doi.org/10.1787/data-00052-en (Accessed on date) Copyright, 2016, OECD. Reprinted with permission.</t>
  </si>
  <si>
    <t>LREM24MAKRM156N</t>
  </si>
  <si>
    <t>LREM24MAKRM156S</t>
  </si>
  <si>
    <t>2021-11-12 12:42:57-06</t>
  </si>
  <si>
    <t>Employment Rate: Aged 15-24: All Persons for the Republic of Korea</t>
  </si>
  <si>
    <t>OECD descriptor ID: LREM24TT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EM24TT OECD unit ID: STSA OECD country ID: KOR  All OECD data should be cited as follows: OECD, "Main Economic Indicators - complete database", Main Economic Indicators (database),http://dx.doi.org/10.1787/data-00052-en (Accessed on date) Copyright, 2016, OECD. Reprinted with permission.</t>
  </si>
  <si>
    <t>LREM24TTKRM156N</t>
  </si>
  <si>
    <t>LREM24TTKRM156S</t>
  </si>
  <si>
    <t>Employment Rate: Aged 25-54: Females for the Republic of Korea</t>
  </si>
  <si>
    <t>OECD descriptor ID: LREM25FE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EM25FE OECD unit ID: STSA OECD country ID: KOR  All OECD data should be cited as follows: OECD, "Main Economic Indicators - complete database", Main Economic Indicators (database),http://dx.doi.org/10.1787/data-00052-en (Accessed on date) Copyright, 2016, OECD. Reprinted with permission.</t>
  </si>
  <si>
    <t>LREM25FEKRM156N</t>
  </si>
  <si>
    <t>LREM25FEKRM156S</t>
  </si>
  <si>
    <t>2021-11-12 12:42:56-06</t>
  </si>
  <si>
    <t>Employment Rate: Aged 25-54: Males for the Republic of Korea</t>
  </si>
  <si>
    <t>OECD descriptor ID: LREM25MA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EM25MA OECD unit ID: STSA OECD country ID: KOR  All OECD data should be cited as follows: OECD, "Main Economic Indicators - complete database", Main Economic Indicators (database),http://dx.doi.org/10.1787/data-00052-en (Accessed on date) Copyright, 2016, OECD. Reprinted with permission.</t>
  </si>
  <si>
    <t>LREM25MAKRM156N</t>
  </si>
  <si>
    <t>LREM25MAKRM156S</t>
  </si>
  <si>
    <t>Employment Rate: Aged 25-54: All Persons for the Republic of Korea</t>
  </si>
  <si>
    <t>OECD descriptor ID: LREM25TT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EM25TT OECD unit ID: STSA OECD country ID: KOR  All OECD data should be cited as follows: OECD, "Main Economic Indicators - complete database", Main Economic Indicators (database),http://dx.doi.org/10.1787/data-00052-en (Accessed on date) Copyright, 2016, OECD. Reprinted with permission.</t>
  </si>
  <si>
    <t>LREM25TTKRM156N</t>
  </si>
  <si>
    <t>LREM25TTKRM156S</t>
  </si>
  <si>
    <t>Employment Rate: Aged 55-64: Females for the Republic of Korea</t>
  </si>
  <si>
    <t>OECD descriptor ID: LREM55FE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EM55FE OECD unit ID: STSA OECD country ID: KOR  All OECD data should be cited as follows: OECD, "Main Economic Indicators - complete database", Main Economic Indicators (database),http://dx.doi.org/10.1787/data-00052-en (Accessed on date) Copyright, 2016, OECD. Reprinted with permission.</t>
  </si>
  <si>
    <t>LREM55FEKRM156N</t>
  </si>
  <si>
    <t>LREM55FEKRM156S</t>
  </si>
  <si>
    <t>Employment Rate: Aged 55-64: Males for the Republic of Korea</t>
  </si>
  <si>
    <t>OECD descriptor ID: LREM55MA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EM55MA OECD unit ID: STSA OECD country ID: KOR  All OECD data should be cited as follows: OECD, "Main Economic Indicators - complete database", Main Economic Indicators (database),http://dx.doi.org/10.1787/data-00052-en (Accessed on date) Copyright, 2016, OECD. Reprinted with permission.</t>
  </si>
  <si>
    <t>LREM55MAKRM156N</t>
  </si>
  <si>
    <t>2021-11-12 12:42:55-06</t>
  </si>
  <si>
    <t>LREM55MAKRM156S</t>
  </si>
  <si>
    <t>Employment Rate: Aged 55-64: All Persons for the Republic of Korea</t>
  </si>
  <si>
    <t>OECD descriptor ID: LREM55TT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EM55TT OECD unit ID: STSA OECD country ID: KOR  All OECD data should be cited as follows: OECD, "Main Economic Indicators - complete database", Main Economic Indicators (database),http://dx.doi.org/10.1787/data-00052-en (Accessed on date) Copyright, 2016, OECD. Reprinted with permission.</t>
  </si>
  <si>
    <t>LREM55TTKRM156N</t>
  </si>
  <si>
    <t>LREM55TTKRM156S</t>
  </si>
  <si>
    <t>2021-11-12 12:14:33-06</t>
  </si>
  <si>
    <t>Employment Rate: Aged 15-64: Females for the Republic of Korea</t>
  </si>
  <si>
    <t>OECD descriptor ID: LREM64FE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EM64FE OECD unit ID: STSA OECD country ID: KOR  All OECD data should be cited as follows: OECD, "Main Economic Indicators - complete database", Main Economic Indicators (database),http://dx.doi.org/10.1787/data-00052-en (Accessed on date) Copyright, 2016, OECD. Reprinted with permission.</t>
  </si>
  <si>
    <t>LREM64FEKRM156N</t>
  </si>
  <si>
    <t>2021-11-12 12:42:54-06</t>
  </si>
  <si>
    <t>LREM64FEKRM156S</t>
  </si>
  <si>
    <t>Employment Rate: Aged 15-64: Males for the Republic of Korea</t>
  </si>
  <si>
    <t>OECD descriptor ID: LREM64MA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EM64MA OECD unit ID: STSA OECD country ID: KOR  All OECD data should be cited as follows: OECD, "Main Economic Indicators - complete database", Main Economic Indicators (database),http://dx.doi.org/10.1787/data-00052-en (Accessed on date) Copyright, 2016, OECD. Reprinted with permission.</t>
  </si>
  <si>
    <t>LREM64MAKRM156N</t>
  </si>
  <si>
    <t>LREM64MAKRM156S</t>
  </si>
  <si>
    <t>Employment Rate: Aged 15-64: All Persons for the Republic of Korea</t>
  </si>
  <si>
    <t>OECD descriptor ID: LREM64TT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EM64TT OECD unit ID: STSA OECD country ID: KOR  All OECD data should be cited as follows: OECD, "Main Economic Indicators - complete database", Main Economic Indicators (database),http://dx.doi.org/10.1787/data-00052-en (Accessed on date) Copyright, 2016, OECD. Reprinted with permission.</t>
  </si>
  <si>
    <t>LREM64TTKRM156N</t>
  </si>
  <si>
    <t>2021-11-12 12:42:53-06</t>
  </si>
  <si>
    <t>LREM64TTKRM156S</t>
  </si>
  <si>
    <t>Employment Rate: Aged 15 and Over: Females for the Republic of Korea</t>
  </si>
  <si>
    <t>OECD descriptor ID: LREMTTFE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EMTTFE OECD unit ID: STSA OECD country ID: KOR  All OECD data should be cited as follows: OECD, "Main Economic Indicators - complete database", Main Economic Indicators (database),http://dx.doi.org/10.1787/data-00052-en (Accessed on date) Copyright, 2016, OECD. Reprinted with permission.</t>
  </si>
  <si>
    <t>LREMTTFEKRM156N</t>
  </si>
  <si>
    <t>LREMTTFEKRM156S</t>
  </si>
  <si>
    <t>Employment Rate: Aged 15 and Over: Males for the Republic of Korea</t>
  </si>
  <si>
    <t>OECD descriptor ID: LREMTTMA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EMTTMA OECD unit ID: STSA OECD country ID: KOR  All OECD data should be cited as follows: OECD, "Main Economic Indicators - complete database", Main Economic Indicators (database),http://dx.doi.org/10.1787/data-00052-en (Accessed on date) Copyright, 2016, OECD. Reprinted with permission.</t>
  </si>
  <si>
    <t>LREMTTMAKRM156N</t>
  </si>
  <si>
    <t>LREMTTMAKRM156S</t>
  </si>
  <si>
    <t>Employment Rate: Aged 15 and Over: All Persons for the Republic of Korea</t>
  </si>
  <si>
    <t>OECD descriptor ID: LREMTTTT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EMTTTT OECD unit ID: STSA OECD country ID: KOR  All OECD data should be cited as follows: OECD, "Main Economic Indicators - complete database", Main Economic Indicators (database),http://dx.doi.org/10.1787/data-00052-en (Accessed on date) Copyright, 2016, OECD. Reprinted with permission.</t>
  </si>
  <si>
    <t>LREMTTTTKRM156N</t>
  </si>
  <si>
    <t>2021-11-12 12:42:52-06</t>
  </si>
  <si>
    <t>LREMTTTTKRM156S</t>
  </si>
  <si>
    <t>EXPKR</t>
  </si>
  <si>
    <t>U.S. Exports of Goods by F.A.S. Basis to South Korea</t>
  </si>
  <si>
    <t>KORXTEXVA01NCMLM</t>
  </si>
  <si>
    <t>International Trade: Exports: Value (goods): Total for the Republic of Korea</t>
  </si>
  <si>
    <t>2021-11-12 12:16:07-06</t>
  </si>
  <si>
    <t>OECD descriptor ID: XTEXVA01 OECD unit ID: NCML OECD country ID: KOR All OECD data should be cited as follows: OECD,"Main Economic Indicators - complete database"Main Economic Indicators(database)http://dx.doi.org/10.1787/data-00052-en(Accessed on date)Copyright, 2016, OECD. Reprinted with permission.</t>
  </si>
  <si>
    <t>VALEXPKRM052N</t>
  </si>
  <si>
    <t>Goods, Value of Exports for Republic of Korea</t>
  </si>
  <si>
    <t>2020-06-01</t>
  </si>
  <si>
    <t>2021-04-05 07:03:23-05</t>
  </si>
  <si>
    <t>Exports: Value Goods for the Republic of Korea</t>
  </si>
  <si>
    <t>OECD descriptor ID: XTEXVA01 OECD unit ID: GPSA OECD country ID: KOR  All OECD data should be cited as follows: OECD, "Main Economic Indicators - complete database", Main Economic Indicators (database),http://dx.doi.org/10.1787/data-00052-en (Accessed on date) Copyright, 2016, OECD. Reprinted with permission.</t>
  </si>
  <si>
    <t>OECD descriptor ID: XTEXVA01 OECD unit ID: GYSA OECD country ID: KOR  All OECD data should be cited as follows: OECD, "Main Economic Indicators - complete database", Main Economic Indicators (database),http://dx.doi.org/10.1787/data-00052-en (Accessed on date) Copyright, 2016, OECD. Reprinted with permission.</t>
  </si>
  <si>
    <t>OECD descriptor ID: XTEXVA01 OECD unit ID: NCMLSA OECD country ID: KOR  All OECD data should be cited as follows: OECD, "Main Economic Indicators - complete database", Main Economic Indicators (database),http://dx.doi.org/10.1787/data-00052-en (Accessed on date) Copyright, 2016, OECD. Reprinted with permission.</t>
  </si>
  <si>
    <t>OECD descriptor ID: XTEXVA01 OECD unit ID: CXML OECD country ID: KOR  All OECD data should be cited as follows: OECD, "Main Economic Indicators - complete database", Main Economic Indicators (database),http://dx.doi.org/10.1787/data-00052-en (Accessed on date) Copyright, 2016, OECD. Reprinted with permission.</t>
  </si>
  <si>
    <t>OECD descriptor ID: XTEXVA01 OECD unit ID: CXMLSA OECD country ID: KOR  All OECD data should be cited as follows: OECD, "Main Economic Indicators - complete database", Main Economic Indicators (database),http://dx.doi.org/10.1787/data-00052-en (Accessed on date) Copyright, 2016, OECD. Reprinted with permission.</t>
  </si>
  <si>
    <t>XTEXVA01KRM657S</t>
  </si>
  <si>
    <t>XTEXVA01KRM659S</t>
  </si>
  <si>
    <t>XTEXVA01KRM664S</t>
  </si>
  <si>
    <t>XTEXVA01KRM667N</t>
  </si>
  <si>
    <t>XTEXVA01KRM667S</t>
  </si>
  <si>
    <t>2021-11-12 12:16:03-06</t>
  </si>
  <si>
    <t>Other Long Term Rates and Yields: Housing Bonds for the Republic of Korea</t>
  </si>
  <si>
    <t>OECD descriptor ID: IRLOHO01 OECD unit ID: ST OECD country ID: KOR  All OECD data should be cited as follows: OECD, "Main Economic Indicators - complete database", Main Economic Indicators (database),http://dx.doi.org/10.1787/data-00052-en (Accessed on date) Copyright, 2016, OECD. Reprinted with permission.</t>
  </si>
  <si>
    <t>IRLOHO01KRM156N</t>
  </si>
  <si>
    <t>2021-11-12 12:16:21-06</t>
  </si>
  <si>
    <t>IMPKR</t>
  </si>
  <si>
    <t>U.S. Imports of Goods by Customs Basis from South Korea</t>
  </si>
  <si>
    <t>KORXTIMVA01NCMLM</t>
  </si>
  <si>
    <t>International Trade: Imports: Value (goods): Total for the Republic of Korea</t>
  </si>
  <si>
    <t>2021-11-12 12:43:38-06</t>
  </si>
  <si>
    <t>OECD descriptor ID: XTIMVA01 OECD unit ID: NCML OECD country ID: KOR All OECD data should be cited as follows: OECD,"Main Economic Indicators - complete database"Main Economic Indicators(database)http://dx.doi.org/10.1787/data-00052-en(Accessed on date)Copyright, 2016, OECD. Reprinted with permission.</t>
  </si>
  <si>
    <t>VALIMPKRM052N</t>
  </si>
  <si>
    <t>Goods, Value of Imports for Republic of Korea</t>
  </si>
  <si>
    <t>2021-04-05 07:03:25-05</t>
  </si>
  <si>
    <t>Imports: Value Goods for the Republic of Korea</t>
  </si>
  <si>
    <t>OECD descriptor ID: XTIMVA01 OECD unit ID: GPSA OECD country ID: KOR  All OECD data should be cited as follows: OECD, "Main Economic Indicators - complete database", Main Economic Indicators (database),http://dx.doi.org/10.1787/data-00052-en (Accessed on date) Copyright, 2016, OECD. Reprinted with permission.</t>
  </si>
  <si>
    <t>OECD descriptor ID: XTIMVA01 OECD unit ID: GYSA OECD country ID: KOR  All OECD data should be cited as follows: OECD, "Main Economic Indicators - complete database", Main Economic Indicators (database),http://dx.doi.org/10.1787/data-00052-en (Accessed on date) Copyright, 2016, OECD. Reprinted with permission.</t>
  </si>
  <si>
    <t>OECD descriptor ID: XTIMVA01 OECD unit ID: NCMLSA OECD country ID: KOR  All OECD data should be cited as follows: OECD, "Main Economic Indicators - complete database", Main Economic Indicators (database),http://dx.doi.org/10.1787/data-00052-en (Accessed on date) Copyright, 2016, OECD. Reprinted with permission.</t>
  </si>
  <si>
    <t>OECD descriptor ID: XTIMVA01 OECD unit ID: CXML OECD country ID: KOR  All OECD data should be cited as follows: OECD, "Main Economic Indicators - complete database", Main Economic Indicators (database),http://dx.doi.org/10.1787/data-00052-en (Accessed on date) Copyright, 2016, OECD. Reprinted with permission.</t>
  </si>
  <si>
    <t>OECD descriptor ID: XTIMVA01 OECD unit ID: CXMLSA OECD country ID: KOR  All OECD data should be cited as follows: OECD, "Main Economic Indicators - complete database", Main Economic Indicators (database),http://dx.doi.org/10.1787/data-00052-en (Accessed on date) Copyright, 2016, OECD. Reprinted with permission.</t>
  </si>
  <si>
    <t>XTIMVA01KRM657S</t>
  </si>
  <si>
    <t>XTIMVA01KRM659S</t>
  </si>
  <si>
    <t>XTIMVA01KRM664S</t>
  </si>
  <si>
    <t>XTIMVA01KRM667N</t>
  </si>
  <si>
    <t>2021-11-12 12:41:40-06</t>
  </si>
  <si>
    <t>XTIMVA01KRM667S</t>
  </si>
  <si>
    <t>Consumer Price Index: OECD Groups: All Items Non-Food and Non-Energy for the Republic of Korea</t>
  </si>
  <si>
    <t>OECD descriptor ID: CPGRLE01 OECD unit ID: GP OECD country ID: KOR  All OECD data should be cited as follows: OECD, "Main Economic Indicators - complete database", Main Economic Indicators (database),http://dx.doi.org/10.1787/data-00052-en (Accessed on date) Copyright, 2016, OECD. Reprinted with permission.</t>
  </si>
  <si>
    <t>OECD descriptor ID: CPGRLE01 OECD unit ID: GY OECD country ID: KOR  All OECD data should be cited as follows: OECD, "Main Economic Indicators - complete database", Main Economic Indicators (database),http://dx.doi.org/10.1787/data-00052-en (Accessed on date) Copyright, 2016, OECD. Reprinted with permission.</t>
  </si>
  <si>
    <t>CPGRLE01KRM657N</t>
  </si>
  <si>
    <t>2021-11-12 12:16:09-06</t>
  </si>
  <si>
    <t>CPGRLE01KRM659N</t>
  </si>
  <si>
    <t>2021-11-12 12:44:14-06</t>
  </si>
  <si>
    <t>INTDSRKRM193N</t>
  </si>
  <si>
    <t>Interest Rates, Discount Rate for Republic of Korea</t>
  </si>
  <si>
    <t>2021-11-08 07:09:04-06</t>
  </si>
  <si>
    <t>INTGSBKRM193N</t>
  </si>
  <si>
    <t>Interest Rates, Government Securities, Government Bonds for Republic of Korea</t>
  </si>
  <si>
    <t>1973-05-01</t>
  </si>
  <si>
    <t>3-Month or 90-day Rates and Yields: Certificates of Deposit for the Republic of Korea</t>
  </si>
  <si>
    <t>OECD descriptor ID: IR3TCD01 OECD unit ID: ST OECD country ID: KOR  All OECD data should be cited as follows: OECD, "Main Economic Indicators - complete database", Main Economic Indicators (database),http://dx.doi.org/10.1787/data-00052-en (Accessed on date) Copyright, 2016, OECD. Reprinted with permission.</t>
  </si>
  <si>
    <t>IR3TCD01KRM156N</t>
  </si>
  <si>
    <t>3-Month or 90-day Rates and Yields: Interbank Rates for the Republic of Korea</t>
  </si>
  <si>
    <t>OECD descriptor ID: IR3TIB01 OECD unit ID: ST OECD country ID: KOR  All OECD data should be cited as follows: OECD, "Main Economic Indicators - complete database", Main Economic Indicators (database),http://dx.doi.org/10.1787/data-00052-en (Accessed on date) Copyright, 2016, OECD. Reprinted with permission.</t>
  </si>
  <si>
    <t>IR3TIB01KRM156N</t>
  </si>
  <si>
    <t>2021-11-12 12:16:08-06</t>
  </si>
  <si>
    <t>Immediate Rates: Less than 24 Hours: Call Money/Interbank Rate for the Republic of Korea</t>
  </si>
  <si>
    <t>OECD descriptor ID: IRSTCI01 OECD unit ID: ST OECD country ID: KOR  All OECD data should be cited as follows: OECD, "Main Economic Indicators - complete database", Main Economic Indicators (database),http://dx.doi.org/10.1787/data-00052-en (Accessed on date) Copyright, 2016, OECD. Reprinted with permission.</t>
  </si>
  <si>
    <t>IRSTCI01KRM156N</t>
  </si>
  <si>
    <t>1991-07-01</t>
  </si>
  <si>
    <t>BSCICP02KRM460S</t>
  </si>
  <si>
    <t>Business Tendency Surveys for Manufacturing: Confidence Indicators: Composite Indicators: European Commission and National Indicators for the Republic of Korea</t>
  </si>
  <si>
    <t>2021-11-12 12:44:18-06</t>
  </si>
  <si>
    <t>OECD descriptor ID: BSCICP02 OECD unit ID: STSA OECD country ID: KOR  All OECD data should be cited as follows: OECD, "Main Economic Indicators - complete database", Main Economic Indicators (database),http://dx.doi.org/10.1787/data-00052-en (Accessed on date) Copyright, 2016, OECD. Reprinted with permission.</t>
  </si>
  <si>
    <t>BSCICP03KRM665S</t>
  </si>
  <si>
    <t>Business Tendency Surveys for Manufacturing: Confidence Indicators: Composite Indicators: OECD Indicator for the Republic of Korea</t>
  </si>
  <si>
    <t>2021-11-12 12:44:17-06</t>
  </si>
  <si>
    <t>OECD descriptor ID: BSCICP03 OECD unit ID: IXNSA OECD country ID: KOR  All OECD data should be cited as follows: OECD, "Main Economic Indicators - complete database", Main Economic Indicators (database),http://dx.doi.org/10.1787/data-00052-en (Accessed on date) Copyright, 2016, OECD. Reprinted with permission.</t>
  </si>
  <si>
    <t>BSOITE02KRM460S</t>
  </si>
  <si>
    <t>Business Tendency Surveys for Manufacturing: Orders Inflow: Tendency: European Commission Indicator for the Republic of Korea</t>
  </si>
  <si>
    <t>OECD descriptor ID: BSOITE02 OECD unit ID: STSA OECD country ID: KOR  All OECD data should be cited as follows: OECD, "Main Economic Indicators - complete database", Main Economic Indicators (database),http://dx.doi.org/10.1787/data-00052-en (Accessed on date) Copyright, 2016, OECD. Reprinted with permission.</t>
  </si>
  <si>
    <t>2021-11-12 12:44:16-06</t>
  </si>
  <si>
    <t>BSSPFT02KRM460S</t>
  </si>
  <si>
    <t>Business Tendency Surveys for Manufacturing: Selling Prices: Future Tendency: European Commission Indicator for the Republic of Korea</t>
  </si>
  <si>
    <t>1993-07-01</t>
  </si>
  <si>
    <t>OECD descriptor ID: BSSPFT02 OECD unit ID: STSA OECD country ID: KOR  All OECD data should be cited as follows: OECD, "Main Economic Indicators - complete database", Main Economic Indicators (database),http://dx.doi.org/10.1787/data-00052-en (Accessed on date) Copyright, 2016, OECD. Reprinted with permission.</t>
  </si>
  <si>
    <t>Real Effective Exchange Rates Based on Manufacturing Consumer Price Index for the Republic of Korea</t>
  </si>
  <si>
    <t>OECD descriptor ID: CCRETT01 OECD unit ID: IXOB OECD country ID: KOR  All OECD data should be cited as follows: OECD, "Main Economic Indicators - complete database", Main Economic Indicators (database),http://dx.doi.org/10.1787/data-00052-en (Accessed on date) Copyright, 2016, OECD. Reprinted with permission.</t>
  </si>
  <si>
    <t>CCRETT01KRM661N</t>
  </si>
  <si>
    <t>KORODMNTO02IXOBM</t>
  </si>
  <si>
    <t>Orders: Manufacturing: Total orders: Value for the Republic of Korea</t>
  </si>
  <si>
    <t>2021-02-17 12:07:01-06</t>
  </si>
  <si>
    <t>OECD descriptor ID: ODMNTO02 OECD unit ID: IXOB OECD country ID: KOR All OECD data should be cited as follows: OECD,"Main Economic Indicators - complete database"Main Economic Indicators(database)http://dx.doi.org/10.1787/data-00052-en(Accessed on date)Copyright, 2016, OECD. Reprinted with permission.</t>
  </si>
  <si>
    <t>KORODMNTO02MLM</t>
  </si>
  <si>
    <t>OECD descriptor ID: ODMNTO02 OECD unit ID: ML OECD country ID: KOR All OECD data should be cited as follows: OECD,"Main Economic Indicators - complete database"Main Economic Indicators(database)http://dx.doi.org/10.1787/data-00052-en(Accessed on date)Copyright, 2016, OECD. Reprinted with permission.</t>
  </si>
  <si>
    <t>KORPIEAFD02GPM</t>
  </si>
  <si>
    <t>Producer Prices Index: Economic activities: Manufacture of food products: Domestic for the Republic of Korea</t>
  </si>
  <si>
    <t>1965-02-01</t>
  </si>
  <si>
    <t>2021-11-12 12:43:43-06</t>
  </si>
  <si>
    <t>OECD descriptor ID: PIEAFD02 OECD unit ID: GP OECD country ID: KORAll OECD data should be cited as follows: OECD,"Main Economic Indicators - complete database"Main Economic Indicators(database)http://dx.doi.org/10.1787/data-00052-en(Accessed on date)Copyright, 2016, OECD. Reprinted with permission.</t>
  </si>
  <si>
    <t>KORPIEAFD02GYM</t>
  </si>
  <si>
    <t>OECD descriptor ID: PIEAFD02 OECD unit ID: GY OECD country ID: KORAll OECD data should be cited as follows: OECD,"Main Economic Indicators - complete database"Main Economic Indicators(database)http://dx.doi.org/10.1787/data-00052-en(Accessed on date)Copyright, 2016, OECD. Reprinted with permission.</t>
  </si>
  <si>
    <t>KORPIEAMP02GPM</t>
  </si>
  <si>
    <t>Producer Prices Index: Economic activities: Manufacturing: Domestic for the Republic of Korea</t>
  </si>
  <si>
    <t>2021-11-12 12:43:42-06</t>
  </si>
  <si>
    <t>OECD descriptor ID: PIEAMP02 OECD unit ID: GP OECD country ID: KORAll OECD data should be cited as follows: OECD,"Main Economic Indicators - complete database"Main Economic Indicators(database)http://dx.doi.org/10.1787/data-00052-en(Accessed on date)Copyright, 2016, OECD. Reprinted with permission.</t>
  </si>
  <si>
    <t>Domestic Producer Prices Index: Manufacturing for Korea</t>
  </si>
  <si>
    <t>KORPPDMMINMEI</t>
  </si>
  <si>
    <t>2021-11-12 12:16:06-06</t>
  </si>
  <si>
    <t>KORPRMNTO01GPSAM</t>
  </si>
  <si>
    <t>Production: Manufacturing: Total manufacturing: Total manufacturing for the Republic of Korea</t>
  </si>
  <si>
    <t>2021-11-12 12:43:40-06</t>
  </si>
  <si>
    <t>OECD descriptor ID: PRMNTO01 OECD unit ID: GPSA OECD country ID: KOR All OECD data should be cited as follows: OECD,"Main Economic Indicators - complete database"Main Economic Indicators(database)http://dx.doi.org/10.1787/data-00052-en(Accessed on date)Copyright, 2016, OECD. Reprinted with permission.</t>
  </si>
  <si>
    <t>KORPRMNTO01GYSAM</t>
  </si>
  <si>
    <t>OECD descriptor ID: PRMNTO01 OECD unit ID: GYSA OECD country ID: KOR All OECD data should be cited as follows: OECD,"Main Economic Indicators - complete database"Main Economic Indicators(database)http://dx.doi.org/10.1787/data-00052-en(Accessed on date)Copyright, 2016, OECD. Reprinted with permission.</t>
  </si>
  <si>
    <t>KORPRMNTO01IXOBM</t>
  </si>
  <si>
    <t>OECD descriptor ID: PRMNTO01 OECD unit ID: IXOB OECD country ID: KOR All OECD data should be cited as follows: OECD,"Main Economic Indicators - complete database"Main Economic Indicators(database)http://dx.doi.org/10.1787/data-00052-en(Accessed on date)Copyright, 2016, OECD. Reprinted with permission.</t>
  </si>
  <si>
    <t>Production in Total Manufacturing for Korea</t>
  </si>
  <si>
    <t>KORPROMANMISMEI</t>
  </si>
  <si>
    <t>2021-11-12 12:43:39-06</t>
  </si>
  <si>
    <t>KORSLMNTO01IXOBM</t>
  </si>
  <si>
    <t>Sales: Manufacturing: Total manufacturing: Volume for the Republic of Korea</t>
  </si>
  <si>
    <t>OECD descriptor ID: SLMNTO01 OECD unit ID: IXOB OECD country ID: KOR All OECD data should be cited as follows: OECD,"Main Economic Indicators - complete database"Main Economic Indicators(database)http://dx.doi.org/10.1787/data-00052-en(Accessed on date)Copyright, 2016, OECD. Reprinted with permission.</t>
  </si>
  <si>
    <t>KORSLMNTO01IXOBSAM</t>
  </si>
  <si>
    <t>OECD descriptor ID: SLMNTO01 OECD unit ID: IXOBSA OECD country ID: KOR All OECD data should be cited as follows: OECD,"Main Economic Indicators - complete database"Main Economic Indicators(database)http://dx.doi.org/10.1787/data-00052-en(Accessed on date)Copyright, 2016, OECD. Reprinted with permission.</t>
  </si>
  <si>
    <t>KORSTMNTO01IXOBM</t>
  </si>
  <si>
    <t>Short term statistics: Stocks - Manufacturing: Total manufacturing: Volume for the Republic of Korea</t>
  </si>
  <si>
    <t>OECD descriptor ID: STMNTO01 OECD unit ID: IXOB OECD country ID: KOR All OECD data should be cited as follows: OECD,"Main Economic Indicators - complete database"Main Economic Indicators(database)http://dx.doi.org/10.1787/data-00052-en(Accessed on date)Copyright, 2016, OECD. Reprinted with permission.</t>
  </si>
  <si>
    <t>Producer Prices Index: Economic Activities: Domestic Manufacture of Food Products for the Republic of Korea</t>
  </si>
  <si>
    <t>OECD descriptor ID: PIEAFD02 OECD unit ID: IXOB OECD country ID: KOR  All OECD data should be cited as follows: OECD, "Main Economic Indicators - complete database", Main Economic Indicators (database),http://dx.doi.org/10.1787/data-00052-en (Accessed on date) Copyright, 2016, OECD. Reprinted with permission.</t>
  </si>
  <si>
    <t>PIEAFD02KRM661N</t>
  </si>
  <si>
    <t>2021-11-12 12:41:47-06</t>
  </si>
  <si>
    <t>Producer Prices Index: Economic Activities: Domestic Manufacturing for the Republic of Korea</t>
  </si>
  <si>
    <t>OECD descriptor ID: PIEAMP02 OECD unit ID: GY OECD country ID: KOR  All OECD data should be cited as follows: OECD, "Main Economic Indicators - complete database", Main Economic Indicators (database),http://dx.doi.org/10.1787/data-00052-en (Accessed on date) Copyright, 2016, OECD. Reprinted with permission.</t>
  </si>
  <si>
    <t>PIEAMP02KRM659N</t>
  </si>
  <si>
    <t>2021-11-12 12:41:46-06</t>
  </si>
  <si>
    <t>KORPISPPR01GPM</t>
  </si>
  <si>
    <t>Producer Prices Index: Stage of processing: Primary products: Total for the Republic of Korea</t>
  </si>
  <si>
    <t>2021-11-12 12:43:41-06</t>
  </si>
  <si>
    <t>OECD descriptor ID: PISPPR01 OECD unit ID: GP OECD country ID: KORAll OECD data should be cited as follows: OECD,"Main Economic Indicators - complete database"Main Economic Indicators(database)http://dx.doi.org/10.1787/data-00052-en(Accessed on date)Copyright, 2016, OECD. Reprinted with permission.</t>
  </si>
  <si>
    <t>KORPISPPR01GYM</t>
  </si>
  <si>
    <t>OECD descriptor ID: PISPPR01 OECD unit ID: GY OECD country ID: KORAll OECD data should be cited as follows: OECD,"Main Economic Indicators - complete database"Main Economic Indicators(database)http://dx.doi.org/10.1787/data-00052-en(Accessed on date)Copyright, 2016, OECD. Reprinted with permission.</t>
  </si>
  <si>
    <t>KORPISPPR02GPM</t>
  </si>
  <si>
    <t>Producer Prices Index: Stage of processing: Primary products: Domestic for the Republic of Korea</t>
  </si>
  <si>
    <t>OECD descriptor ID: PISPPR02 OECD unit ID: GP OECD country ID: KORAll OECD data should be cited as follows: OECD,"Main Economic Indicators - complete database"Main Economic Indicators(database)http://dx.doi.org/10.1787/data-00052-en(Accessed on date)Copyright, 2016, OECD. Reprinted with permission.</t>
  </si>
  <si>
    <t>KORPISPPR02GYM</t>
  </si>
  <si>
    <t>OECD descriptor ID: PISPPR02 OECD unit ID: GY OECD country ID: KORAll OECD data should be cited as follows: OECD,"Main Economic Indicators - complete database"Main Economic Indicators(database)http://dx.doi.org/10.1787/data-00052-en(Accessed on date)Copyright, 2016, OECD. Reprinted with permission.</t>
  </si>
  <si>
    <t>Production: Construction: Total construction: Total for the Republic of Korea</t>
  </si>
  <si>
    <t>1997-08-01</t>
  </si>
  <si>
    <t>KORPRCNTO01IXOBM</t>
  </si>
  <si>
    <t>OECD descriptor ID: PRCNTO01 OECD unit ID: IXOB OECD country ID: KOR All OECD data should be cited as follows: OECD,"Main Economic Indicators - complete database"Main Economic Indicators(database)http://dx.doi.org/10.1787/data-00052-en(Accessed on date)Copyright, 2016, OECD. Reprinted with permission.</t>
  </si>
  <si>
    <t>KORPRINTO01GPSAM</t>
  </si>
  <si>
    <t>Production: Industry: Total industry: Total industry excluding construction for the Republic of Korea</t>
  </si>
  <si>
    <t>1989-02-01</t>
  </si>
  <si>
    <t>OECD descriptor ID: PRINTO01 OECD unit ID: GPSA OECD country ID: KOR All OECD data should be cited as follows: OECD,"Main Economic Indicators - complete database"Main Economic Indicators(database)http://dx.doi.org/10.1787/data-00052-en(Accessed on date)Copyright, 2016, OECD. Reprinted with permission.</t>
  </si>
  <si>
    <t>KORPRINTO01GYSAM</t>
  </si>
  <si>
    <t>OECD descriptor ID: PRINTO01 OECD unit ID: GYSA OECD country ID: KOR All OECD data should be cited as follows: OECD,"Main Economic Indicators - complete database"Main Economic Indicators(database)http://dx.doi.org/10.1787/data-00052-en(Accessed on date)Copyright, 2016, OECD. Reprinted with permission.</t>
  </si>
  <si>
    <t>KORPRINTO01IXOBM</t>
  </si>
  <si>
    <t>OECD descriptor ID: PRINTO01 OECD unit ID: IXOB OECD country ID: KOR All OECD data should be cited as follows: OECD,"Main Economic Indicators - complete database"Main Economic Indicators(database)http://dx.doi.org/10.1787/data-00052-en(Accessed on date)Copyright, 2016, OECD. Reprinted with permission.</t>
  </si>
  <si>
    <t>KORB6DBSE01CXCUM</t>
  </si>
  <si>
    <t>Balance of payments BPM6: Current account Debits: Services: Total Debits for the Republic of Korea</t>
  </si>
  <si>
    <t>2021-11-12 12:44:00-06</t>
  </si>
  <si>
    <t>OECD descriptor ID: B6DBSE01 OECD unit ID: CXCU OECD country ID: KOR All OECD data should be cited as follows: OECD,"Main Economic Indicators - complete database"Main Economic Indicators(database)http://dx.doi.org/10.1787/data-00052-en(Accessed on date)Copyright, 2016, OECD. Reprinted with permission.</t>
  </si>
  <si>
    <t>KORB6DBSE01CXCUSAM</t>
  </si>
  <si>
    <t>OECD descriptor ID: B6DBSE01 OECD unit ID: CXCUSA OECD country ID: KOR All OECD data should be cited as follows: OECD,"Main Economic Indicators - complete database"Main Economic Indicators(database)http://dx.doi.org/10.1787/data-00052-en(Accessed on date)Copyright, 2016, OECD. Reprinted with permission.</t>
  </si>
  <si>
    <t>KORCP040400GPM</t>
  </si>
  <si>
    <t>Consumer Price Index: Housing, water, electricity, gas and other fuels (COICOP 04): Water supply and miscellaneous services relating to the dwelling: Total for the Republic of Korea</t>
  </si>
  <si>
    <t>2021-11-12 12:43:54-06</t>
  </si>
  <si>
    <t>OECD descriptor ID: CP040400 OECD unit ID: GP OECD country ID: KORAll OECD data should be cited as follows: OECD,"Main Economic Indicators - complete database"Main Economic Indicators(database)http://dx.doi.org/10.1787/data-00052-en(Accessed on date)Copyright, 2016, OECD. Reprinted with permission.</t>
  </si>
  <si>
    <t>KORCP040400GYM</t>
  </si>
  <si>
    <t>OECD descriptor ID: CP040400 OECD unit ID: GY OECD country ID: KORAll OECD data should be cited as follows: OECD,"Main Economic Indicators - complete database"Main Economic Indicators(database)http://dx.doi.org/10.1787/data-00052-en(Accessed on date)Copyright, 2016, OECD. Reprinted with permission.</t>
  </si>
  <si>
    <t>KORCP040400IXOBM</t>
  </si>
  <si>
    <t>2021-11-12 12:43:53-06</t>
  </si>
  <si>
    <t>OECD descriptor ID: CP040400 OECD unit ID: IXOB OECD country ID: KORAll OECD data should be cited as follows: OECD,"Main Economic Indicators - complete database"Main Economic Indicators(database)http://dx.doi.org/10.1787/data-00052-en(Accessed on date)Copyright, 2016, OECD. Reprinted with permission.</t>
  </si>
  <si>
    <t>Consumer Price Index: Miscellaneous goods and services (COICOP 12): Total: Total for the Republic of Korea</t>
  </si>
  <si>
    <t>KORCP120000GPM</t>
  </si>
  <si>
    <t>2021-11-12 12:43:48-06</t>
  </si>
  <si>
    <t>OECD descriptor ID: CP120000 OECD unit ID: GP OECD country ID: KORAll OECD data should be cited as follows: OECD,"Main Economic Indicators - complete database"Main Economic Indicators(database)http://dx.doi.org/10.1787/data-00052-en(Accessed on date)Copyright, 2016, OECD. Reprinted with permission.</t>
  </si>
  <si>
    <t>KORCP120000GYM</t>
  </si>
  <si>
    <t>OECD descriptor ID: CP120000 OECD unit ID: GY OECD country ID: KORAll OECD data should be cited as follows: OECD,"Main Economic Indicators - complete database"Main Economic Indicators(database)http://dx.doi.org/10.1787/data-00052-en(Accessed on date)Copyright, 2016, OECD. Reprinted with permission.</t>
  </si>
  <si>
    <t>KORCP120000IXNBM</t>
  </si>
  <si>
    <t>OECD descriptor ID: CP120000 OECD unit ID: IXNB OECD country ID: KORAll OECD data should be cited as follows: OECD,"Main Economic Indicators - complete database"Main Economic Indicators(database)http://dx.doi.org/10.1787/data-00052-en(Accessed on date)Copyright, 2016, OECD. Reprinted with permission.</t>
  </si>
  <si>
    <t>KORCP120000IXOBM</t>
  </si>
  <si>
    <t>OECD descriptor ID: CP120000 OECD unit ID: IXOB OECD country ID: KORAll OECD data should be cited as follows: OECD,"Main Economic Indicators - complete database"Main Economic Indicators(database)http://dx.doi.org/10.1787/data-00052-en(Accessed on date)Copyright, 2016, OECD. Reprinted with permission.</t>
  </si>
  <si>
    <t>KORCPGRLH02GPM</t>
  </si>
  <si>
    <t>Consumer Price Index: OECD Groups: Services less housing: Housing excluding imputed rentals for housing for the Republic of Korea</t>
  </si>
  <si>
    <t>OECD descriptor ID: CPGRLH02 OECD unit ID: GP OECD country ID: KORAll OECD data should be cited as follows: OECD,"Main Economic Indicators - complete database"Main Economic Indicators(database)http://dx.doi.org/10.1787/data-00052-en(Accessed on date)Copyright, 2016, OECD. Reprinted with permission.</t>
  </si>
  <si>
    <t>KORCPGRLH02GYM</t>
  </si>
  <si>
    <t>2021-11-12 12:43:47-06</t>
  </si>
  <si>
    <t>OECD descriptor ID: CPGRLH02 OECD unit ID: GY OECD country ID: KORAll OECD data should be cited as follows: OECD,"Main Economic Indicators - complete database"Main Economic Indicators(database)http://dx.doi.org/10.1787/data-00052-en(Accessed on date)Copyright, 2016, OECD. Reprinted with permission.</t>
  </si>
  <si>
    <t>KORCPGRLH02IXOBM</t>
  </si>
  <si>
    <t>OECD descriptor ID: CPGRLH02 OECD unit ID: IXOB OECD country ID: KORAll OECD data should be cited as follows: OECD,"Main Economic Indicators - complete database"Main Economic Indicators(database)http://dx.doi.org/10.1787/data-00052-en(Accessed on date)Copyright, 2016, OECD. Reprinted with permission.</t>
  </si>
  <si>
    <t>KORCPGRSE01GPM</t>
  </si>
  <si>
    <t>Consumer Price Index: OECD Groups: Services: Total for the Republic of Korea</t>
  </si>
  <si>
    <t>OECD descriptor ID: CPGRSE01 OECD unit ID: GP OECD country ID: KORAll OECD data should be cited as follows: OECD,"Main Economic Indicators - complete database"Main Economic Indicators(database)http://dx.doi.org/10.1787/data-00052-en(Accessed on date)Copyright, 2016, OECD. Reprinted with permission.</t>
  </si>
  <si>
    <t>KORCPGRSE01GYM</t>
  </si>
  <si>
    <t>OECD descriptor ID: CPGRSE01 OECD unit ID: GY OECD country ID: KORAll OECD data should be cited as follows: OECD,"Main Economic Indicators - complete database"Main Economic Indicators(database)http://dx.doi.org/10.1787/data-00052-en(Accessed on date)Copyright, 2016, OECD. Reprinted with permission.</t>
  </si>
  <si>
    <t>KORCPGRSE01IXOBM</t>
  </si>
  <si>
    <t>OECD descriptor ID: CPGRSE01 OECD unit ID: IXOB OECD country ID: KORAll OECD data should be cited as follows: OECD,"Main Economic Indicators - complete database"Main Economic Indicators(database)http://dx.doi.org/10.1787/data-00052-en(Accessed on date)Copyright, 2016, OECD. Reprinted with permission.</t>
  </si>
  <si>
    <t>Harmonized Unemployment: Aged 15-24: Females for the Republic of Korea</t>
  </si>
  <si>
    <t>OECD descriptor ID: LFHU24FE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HU24FE OECD unit ID: STSA OECD country ID: KOR  All OECD data should be cited as follows: OECD, "Main Economic Indicators - complete database", Main Economic Indicators (database),http://dx.doi.org/10.1787/data-00052-en (Accessed on date) Copyright, 2016, OECD. Reprinted with permission.</t>
  </si>
  <si>
    <t>LFHU24FEKRM647N</t>
  </si>
  <si>
    <t>2021-11-12 12:43:22-06</t>
  </si>
  <si>
    <t>LFHU24FEKRM647S</t>
  </si>
  <si>
    <t>Harmonized Unemployment: Aged 15-24: Males for the Republic of Korea</t>
  </si>
  <si>
    <t>OECD descriptor ID: LFHU24MA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HU24MA OECD unit ID: STSA OECD country ID: KOR  All OECD data should be cited as follows: OECD, "Main Economic Indicators - complete database", Main Economic Indicators (database),http://dx.doi.org/10.1787/data-00052-en (Accessed on date) Copyright, 2016, OECD. Reprinted with permission.</t>
  </si>
  <si>
    <t>LFHU24MAKRM647N</t>
  </si>
  <si>
    <t>LFHU24MAKRM647S</t>
  </si>
  <si>
    <t>2021-11-12 13:21:26-06</t>
  </si>
  <si>
    <t>Harmonized Unemployment: Aged 15-24: All Persons for the Republic of Korea</t>
  </si>
  <si>
    <t>OECD descriptor ID: LFHU24TT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HU24TT OECD unit ID: STSA OECD country ID: KOR  All OECD data should be cited as follows: OECD, "Main Economic Indicators - complete database", Main Economic Indicators (database),http://dx.doi.org/10.1787/data-00052-en (Accessed on date) Copyright, 2016, OECD. Reprinted with permission.</t>
  </si>
  <si>
    <t>LFHU24TTKRM647N</t>
  </si>
  <si>
    <t>2021-11-12 12:43:21-06</t>
  </si>
  <si>
    <t>LFHU24TTKRM647S</t>
  </si>
  <si>
    <t>2021-11-12 12:43:20-06</t>
  </si>
  <si>
    <t>Harmonized Unemployment: Aged 25 and Over: Females for the Republic of Korea</t>
  </si>
  <si>
    <t>OECD descriptor ID: LFHUADFE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HUADFE OECD unit ID: STSA OECD country ID: KOR  All OECD data should be cited as follows: OECD, "Main Economic Indicators - complete database", Main Economic Indicators (database),http://dx.doi.org/10.1787/data-00052-en (Accessed on date) Copyright, 2016, OECD. Reprinted with permission.</t>
  </si>
  <si>
    <t>LFHUADFEKRM647N</t>
  </si>
  <si>
    <t>2021-11-12 12:44:12-06</t>
  </si>
  <si>
    <t>LFHUADFEKRM647S</t>
  </si>
  <si>
    <t>Harmonized Unemployment: Aged 25 and Over: Males for the Republic of Korea</t>
  </si>
  <si>
    <t>OECD descriptor ID: LFHUADMA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HUADMA OECD unit ID: STSA OECD country ID: KOR  All OECD data should be cited as follows: OECD, "Main Economic Indicators - complete database", Main Economic Indicators (database),http://dx.doi.org/10.1787/data-00052-en (Accessed on date) Copyright, 2016, OECD. Reprinted with permission.</t>
  </si>
  <si>
    <t>LFHUADMAKRM647N</t>
  </si>
  <si>
    <t>2021-11-12 12:44:11-06</t>
  </si>
  <si>
    <t>LFHUADMAKRM647S</t>
  </si>
  <si>
    <t>Harmonized Unemployment: Aged 25 and Over: All Persons for the Republic of Korea</t>
  </si>
  <si>
    <t>OECD descriptor ID: LFHUADTT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HUADTT OECD unit ID: STSA OECD country ID: KOR  All OECD data should be cited as follows: OECD, "Main Economic Indicators - complete database", Main Economic Indicators (database),http://dx.doi.org/10.1787/data-00052-en (Accessed on date) Copyright, 2016, OECD. Reprinted with permission.</t>
  </si>
  <si>
    <t>LFHUADTTKRM647N</t>
  </si>
  <si>
    <t>2021-11-12 12:44:10-06</t>
  </si>
  <si>
    <t>LFHUADTTKRM647S</t>
  </si>
  <si>
    <t>Total Harmonized Unemployment: Females for the Republic of Korea</t>
  </si>
  <si>
    <t>OECD descriptor ID: LFHUTTFE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HUTTFE OECD unit ID: STSA OECD country ID: KOR  All OECD data should be cited as follows: OECD, "Main Economic Indicators - complete database", Main Economic Indicators (database),http://dx.doi.org/10.1787/data-00052-en (Accessed on date) Copyright, 2016, OECD. Reprinted with permission.</t>
  </si>
  <si>
    <t>LFHUTTFEKRM647N</t>
  </si>
  <si>
    <t>LFHUTTFEKRM647S</t>
  </si>
  <si>
    <t>Total Harmonized Unemployment: Males for the Republic of Korea</t>
  </si>
  <si>
    <t>OECD descriptor ID: LFHUTTMA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HUTTMA OECD unit ID: STSA OECD country ID: KOR  All OECD data should be cited as follows: OECD, "Main Economic Indicators - complete database", Main Economic Indicators (database),http://dx.doi.org/10.1787/data-00052-en (Accessed on date) Copyright, 2016, OECD. Reprinted with permission.</t>
  </si>
  <si>
    <t>LFHUTTMAKRM647N</t>
  </si>
  <si>
    <t>LFHUTTMAKRM647S</t>
  </si>
  <si>
    <t>2021-11-12 12:44:09-06</t>
  </si>
  <si>
    <t>Total Harmonized Unemployment: All Persons for the Republic of Korea</t>
  </si>
  <si>
    <t>OECD descriptor ID: LFHUTTTT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HUTTTT OECD unit ID: STSA OECD country ID: KOR  All OECD data should be cited as follows: OECD, "Main Economic Indicators - complete database", Main Economic Indicators (database),http://dx.doi.org/10.1787/data-00052-en (Accessed on date) Copyright, 2016, OECD. Reprinted with permission.</t>
  </si>
  <si>
    <t>LFHUTTTTKRM647N</t>
  </si>
  <si>
    <t>LFHUTTTTKRM647S</t>
  </si>
  <si>
    <t>Unemployed Population: Aged 15-24: Females for the Republic of Korea</t>
  </si>
  <si>
    <t>OECD descriptor ID: LFUN24FE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UN24FE OECD unit ID: STSA OECD country ID: KOR  All OECD data should be cited as follows: OECD, "Main Economic Indicators - complete database", Main Economic Indicators (database),http://dx.doi.org/10.1787/data-00052-en (Accessed on date) Copyright, 2016, OECD. Reprinted with permission.</t>
  </si>
  <si>
    <t>LFUN24FEKRM647N</t>
  </si>
  <si>
    <t>2021-11-12 12:44:03-06</t>
  </si>
  <si>
    <t>LFUN24FEKRM647S</t>
  </si>
  <si>
    <t>Unemployed Population: Aged 15-24: Males for the Republic of Korea</t>
  </si>
  <si>
    <t>OECD descriptor ID: LFUN24MA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UN24MA OECD unit ID: STSA OECD country ID: KOR  All OECD data should be cited as follows: OECD, "Main Economic Indicators - complete database", Main Economic Indicators (database),http://dx.doi.org/10.1787/data-00052-en (Accessed on date) Copyright, 2016, OECD. Reprinted with permission.</t>
  </si>
  <si>
    <t>LFUN24MAKRM647N</t>
  </si>
  <si>
    <t>LFUN24MAKRM647S</t>
  </si>
  <si>
    <t>Unemployed Population: Aged 15-24: Total for the Republic of Korea</t>
  </si>
  <si>
    <t>OECD descriptor ID: LFUN24TT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UN24TT OECD unit ID: STSA OECD country ID: KOR  All OECD data should be cited as follows: OECD, "Main Economic Indicators - complete database", Main Economic Indicators (database),http://dx.doi.org/10.1787/data-00052-en (Accessed on date) Copyright, 2016, OECD. Reprinted with permission.</t>
  </si>
  <si>
    <t>LFUN24TTKRM647N</t>
  </si>
  <si>
    <t>LFUN24TTKRM647S</t>
  </si>
  <si>
    <t>Unemployed Population: Aged 25-54: Females for the Republic of Korea</t>
  </si>
  <si>
    <t>OECD descriptor ID: LFUN25FE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UN25FE OECD unit ID: STSA OECD country ID: KOR  All OECD data should be cited as follows: OECD, "Main Economic Indicators - complete database", Main Economic Indicators (database),http://dx.doi.org/10.1787/data-00052-en (Accessed on date) Copyright, 2016, OECD. Reprinted with permission.</t>
  </si>
  <si>
    <t>LFUN25FEKRM647N</t>
  </si>
  <si>
    <t>LFUN25FEKRM647S</t>
  </si>
  <si>
    <t>Unemployed Population: Aged 25-54: Males for the Republic of Korea</t>
  </si>
  <si>
    <t>OECD descriptor ID: LFUN25MA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UN25MA OECD unit ID: STSA OECD country ID: KOR  All OECD data should be cited as follows: OECD, "Main Economic Indicators - complete database", Main Economic Indicators (database),http://dx.doi.org/10.1787/data-00052-en (Accessed on date) Copyright, 2016, OECD. Reprinted with permission.</t>
  </si>
  <si>
    <t>LFUN25MAKRM647N</t>
  </si>
  <si>
    <t>2021-11-12 12:43:19-06</t>
  </si>
  <si>
    <t>LFUN25MAKRM647S</t>
  </si>
  <si>
    <t>Unemployed Population: Aged 25-54: Total for the Republic of Korea</t>
  </si>
  <si>
    <t>OECD descriptor ID: LFUN25TT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UN25TT OECD unit ID: STSA OECD country ID: KOR  All OECD data should be cited as follows: OECD, "Main Economic Indicators - complete database", Main Economic Indicators (database),http://dx.doi.org/10.1787/data-00052-en (Accessed on date) Copyright, 2016, OECD. Reprinted with permission.</t>
  </si>
  <si>
    <t>LFUN25TTKRM647N</t>
  </si>
  <si>
    <t>LFUN25TTKRM647S</t>
  </si>
  <si>
    <t>Unemployed Population: Aged 55-64: Females for the Republic of Korea</t>
  </si>
  <si>
    <t>OECD descriptor ID: LFUN55FE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UN55FE OECD unit ID: STSA OECD country ID: KOR  All OECD data should be cited as follows: OECD, "Main Economic Indicators - complete database", Main Economic Indicators (database),http://dx.doi.org/10.1787/data-00052-en (Accessed on date) Copyright, 2016, OECD. Reprinted with permission.</t>
  </si>
  <si>
    <t>LFUN55FEKRM647N</t>
  </si>
  <si>
    <t>LFUN55FEKRM647S</t>
  </si>
  <si>
    <t>Unemployed Population: Aged 55-64: Males for the Republic of Korea</t>
  </si>
  <si>
    <t>OECD descriptor ID: LFUN55MA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UN55MA OECD unit ID: STSA OECD country ID: KOR  All OECD data should be cited as follows: OECD, "Main Economic Indicators - complete database", Main Economic Indicators (database),http://dx.doi.org/10.1787/data-00052-en (Accessed on date) Copyright, 2016, OECD. Reprinted with permission.</t>
  </si>
  <si>
    <t>LFUN55MAKRM647N</t>
  </si>
  <si>
    <t>2021-11-12 13:21:25-06</t>
  </si>
  <si>
    <t>LFUN55MAKRM647S</t>
  </si>
  <si>
    <t>Unemployed Population: Aged 55-64: All Persons for the Republic of Korea</t>
  </si>
  <si>
    <t>OECD descriptor ID: LFUN55TT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UN55TT OECD unit ID: STSA OECD country ID: KOR  All OECD data should be cited as follows: OECD, "Main Economic Indicators - complete database", Main Economic Indicators (database),http://dx.doi.org/10.1787/data-00052-en (Accessed on date) Copyright, 2016, OECD. Reprinted with permission.</t>
  </si>
  <si>
    <t>LFUN55TTKRM647N</t>
  </si>
  <si>
    <t>2021-11-12 12:43:18-06</t>
  </si>
  <si>
    <t>LFUN55TTKRM647S</t>
  </si>
  <si>
    <t>Unemployed Population: Aged 15-64: Females for the Republic of Korea</t>
  </si>
  <si>
    <t>OECD descriptor ID: LFUN64FE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UN64FE OECD unit ID: STSA OECD country ID: KOR  All OECD data should be cited as follows: OECD, "Main Economic Indicators - complete database", Main Economic Indicators (database),http://dx.doi.org/10.1787/data-00052-en (Accessed on date) Copyright, 2016, OECD. Reprinted with permission.</t>
  </si>
  <si>
    <t>LFUN64FEKRM647N</t>
  </si>
  <si>
    <t>LFUN64FEKRM647S</t>
  </si>
  <si>
    <t>Unemployed Population: Aged 15-64: Males for the Republic of Korea</t>
  </si>
  <si>
    <t>OECD descriptor ID: LFUN64MA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UN64MA OECD unit ID: STSA OECD country ID: KOR  All OECD data should be cited as follows: OECD, "Main Economic Indicators - complete database", Main Economic Indicators (database),http://dx.doi.org/10.1787/data-00052-en (Accessed on date) Copyright, 2016, OECD. Reprinted with permission.</t>
  </si>
  <si>
    <t>LFUN64MAKRM647N</t>
  </si>
  <si>
    <t>2021-11-12 12:43:17-06</t>
  </si>
  <si>
    <t>LFUN64MAKRM647S</t>
  </si>
  <si>
    <t>Unemployed Population: Aged 15-64: All Persons for the Republic of Korea</t>
  </si>
  <si>
    <t>OECD descriptor ID: LFUN64TT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UN64TT OECD unit ID: STSA OECD country ID: KOR  All OECD data should be cited as follows: OECD, "Main Economic Indicators - complete database", Main Economic Indicators (database),http://dx.doi.org/10.1787/data-00052-en (Accessed on date) Copyright, 2016, OECD. Reprinted with permission.</t>
  </si>
  <si>
    <t>LFUN64TTKRM647N</t>
  </si>
  <si>
    <t>LFUN64TTKRM647S</t>
  </si>
  <si>
    <t>Unemployed Population: Aged 15 and Over: Females for the Republic of Korea</t>
  </si>
  <si>
    <t>OECD descriptor ID: LFUNTTFE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UNTTFE OECD unit ID: STSA OECD country ID: KOR  All OECD data should be cited as follows: OECD, "Main Economic Indicators - complete database", Main Economic Indicators (database),http://dx.doi.org/10.1787/data-00052-en (Accessed on date) Copyright, 2016, OECD. Reprinted with permission.</t>
  </si>
  <si>
    <t>LFUNTTFEKRM647N</t>
  </si>
  <si>
    <t>2021-11-12 12:43:16-06</t>
  </si>
  <si>
    <t>LFUNTTFEKRM647S</t>
  </si>
  <si>
    <t>Unemployed Population: Aged 15 and Over: Males for the Republic of Korea</t>
  </si>
  <si>
    <t>OECD descriptor ID: LFUNTTMA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UNTTMA OECD unit ID: STSA OECD country ID: KOR  All OECD data should be cited as follows: OECD, "Main Economic Indicators - complete database", Main Economic Indicators (database),http://dx.doi.org/10.1787/data-00052-en (Accessed on date) Copyright, 2016, OECD. Reprinted with permission.</t>
  </si>
  <si>
    <t>LFUNTTMAKRM647N</t>
  </si>
  <si>
    <t>LFUNTTMAKRM647S</t>
  </si>
  <si>
    <t>Unemployed Population: Aged 15 and Over: All Persons for the Republic of Korea</t>
  </si>
  <si>
    <t>OECD descriptor ID: LFUNTTTT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FUNTTTT OECD unit ID: STSA OECD country ID: KOR  All OECD data should be cited as follows: OECD, "Main Economic Indicators - complete database", Main Economic Indicators (database),http://dx.doi.org/10.1787/data-00052-en (Accessed on date) Copyright, 2016, OECD. Reprinted with permission.</t>
  </si>
  <si>
    <t>LFUNTTTTKRM647N</t>
  </si>
  <si>
    <t>LFUNTTTTKRM647S</t>
  </si>
  <si>
    <t>2021-11-12 12:43:15-06</t>
  </si>
  <si>
    <t>OECD descriptor ID: LRHU24FE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HU24FE OECD unit ID: STSA OECD country ID: KOR  All OECD data should be cited as follows: OECD, "Main Economic Indicators - complete database", Main Economic Indicators (database),http://dx.doi.org/10.1787/data-00052-en (Accessed on date) Copyright, 2016, OECD. Reprinted with permission.</t>
  </si>
  <si>
    <t>LRHU24FEKRM156N</t>
  </si>
  <si>
    <t>LRHU24FEKRM156S</t>
  </si>
  <si>
    <t>OECD descriptor ID: LRHU24MA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HU24MA OECD unit ID: STSA OECD country ID: KOR  All OECD data should be cited as follows: OECD, "Main Economic Indicators - complete database", Main Economic Indicators (database),http://dx.doi.org/10.1787/data-00052-en (Accessed on date) Copyright, 2016, OECD. Reprinted with permission.</t>
  </si>
  <si>
    <t>LRHU24MAKRM156N</t>
  </si>
  <si>
    <t>2021-11-12 13:21:24-06</t>
  </si>
  <si>
    <t>LRHU24MAKRM156S</t>
  </si>
  <si>
    <t>OECD descriptor ID: LRHU24TT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HU24TT OECD unit ID: STSA OECD country ID: KOR  All OECD data should be cited as follows: OECD, "Main Economic Indicators - complete database", Main Economic Indicators (database),http://dx.doi.org/10.1787/data-00052-en (Accessed on date) Copyright, 2016, OECD. Reprinted with permission.</t>
  </si>
  <si>
    <t>LRHU24TTKRM156N</t>
  </si>
  <si>
    <t>2021-11-12 12:42:51-06</t>
  </si>
  <si>
    <t>LRHU24TTKRM156S</t>
  </si>
  <si>
    <t>OECD descriptor ID: LRHUADFE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HUADFE OECD unit ID: STSA OECD country ID: KOR  All OECD data should be cited as follows: OECD, "Main Economic Indicators - complete database", Main Economic Indicators (database),http://dx.doi.org/10.1787/data-00052-en (Accessed on date) Copyright, 2016, OECD. Reprinted with permission.</t>
  </si>
  <si>
    <t>LRHUADFEKRM156N</t>
  </si>
  <si>
    <t>2021-11-12 12:42:50-06</t>
  </si>
  <si>
    <t>LRHUADFEKRM156S</t>
  </si>
  <si>
    <t>OECD descriptor ID: LRHUADMA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HUADMA OECD unit ID: STSA OECD country ID: KOR  All OECD data should be cited as follows: OECD, "Main Economic Indicators - complete database", Main Economic Indicators (database),http://dx.doi.org/10.1787/data-00052-en (Accessed on date) Copyright, 2016, OECD. Reprinted with permission.</t>
  </si>
  <si>
    <t>LRHUADMAKRM156N</t>
  </si>
  <si>
    <t>2021-11-12 12:42:49-06</t>
  </si>
  <si>
    <t>LRHUADMAKRM156S</t>
  </si>
  <si>
    <t>OECD descriptor ID: LRHUADTT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HUADTT OECD unit ID: STSA OECD country ID: KOR  All OECD data should be cited as follows: OECD, "Main Economic Indicators - complete database", Main Economic Indicators (database),http://dx.doi.org/10.1787/data-00052-en (Accessed on date) Copyright, 2016, OECD. Reprinted with permission.</t>
  </si>
  <si>
    <t>LRHUADTTKRM156N</t>
  </si>
  <si>
    <t>LRHUADTTKRM156S</t>
  </si>
  <si>
    <t>Harmonized Unemployment: Total: Females for the Republic of Korea</t>
  </si>
  <si>
    <t>OECD descriptor ID: LRHUTTFE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HUTTFE OECD unit ID: STSA OECD country ID: KOR  All OECD data should be cited as follows: OECD, "Main Economic Indicators - complete database", Main Economic Indicators (database),http://dx.doi.org/10.1787/data-00052-en (Accessed on date) Copyright, 2016, OECD. Reprinted with permission.</t>
  </si>
  <si>
    <t>LRHUTTFEKRM156N</t>
  </si>
  <si>
    <t>2021-11-12 12:42:48-06</t>
  </si>
  <si>
    <t>LRHUTTFEKRM156S</t>
  </si>
  <si>
    <t>Harmonized Unemployment: Total: Males for the Republic of Korea</t>
  </si>
  <si>
    <t>OECD descriptor ID: LRHUTTMA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HUTTMA OECD unit ID: STSA OECD country ID: KOR  All OECD data should be cited as follows: OECD, "Main Economic Indicators - complete database", Main Economic Indicators (database),http://dx.doi.org/10.1787/data-00052-en (Accessed on date) Copyright, 2016, OECD. Reprinted with permission.</t>
  </si>
  <si>
    <t>LRHUTTMAKRM156N</t>
  </si>
  <si>
    <t>2021-11-12 12:42:47-06</t>
  </si>
  <si>
    <t>LRHUTTMAKRM156S</t>
  </si>
  <si>
    <t>Harmonized Unemployment Rate: Total: All Persons for the Republic of Korea</t>
  </si>
  <si>
    <t>OECD descriptor ID: LRHUTTTT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HUTTTT OECD unit ID: STSA OECD country ID: KOR  All OECD data should be cited as follows: OECD, "Main Economic Indicators - complete database", Main Economic Indicators (database),http://dx.doi.org/10.1787/data-00052-en (Accessed on date) Copyright, 2016, OECD. Reprinted with permission.</t>
  </si>
  <si>
    <t>LRHUTTTTKRM156N</t>
  </si>
  <si>
    <t>LRHUTTTTKRM156S</t>
  </si>
  <si>
    <t>Unemployment Rate: Aged 15-24: Females for the Republic of Korea</t>
  </si>
  <si>
    <t>OECD descriptor ID: LRUN24FE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UN24FE OECD unit ID: STSA OECD country ID: KOR  All OECD data should be cited as follows: OECD, "Main Economic Indicators - complete database", Main Economic Indicators (database),http://dx.doi.org/10.1787/data-00052-en (Accessed on date) Copyright, 2016, OECD. Reprinted with permission.</t>
  </si>
  <si>
    <t>LRUN24FEKRM156N</t>
  </si>
  <si>
    <t>2021-11-12 12:42:42-06</t>
  </si>
  <si>
    <t>LRUN24FEKRM156S</t>
  </si>
  <si>
    <t>Unemployment Rate: Aged 15-24: Males for the Republic of Korea</t>
  </si>
  <si>
    <t>OECD descriptor ID: LRUN24MA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UN24MA OECD unit ID: STSA OECD country ID: KOR  All OECD data should be cited as follows: OECD, "Main Economic Indicators - complete database", Main Economic Indicators (database),http://dx.doi.org/10.1787/data-00052-en (Accessed on date) Copyright, 2016, OECD. Reprinted with permission.</t>
  </si>
  <si>
    <t>LRUN24MAKRM156N</t>
  </si>
  <si>
    <t>2021-11-12 12:42:41-06</t>
  </si>
  <si>
    <t>LRUN24MAKRM156S</t>
  </si>
  <si>
    <t>Unemployment Rate: Aged 15-24: All Persons for the Republic of Korea</t>
  </si>
  <si>
    <t>OECD descriptor ID: LRUN24TT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UN24TT OECD unit ID: STSA OECD country ID: KOR  All OECD data should be cited as follows: OECD, "Main Economic Indicators - complete database", Main Economic Indicators (database),http://dx.doi.org/10.1787/data-00052-en (Accessed on date) Copyright, 2016, OECD. Reprinted with permission.</t>
  </si>
  <si>
    <t>LRUN24TTKRM156N</t>
  </si>
  <si>
    <t>LRUN24TTKRM156S</t>
  </si>
  <si>
    <t>Unemployment Rate: Aged 25-54: Females for the Republic of Korea</t>
  </si>
  <si>
    <t>OECD descriptor ID: LRUN25FE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UN25FE OECD unit ID: STSA OECD country ID: KOR  All OECD data should be cited as follows: OECD, "Main Economic Indicators - complete database", Main Economic Indicators (database),http://dx.doi.org/10.1787/data-00052-en (Accessed on date) Copyright, 2016, OECD. Reprinted with permission.</t>
  </si>
  <si>
    <t>LRUN25FEKRM156N</t>
  </si>
  <si>
    <t>LRUN25FEKRM156S</t>
  </si>
  <si>
    <t>Unemployment Rate: Aged 25-54: Males for the Republic of Korea</t>
  </si>
  <si>
    <t>OECD descriptor ID: LRUN25MA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UN25MA OECD unit ID: STSA OECD country ID: KOR  All OECD data should be cited as follows: OECD, "Main Economic Indicators - complete database", Main Economic Indicators (database),http://dx.doi.org/10.1787/data-00052-en (Accessed on date) Copyright, 2016, OECD. Reprinted with permission.</t>
  </si>
  <si>
    <t>LRUN25MAKRM156N</t>
  </si>
  <si>
    <t>2021-11-12 12:42:40-06</t>
  </si>
  <si>
    <t>LRUN25MAKRM156S</t>
  </si>
  <si>
    <t>Unemployment Rate: Aged 25-54: All Persons for the Republic of Korea</t>
  </si>
  <si>
    <t>OECD descriptor ID: LRUN25TT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UN25TT OECD unit ID: STSA OECD country ID: KOR  All OECD data should be cited as follows: OECD, "Main Economic Indicators - complete database", Main Economic Indicators (database),http://dx.doi.org/10.1787/data-00052-en (Accessed on date) Copyright, 2016, OECD. Reprinted with permission.</t>
  </si>
  <si>
    <t>LRUN25TTKRM156N</t>
  </si>
  <si>
    <t>LRUN25TTKRM156S</t>
  </si>
  <si>
    <t>Unemployment Rate: Aged 55-64: Females for the Republic of Korea</t>
  </si>
  <si>
    <t>OECD descriptor ID: LRUN55FE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UN55FE OECD unit ID: STSA OECD country ID: KOR  All OECD data should be cited as follows: OECD, "Main Economic Indicators - complete database", Main Economic Indicators (database),http://dx.doi.org/10.1787/data-00052-en (Accessed on date) Copyright, 2016, OECD. Reprinted with permission.</t>
  </si>
  <si>
    <t>LRUN55FEKRM156N</t>
  </si>
  <si>
    <t>LRUN55FEKRM156S</t>
  </si>
  <si>
    <t>Unemployment Rate: Aged 55-64: Males for the Republic of Korea</t>
  </si>
  <si>
    <t>OECD descriptor ID: LRUN55MA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UN55MA OECD unit ID: STSA OECD country ID: KOR  All OECD data should be cited as follows: OECD, "Main Economic Indicators - complete database", Main Economic Indicators (database),http://dx.doi.org/10.1787/data-00052-en (Accessed on date) Copyright, 2016, OECD. Reprinted with permission.</t>
  </si>
  <si>
    <t>LRUN55MAKRM156N</t>
  </si>
  <si>
    <t>2021-11-12 12:42:39-06</t>
  </si>
  <si>
    <t>LRUN55MAKRM156S</t>
  </si>
  <si>
    <t>Unemployment Rate: Aged 55-64: All Persons for the Republic of Korea</t>
  </si>
  <si>
    <t>OECD descriptor ID: LRUN55TT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UN55TT OECD unit ID: STSA OECD country ID: KOR  All OECD data should be cited as follows: OECD, "Main Economic Indicators - complete database", Main Economic Indicators (database),http://dx.doi.org/10.1787/data-00052-en (Accessed on date) Copyright, 2016, OECD. Reprinted with permission.</t>
  </si>
  <si>
    <t>LRUN55TTKRM156N</t>
  </si>
  <si>
    <t>LRUN55TTKRM156S</t>
  </si>
  <si>
    <t>Unemployment Rate: Aged 15-64: Females for the Republic of Korea</t>
  </si>
  <si>
    <t>OECD descriptor ID: LRUN64FE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UN64FE OECD unit ID: STSA OECD country ID: KOR  All OECD data should be cited as follows: OECD, "Main Economic Indicators - complete database", Main Economic Indicators (database),http://dx.doi.org/10.1787/data-00052-en (Accessed on date) Copyright, 2016, OECD. Reprinted with permission.</t>
  </si>
  <si>
    <t>LRUN64FEKRM156N</t>
  </si>
  <si>
    <t>LRUN64FEKRM156S</t>
  </si>
  <si>
    <t>Unemployment Rate: Aged 15-64: Males for the Republic of Korea</t>
  </si>
  <si>
    <t>OECD descriptor ID: LRUN64MA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UN64MA OECD unit ID: STSA OECD country ID: KOR  All OECD data should be cited as follows: OECD, "Main Economic Indicators - complete database", Main Economic Indicators (database),http://dx.doi.org/10.1787/data-00052-en (Accessed on date) Copyright, 2016, OECD. Reprinted with permission.</t>
  </si>
  <si>
    <t>LRUN64MAKRM156N</t>
  </si>
  <si>
    <t>LRUN64MAKRM156S</t>
  </si>
  <si>
    <t>Unemployment Rate: Aged 15-64: All Persons for the Republic of Korea</t>
  </si>
  <si>
    <t>OECD descriptor ID: LRUN64TT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UN64TT OECD unit ID: STSA OECD country ID: KOR  All OECD data should be cited as follows: OECD, "Main Economic Indicators - complete database", Main Economic Indicators (database),http://dx.doi.org/10.1787/data-00052-en (Accessed on date) Copyright, 2016, OECD. Reprinted with permission.</t>
  </si>
  <si>
    <t>LRUN64TTKRM156N</t>
  </si>
  <si>
    <t>2021-11-12 12:42:38-06</t>
  </si>
  <si>
    <t>LRUN64TTKRM156S</t>
  </si>
  <si>
    <t>Unemployment Rate: Aged 15 and Over: Females for the Republic of Korea</t>
  </si>
  <si>
    <t>OECD descriptor ID: LRUNTTFE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UNTTFE OECD unit ID: STSA OECD country ID: KOR  All OECD data should be cited as follows: OECD, "Main Economic Indicators - complete database", Main Economic Indicators (database),http://dx.doi.org/10.1787/data-00052-en (Accessed on date) Copyright, 2016, OECD. Reprinted with permission.</t>
  </si>
  <si>
    <t>LRUNTTFEKRM156N</t>
  </si>
  <si>
    <t>LRUNTTFEKRM156S</t>
  </si>
  <si>
    <t>Unemployment Rate: Aged 15 and Over: Males for the Republic of Korea</t>
  </si>
  <si>
    <t>OECD descriptor ID: LRUNTTMA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UNTTMA OECD unit ID: STSA OECD country ID: KOR  All OECD data should be cited as follows: OECD, "Main Economic Indicators - complete database", Main Economic Indicators (database),http://dx.doi.org/10.1787/data-00052-en (Accessed on date) Copyright, 2016, OECD. Reprinted with permission.</t>
  </si>
  <si>
    <t>LRUNTTMAKRM156N</t>
  </si>
  <si>
    <t>LRUNTTMAKRM156S</t>
  </si>
  <si>
    <t>Unemployment Rate: Aged 15 and Over: All Persons for the Republic of Korea</t>
  </si>
  <si>
    <t>OECD descriptor ID: LRUNTTTT OECD unit ID: ST OECD country ID: KOR  All OECD data should be cited as follows: OECD, "Main Economic Indicators - complete database", Main Economic Indicators (database),http://dx.doi.org/10.1787/data-00052-en (Accessed on date) Copyright, 2016, OECD. Reprinted with permission.</t>
  </si>
  <si>
    <t>OECD descriptor ID: LRUNTTTT OECD unit ID: STSA OECD country ID: KOR  All OECD data should be cited as follows: OECD, "Main Economic Indicators - complete database", Main Economic Indicators (database),http://dx.doi.org/10.1787/data-00052-en (Accessed on date) Copyright, 2016, OECD. Reprinted with permission.</t>
  </si>
  <si>
    <t>LRUNTTTTKRM156N</t>
  </si>
  <si>
    <t>LRUNTTTTKRM156S</t>
  </si>
  <si>
    <t>2021-11-12 12:16:04-06</t>
  </si>
  <si>
    <t>EXP5570</t>
  </si>
  <si>
    <t>U.S. Exports of Goods by F.A.S. Basis to Malaysia</t>
  </si>
  <si>
    <t>2021-11-04 07:52:59-05</t>
  </si>
  <si>
    <t>IMP5570</t>
  </si>
  <si>
    <t>U.S. Imports of Goods by Customs Basis from Malaysia</t>
  </si>
  <si>
    <t>2021-11-04 07:51:21-05</t>
  </si>
  <si>
    <t>EXP0005</t>
  </si>
  <si>
    <t>U.S. Exports of Goods by F.A.S. Basis to NAFTA with Mexico (Consumption)</t>
  </si>
  <si>
    <t>2021-02-05 07:54:06-06</t>
  </si>
  <si>
    <t>Further information related to the international trade data can be found here (https://www.census.gov/foreign-trade/data/index.html).  Methodology details can be found here (https://www.census.gov/foreign-trade/Press-Release/current_press_release/explain.pdf).</t>
  </si>
  <si>
    <t>2021-11-04 07:53:16-05</t>
  </si>
  <si>
    <t>EXPMX</t>
  </si>
  <si>
    <t>U.S. Exports of Goods by F.A.S. Basis to Mexico</t>
  </si>
  <si>
    <t>MEXXTEXVA01NCMLM</t>
  </si>
  <si>
    <t>International Trade: Exports: Value (goods): Total for Mexico</t>
  </si>
  <si>
    <t>Mexican Peso</t>
  </si>
  <si>
    <t>2021-11-12 12:15:23-06</t>
  </si>
  <si>
    <t>OECD descriptor ID: XTEXVA01 OECD unit ID: NCML OECD country ID: MEX All OECD data should be cited as follows: OECD,"Main Economic Indicators - complete database"Main Economic Indicators(database)http://dx.doi.org/10.1787/data-00052-en(Accessed on date)Copyright, 2016, OECD. Reprinted with permission.</t>
  </si>
  <si>
    <t>Exports: Value Goods for Mexico</t>
  </si>
  <si>
    <t>OECD descriptor ID: XTEXVA01 OECD unit ID: GPSA OECD country ID: MEX  All OECD data should be cited as follows: OECD, "Main Economic Indicators - complete database", Main Economic Indicators (database),http://dx.doi.org/10.1787/data-00052-en (Accessed on date) Copyright, 2016, OECD. Reprinted with permission.</t>
  </si>
  <si>
    <t>OECD descriptor ID: XTEXVA01 OECD unit ID: GYSA OECD country ID: MEX  All OECD data should be cited as follows: OECD, "Main Economic Indicators - complete database", Main Economic Indicators (database),http://dx.doi.org/10.1787/data-00052-en (Accessed on date) Copyright, 2016, OECD. Reprinted with permission.</t>
  </si>
  <si>
    <t>OECD descriptor ID: XTEXVA01 OECD unit ID: NCMLSA OECD country ID: MEX  All OECD data should be cited as follows: OECD, "Main Economic Indicators - complete database", Main Economic Indicators (database),http://dx.doi.org/10.1787/data-00052-en (Accessed on date) Copyright, 2016, OECD. Reprinted with permission.</t>
  </si>
  <si>
    <t>OECD descriptor ID: XTEXVA01 OECD unit ID: CXML OECD country ID: MEX  All OECD data should be cited as follows: OECD, "Main Economic Indicators - complete database", Main Economic Indicators (database),http://dx.doi.org/10.1787/data-00052-en (Accessed on date) Copyright, 2016, OECD. Reprinted with permission.</t>
  </si>
  <si>
    <t>OECD descriptor ID: XTEXVA01 OECD unit ID: CXMLSA OECD country ID: MEX  All OECD data should be cited as follows: OECD, "Main Economic Indicators - complete database", Main Economic Indicators (database),http://dx.doi.org/10.1787/data-00052-en (Accessed on date) Copyright, 2016, OECD. Reprinted with permission.</t>
  </si>
  <si>
    <t>XTEXVA01MXM657S</t>
  </si>
  <si>
    <t>2021-11-12 12:38:38-06</t>
  </si>
  <si>
    <t>XTEXVA01MXM659S</t>
  </si>
  <si>
    <t>XTEXVA01MXM664S</t>
  </si>
  <si>
    <t>2021-11-12 12:15:19-06</t>
  </si>
  <si>
    <t>XTEXVA01MXM667N</t>
  </si>
  <si>
    <t>XTEXVA01MXM667S</t>
  </si>
  <si>
    <t>US $ Monthly Level</t>
  </si>
  <si>
    <t>2021-11-12 12:15:05-06</t>
  </si>
  <si>
    <t>Total Cost of Social Housing Construction for Mexico</t>
  </si>
  <si>
    <t>OECD descriptor ID: OPCNSH01 OECD unit ID: IXOB OECD country ID: MEX  All OECD data should be cited as follows: OECD, "Main Economic Indicators - complete database", Main Economic Indicators (database),http://dx.doi.org/10.1787/data-00052-en (Accessed on date) Copyright, 2016, OECD. Reprinted with permission.</t>
  </si>
  <si>
    <t>OPCNSH01MXM661N</t>
  </si>
  <si>
    <t>2019-07-01</t>
  </si>
  <si>
    <t>2019-09-11 11:21:21-05</t>
  </si>
  <si>
    <t>IMPMX</t>
  </si>
  <si>
    <t>U.S. Imports of Goods by Customs Basis from Mexico</t>
  </si>
  <si>
    <t>2021-11-04 07:51:08-05</t>
  </si>
  <si>
    <t>MAUINSA</t>
  </si>
  <si>
    <t>Mexican Auto Imports</t>
  </si>
  <si>
    <t>2021-10-29 07:59:18-05</t>
  </si>
  <si>
    <t>MAUISA</t>
  </si>
  <si>
    <t>2021-10-29 07:59:15-05</t>
  </si>
  <si>
    <t>MEXXTIMVA01NCMLM</t>
  </si>
  <si>
    <t>International Trade: Imports: Value (goods): Total for Mexico</t>
  </si>
  <si>
    <t>OECD descriptor ID: XTIMVA01 OECD unit ID: NCML OECD country ID: MEX All OECD data should be cited as follows: OECD,"Main Economic Indicators - complete database"Main Economic Indicators(database)http://dx.doi.org/10.1787/data-00052-en(Accessed on date)Copyright, 2016, OECD. Reprinted with permission.</t>
  </si>
  <si>
    <t>Imports: Value Goods for Mexico</t>
  </si>
  <si>
    <t>OECD descriptor ID: XTIMVA01 OECD unit ID: GPSA OECD country ID: MEX  All OECD data should be cited as follows: OECD, "Main Economic Indicators - complete database", Main Economic Indicators (database),http://dx.doi.org/10.1787/data-00052-en (Accessed on date) Copyright, 2016, OECD. Reprinted with permission.</t>
  </si>
  <si>
    <t>OECD descriptor ID: XTIMVA01 OECD unit ID: GYSA OECD country ID: MEX  All OECD data should be cited as follows: OECD, "Main Economic Indicators - complete database", Main Economic Indicators (database),http://dx.doi.org/10.1787/data-00052-en (Accessed on date) Copyright, 2016, OECD. Reprinted with permission.</t>
  </si>
  <si>
    <t>OECD descriptor ID: XTIMVA01 OECD unit ID: NCMLSA OECD country ID: MEX  All OECD data should be cited as follows: OECD, "Main Economic Indicators - complete database", Main Economic Indicators (database),http://dx.doi.org/10.1787/data-00052-en (Accessed on date) Copyright, 2016, OECD. Reprinted with permission.</t>
  </si>
  <si>
    <t>OECD descriptor ID: XTIMVA01 OECD unit ID: CXML OECD country ID: MEX  All OECD data should be cited as follows: OECD, "Main Economic Indicators - complete database", Main Economic Indicators (database),http://dx.doi.org/10.1787/data-00052-en (Accessed on date) Copyright, 2016, OECD. Reprinted with permission.</t>
  </si>
  <si>
    <t>OECD descriptor ID: XTIMVA01 OECD unit ID: CXMLSA OECD country ID: MEX  All OECD data should be cited as follows: OECD, "Main Economic Indicators - complete database", Main Economic Indicators (database),http://dx.doi.org/10.1787/data-00052-en (Accessed on date) Copyright, 2016, OECD. Reprinted with permission.</t>
  </si>
  <si>
    <t>XTIMVA01MXM657S</t>
  </si>
  <si>
    <t>2021-11-12 12:38:34-06</t>
  </si>
  <si>
    <t>XTIMVA01MXM659S</t>
  </si>
  <si>
    <t>XTIMVA01MXM664S</t>
  </si>
  <si>
    <t>XTIMVA01MXM667N</t>
  </si>
  <si>
    <t>XTIMVA01MXM667S</t>
  </si>
  <si>
    <t>2021-11-12 12:15:09-06</t>
  </si>
  <si>
    <t>Consumer Price Index: OECD Groups: All Items Non-Food and Non-Energy for Mexico</t>
  </si>
  <si>
    <t>OECD descriptor ID: CPGRLE01 OECD unit ID: GP OECD country ID: MEX  All OECD data should be cited as follows: OECD, "Main Economic Indicators - complete database", Main Economic Indicators (database),http://dx.doi.org/10.1787/data-00052-en (Accessed on date) Copyright, 2016, OECD. Reprinted with permission.</t>
  </si>
  <si>
    <t>OECD descriptor ID: CPGRLE01 OECD unit ID: GY OECD country ID: MEX  All OECD data should be cited as follows: OECD, "Main Economic Indicators - complete database", Main Economic Indicators (database),http://dx.doi.org/10.1787/data-00052-en (Accessed on date) Copyright, 2016, OECD. Reprinted with permission.</t>
  </si>
  <si>
    <t>CPGRLE01MXM657N</t>
  </si>
  <si>
    <t>2021-10-13 14:41:14-05</t>
  </si>
  <si>
    <t>CPGRLE01MXM659N</t>
  </si>
  <si>
    <t>2021-10-13 15:17:14-05</t>
  </si>
  <si>
    <t>INTGSTMXM193N</t>
  </si>
  <si>
    <t>Interest Rates, Government Securities, Treasury Bills for Mexico</t>
  </si>
  <si>
    <t>1986-10-01</t>
  </si>
  <si>
    <t>2021-10-18 07:09:02-05</t>
  </si>
  <si>
    <t>3-Month or 90-day Rates and Yields: Interbank Rates for Mexico</t>
  </si>
  <si>
    <t>OECD descriptor ID: IR3TIB01 OECD unit ID: ST OECD country ID: MEX  All OECD data should be cited as follows: OECD, "Main Economic Indicators - complete database", Main Economic Indicators (database),http://dx.doi.org/10.1787/data-00052-en (Accessed on date) Copyright, 2016, OECD. Reprinted with permission.</t>
  </si>
  <si>
    <t>IR3TIB01MXM156N</t>
  </si>
  <si>
    <t>2021-11-12 12:15:03-06</t>
  </si>
  <si>
    <t>3-Month or 90-day Rates and Yields: Treasury Securities for Mexico</t>
  </si>
  <si>
    <t>OECD descriptor ID: IR3TTS01 OECD unit ID: ST OECD country ID: MEX  All OECD data should be cited as follows: OECD, "Main Economic Indicators - complete database", Main Economic Indicators (database),http://dx.doi.org/10.1787/data-00052-en (Accessed on date) Copyright, 2016, OECD. Reprinted with permission.</t>
  </si>
  <si>
    <t>IR3TTS01MXM156N</t>
  </si>
  <si>
    <t>2021-11-12 12:15:06-06</t>
  </si>
  <si>
    <t>2021-11-12 12:15:02-06</t>
  </si>
  <si>
    <t>Long-Term Government Bond Yields: 6-Month to 2-Year for Mexico</t>
  </si>
  <si>
    <t>OECD descriptor ID: IRLTST01 OECD unit ID: ST OECD country ID: MEX  All OECD data should be cited as follows: OECD, "Main Economic Indicators - complete database", Main Economic Indicators (database),http://dx.doi.org/10.1787/data-00052-en (Accessed on date) Copyright, 2016, OECD. Reprinted with permission.</t>
  </si>
  <si>
    <t>IRLTST01MXM156N</t>
  </si>
  <si>
    <t>1990-11-01</t>
  </si>
  <si>
    <t>2021-11-12 12:15:07-06</t>
  </si>
  <si>
    <t>Immediate Rates: Less than 24 Hours: Call Money/Interbank Rate for Mexico</t>
  </si>
  <si>
    <t>OECD descriptor ID: IRSTCI01 OECD unit ID: ST OECD country ID: MEX  All OECD data should be cited as follows: OECD, "Main Economic Indicators - complete database", Main Economic Indicators (database),http://dx.doi.org/10.1787/data-00052-en (Accessed on date) Copyright, 2016, OECD. Reprinted with permission.</t>
  </si>
  <si>
    <t>IRSTCI01MXM156N</t>
  </si>
  <si>
    <t>1985-12-01</t>
  </si>
  <si>
    <t>BSCICP02MXM460S</t>
  </si>
  <si>
    <t>Business Tendency Surveys for Manufacturing: Confidence Indicators: Composite Indicators: European Commission and National Indicators for Mexico</t>
  </si>
  <si>
    <t>2021-11-12 12:40:59-06</t>
  </si>
  <si>
    <t>OECD descriptor ID: BSCICP02 OECD unit ID: STSA OECD country ID: MEX  All OECD data should be cited as follows: OECD, "Main Economic Indicators - complete database", Main Economic Indicators (database),http://dx.doi.org/10.1787/data-00052-en (Accessed on date) Copyright, 2016, OECD. Reprinted with permission.</t>
  </si>
  <si>
    <t>BSCICP02MXM661N</t>
  </si>
  <si>
    <t>OECD descriptor ID: BSCICP02 OECD unit ID: IXOB OECD country ID: MEX  All OECD data should be cited as follows: OECD, "Main Economic Indicators - complete database", Main Economic Indicators (database),http://dx.doi.org/10.1787/data-00052-en (Accessed on date) Copyright, 2016, OECD. Reprinted with permission.</t>
  </si>
  <si>
    <t>BSCICP03MXM665S</t>
  </si>
  <si>
    <t>Business Tendency Surveys for Manufacturing: Confidence Indicators: Composite Indicators: OECD Indicator for Mexico</t>
  </si>
  <si>
    <t>2021-11-12 12:40:58-06</t>
  </si>
  <si>
    <t>OECD descriptor ID: BSCICP03 OECD unit ID: IXNSA OECD country ID: MEX  All OECD data should be cited as follows: OECD, "Main Economic Indicators - complete database", Main Economic Indicators (database),http://dx.doi.org/10.1787/data-00052-en (Accessed on date) Copyright, 2016, OECD. Reprinted with permission.</t>
  </si>
  <si>
    <t>BSCURT02MXM160S</t>
  </si>
  <si>
    <t>Business Tendency Surveys for Manufacturing: Capacity Utilization: Rate of Capacity Utilization: European Commission and National Indicators for Mexico</t>
  </si>
  <si>
    <t>2021-11-12 12:15:28-06</t>
  </si>
  <si>
    <t>OECD descriptor ID: BSCURT02 OECD unit ID: STSA OECD country ID: MEX  All OECD data should be cited as follows: OECD, "Main Economic Indicators - complete database", Main Economic Indicators (database),http://dx.doi.org/10.1787/data-00052-en (Accessed on date) Copyright, 2016, OECD. Reprinted with permission.</t>
  </si>
  <si>
    <t>BSFGLV02MXM460S</t>
  </si>
  <si>
    <t>Business Tendency Surveys for Manufacturing: Finished Goods Stocks: Level: European Commission and National Indicators for Mexico</t>
  </si>
  <si>
    <t>OECD descriptor ID: BSFGLV02 OECD unit ID: STSA OECD country ID: MEX  All OECD data should be cited as follows: OECD, "Main Economic Indicators - complete database", Main Economic Indicators (database),http://dx.doi.org/10.1787/data-00052-en (Accessed on date) Copyright, 2016, OECD. Reprinted with permission.</t>
  </si>
  <si>
    <t>BSPRTE02MXM460S</t>
  </si>
  <si>
    <t>Business Tendency Surveys for Manufacturing: Production: Tendency: European Commission and National Indicators for Mexico</t>
  </si>
  <si>
    <t>2021-11-12 12:40:57-06</t>
  </si>
  <si>
    <t>OECD descriptor ID: BSPRTE02 OECD unit ID: STSA OECD country ID: MEX  All OECD data should be cited as follows: OECD, "Main Economic Indicators - complete database", Main Economic Indicators (database),http://dx.doi.org/10.1787/data-00052-en (Accessed on date) Copyright, 2016, OECD. Reprinted with permission.</t>
  </si>
  <si>
    <t>Real Effective Exchange Rates Based on Manufacturing Consumer Price Index for Mexico</t>
  </si>
  <si>
    <t>OECD descriptor ID: CCRETT01 OECD unit ID: IXOB OECD country ID: MEX  All OECD data should be cited as follows: OECD, "Main Economic Indicators - complete database", Main Economic Indicators (database),http://dx.doi.org/10.1787/data-00052-en (Accessed on date) Copyright, 2016, OECD. Reprinted with permission.</t>
  </si>
  <si>
    <t>CCRETT01MXM661N</t>
  </si>
  <si>
    <t>2021-11-12 12:15:27-06</t>
  </si>
  <si>
    <t>Monthly Hours Worked: Manufacturing for Mexico</t>
  </si>
  <si>
    <t>OECD descriptor ID: HOHWMN03 OECD unit ID: IXOB OECD country ID: MEX  All OECD data should be cited as follows: OECD, "Main Economic Indicators - complete database", Main Economic Indicators (database),http://dx.doi.org/10.1787/data-00052-en (Accessed on date) Copyright, 2016, OECD. Reprinted with permission.</t>
  </si>
  <si>
    <t>HOHWMN03MXM661N</t>
  </si>
  <si>
    <t>2021-11-12 12:40:24-06</t>
  </si>
  <si>
    <t>Hourly Earnings: Manufacturing for Mexico</t>
  </si>
  <si>
    <t>OECD descriptor ID: LCEAMN01 OECD unit ID: GYSA OECD country ID: MEX  All OECD data should be cited as follows: OECD, "Main Economic Indicators - complete database", Main Economic Indicators (database),http://dx.doi.org/10.1787/data-00052-en (Accessed on date) Copyright, 2016, OECD. Reprinted with permission.</t>
  </si>
  <si>
    <t>OECD descriptor ID: LCEAMN01 OECD unit ID: IXOBSA OECD country ID: MEX  All OECD data should be cited as follows: OECD, "Main Economic Indicators - complete database", Main Economic Indicators (database),http://dx.doi.org/10.1787/data-00052-en (Accessed on date) Copyright, 2016, OECD. Reprinted with permission.</t>
  </si>
  <si>
    <t>LCEAMN01MXM659S</t>
  </si>
  <si>
    <t>2021-11-12 12:15:13-06</t>
  </si>
  <si>
    <t>LCEAMN01MXM661S</t>
  </si>
  <si>
    <t>Monthly Earnings: Manufacturing for Mexico</t>
  </si>
  <si>
    <t>OECD descriptor ID: LCEAMN03 OECD unit ID: IXOBSA OECD country ID: MEX  All OECD data should be cited as follows: OECD, "Main Economic Indicators - complete database", Main Economic Indicators (database),http://dx.doi.org/10.1787/data-00052-en (Accessed on date) Copyright, 2016, OECD. Reprinted with permission.</t>
  </si>
  <si>
    <t>LCEAMN03MXM661S</t>
  </si>
  <si>
    <t>2021-11-12 12:40:23-06</t>
  </si>
  <si>
    <t>Real Monthly Earnings: Manufacturing for Mexico</t>
  </si>
  <si>
    <t>OECD descriptor ID: LCEAMN04 OECD unit ID: IXOB OECD country ID: MEX  All OECD data should be cited as follows: OECD, "Main Economic Indicators - complete database", Main Economic Indicators (database),http://dx.doi.org/10.1787/data-00052-en (Accessed on date) Copyright, 2016, OECD. Reprinted with permission.</t>
  </si>
  <si>
    <t>LCEAMN04MXM661N</t>
  </si>
  <si>
    <t>MEXLCEAMN01GPSAM</t>
  </si>
  <si>
    <t>Labour Compensation: Earnings: Manufacturing: Hourly for Mexico</t>
  </si>
  <si>
    <t>2021-11-12 12:40:43-06</t>
  </si>
  <si>
    <t>OECD descriptor ID: LCEAMN01 OECD unit ID: GPSA OECD country ID: MEX All OECD data should be cited as follows: OECD,"Main Economic Indicators - complete database"Main Economic Indicators(database)http://dx.doi.org/10.1787/data-00052-en(Accessed on date)Copyright, 2016, OECD. Reprinted with permission.</t>
  </si>
  <si>
    <t>MEXPIEAFD02GPM</t>
  </si>
  <si>
    <t>Producer Prices Index: Economic activities: Manufacture of food products: Domestic for Mexico</t>
  </si>
  <si>
    <t>1994-02-01</t>
  </si>
  <si>
    <t>2021-10-13 15:14:29-05</t>
  </si>
  <si>
    <t>OECD descriptor ID: PIEAFD02 OECD unit ID: GP OECD country ID: MEX All OECD data should be cited as follows: OECD,"Main Economic Indicators - complete database"Main Economic Indicators(database)http://dx.doi.org/10.1787/data-00052-en(Accessed on date)Copyright, 2016, OECD. Reprinted with permission.</t>
  </si>
  <si>
    <t>MEXPIEAFD02GYM</t>
  </si>
  <si>
    <t>OECD descriptor ID: PIEAFD02 OECD unit ID: GY OECD country ID: MEX All OECD data should be cited as follows: OECD,"Main Economic Indicators - complete database"Main Economic Indicators(database)http://dx.doi.org/10.1787/data-00052-en(Accessed on date)Copyright, 2016, OECD. Reprinted with permission.</t>
  </si>
  <si>
    <t>MEXPIEAMP02GPM</t>
  </si>
  <si>
    <t>Producer Prices Index: Economic activities: Manufacturing: Domestic for Mexico</t>
  </si>
  <si>
    <t>OECD descriptor ID: PIEAMP02 OECD unit ID: GP OECD country ID: MEX All OECD data should be cited as follows: OECD,"Main Economic Indicators - complete database"Main Economic Indicators(database)http://dx.doi.org/10.1787/data-00052-en(Accessed on date)Copyright, 2016, OECD. Reprinted with permission.</t>
  </si>
  <si>
    <t>Domestic Producer Prices Index: Manufacturing for Mexico</t>
  </si>
  <si>
    <t>MEXPPDMMINMEI</t>
  </si>
  <si>
    <t>2021-10-13 14:41:12-05</t>
  </si>
  <si>
    <t>MEXPRMNTO01GPSAM</t>
  </si>
  <si>
    <t>Production: Manufacturing: Total manufacturing: Total manufacturing for Mexico</t>
  </si>
  <si>
    <t>2021-11-12 12:40:36-06</t>
  </si>
  <si>
    <t>OECD descriptor ID: PRMNTO01 OECD unit ID: GPSA OECD country ID: MEX All OECD data should be cited as follows: OECD,"Main Economic Indicators - complete database"Main Economic Indicators(database)http://dx.doi.org/10.1787/data-00052-en(Accessed on date)Copyright, 2016, OECD. Reprinted with permission.</t>
  </si>
  <si>
    <t>MEXPRMNTO01GYSAM</t>
  </si>
  <si>
    <t>OECD descriptor ID: PRMNTO01 OECD unit ID: GYSA OECD country ID: MEX All OECD data should be cited as follows: OECD,"Main Economic Indicators - complete database"Main Economic Indicators(database)http://dx.doi.org/10.1787/data-00052-en(Accessed on date)Copyright, 2016, OECD. Reprinted with permission.</t>
  </si>
  <si>
    <t>MEXPRMNTO01IXOBM</t>
  </si>
  <si>
    <t>OECD descriptor ID: PRMNTO01 OECD unit ID: IXOB OECD country ID: MEX All OECD data should be cited as follows: OECD,"Main Economic Indicators - complete database"Main Economic Indicators(database)http://dx.doi.org/10.1787/data-00052-en(Accessed on date)Copyright, 2016, OECD. Reprinted with permission.</t>
  </si>
  <si>
    <t>Production in Total Manufacturing for Mexico</t>
  </si>
  <si>
    <t>MEXPROMANMISMEI</t>
  </si>
  <si>
    <t>2021-11-12 12:15:11-06</t>
  </si>
  <si>
    <t>Producer Prices Index: Economic Activities: Domestic Manufacture of Food Products for Mexico</t>
  </si>
  <si>
    <t>OECD descriptor ID: PIEAFD02 OECD unit ID: IXOB OECD country ID: MEX  All OECD data should be cited as follows: OECD, "Main Economic Indicators - complete database", Main Economic Indicators (database),http://dx.doi.org/10.1787/data-00052-en (Accessed on date) Copyright, 2016, OECD. Reprinted with permission.</t>
  </si>
  <si>
    <t>PIEAFD02MXM661N</t>
  </si>
  <si>
    <t>2021-10-13 15:14:56-05</t>
  </si>
  <si>
    <t>Producer Prices Index: Economic Activities: Domestic Manufacturing for Mexico</t>
  </si>
  <si>
    <t>OECD descriptor ID: PIEAMP02 OECD unit ID: GY OECD country ID: MEX  All OECD data should be cited as follows: OECD, "Main Economic Indicators - complete database", Main Economic Indicators (database),http://dx.doi.org/10.1787/data-00052-en (Accessed on date) Copyright, 2016, OECD. Reprinted with permission.</t>
  </si>
  <si>
    <t>PIEAMP02MXM659N</t>
  </si>
  <si>
    <t>2021-10-13 14:41:21-05</t>
  </si>
  <si>
    <t>MEXLOCOBPNOSTSAM</t>
  </si>
  <si>
    <t>Leading Indicators OECD: Component series: BTS - Production: Normalised for Mexico</t>
  </si>
  <si>
    <t>2021-11-12 12:40:42-06</t>
  </si>
  <si>
    <t>OECD descriptor ID: LOCOBPNO OECD unit ID: STSA OECD country ID: MEX All OECD data should be cited as follows: OECD,"Main Economic Indicators - complete database"Main Economic Indicators(database)http://dx.doi.org/10.1787/data-00052-en(Accessed on date)Copyright, 2016, OECD. Reprinted with permission.</t>
  </si>
  <si>
    <t>MEXLOCOBPORSTSAM</t>
  </si>
  <si>
    <t>Leading Indicators OECD: Component series: BTS - Production: Original series for Mexico</t>
  </si>
  <si>
    <t>OECD descriptor ID: LOCOBPOR OECD unit ID: STSA OECD country ID: MEX All OECD data should be cited as follows: OECD,"Main Economic Indicators - complete database"Main Economic Indicators(database)http://dx.doi.org/10.1787/data-00052-en(Accessed on date)Copyright, 2016, OECD. Reprinted with permission.</t>
  </si>
  <si>
    <t>MEXPRCNTO01GPSAM</t>
  </si>
  <si>
    <t>Production: Construction: Total construction: Total for Mexico</t>
  </si>
  <si>
    <t>2021-11-12 12:40:38-06</t>
  </si>
  <si>
    <t>OECD descriptor ID: PRCNTO01 OECD unit ID: GPSA OECD country ID: MEX All OECD data should be cited as follows: OECD,"Main Economic Indicators - complete database"Main Economic Indicators(database)http://dx.doi.org/10.1787/data-00052-en(Accessed on date)Copyright, 2016, OECD. Reprinted with permission.</t>
  </si>
  <si>
    <t>MEXPRCNTO01GYSAM</t>
  </si>
  <si>
    <t>OECD descriptor ID: PRCNTO01 OECD unit ID: GYSA OECD country ID: MEX All OECD data should be cited as follows: OECD,"Main Economic Indicators - complete database"Main Economic Indicators(database)http://dx.doi.org/10.1787/data-00052-en(Accessed on date)Copyright, 2016, OECD. Reprinted with permission.</t>
  </si>
  <si>
    <t>MEXPRCNTO01IXOBM</t>
  </si>
  <si>
    <t>OECD descriptor ID: PRCNTO01 OECD unit ID: IXOB OECD country ID: MEX All OECD data should be cited as follows: OECD,"Main Economic Indicators - complete database"Main Economic Indicators(database)http://dx.doi.org/10.1787/data-00052-en(Accessed on date)Copyright, 2016, OECD. Reprinted with permission.</t>
  </si>
  <si>
    <t>MEXPRENTO01IXOBM</t>
  </si>
  <si>
    <t>Production: Energy: Total energy: Total for Mexico</t>
  </si>
  <si>
    <t>2021-11-12 12:40:37-06</t>
  </si>
  <si>
    <t>OECD descriptor ID: PRENTO01 OECD unit ID: IXOB OECD country ID: MEX All OECD data should be cited as follows: OECD,"Main Economic Indicators - complete database"Main Economic Indicators(database)http://dx.doi.org/10.1787/data-00052-en(Accessed on date)Copyright, 2016, OECD. Reprinted with permission.</t>
  </si>
  <si>
    <t>MEXPRENTO01IXOBSAM</t>
  </si>
  <si>
    <t>OECD descriptor ID: PRENTO01 OECD unit ID: IXOBSA OECD country ID: MEX All OECD data should be cited as follows: OECD,"Main Economic Indicators - complete database"Main Economic Indicators(database)http://dx.doi.org/10.1787/data-00052-en(Accessed on date)Copyright, 2016, OECD. Reprinted with permission.</t>
  </si>
  <si>
    <t>MEXPRINTO02IXOBM</t>
  </si>
  <si>
    <t>Production: Industry: Total industry: Total industry including construction for Mexico</t>
  </si>
  <si>
    <t>OECD descriptor ID: PRINTO02 OECD unit ID: IXOB OECD country ID: MEX All OECD data should be cited as follows: OECD,"Main Economic Indicators - complete database"Main Economic Indicators(database)http://dx.doi.org/10.1787/data-00052-en(Accessed on date)Copyright, 2016, OECD. Reprinted with permission.</t>
  </si>
  <si>
    <t>MEXPRINTO02IXOBSAM</t>
  </si>
  <si>
    <t>OECD descriptor ID: PRINTO02 OECD unit ID: IXOBSA OECD country ID: MEX All OECD data should be cited as follows: OECD,"Main Economic Indicators - complete database"Main Economic Indicators(database)http://dx.doi.org/10.1787/data-00052-en(Accessed on date)Copyright, 2016, OECD. Reprinted with permission.</t>
  </si>
  <si>
    <t>MEXPRMITO01IXOBM</t>
  </si>
  <si>
    <t>Production: Mining: Total mining: Total for Mexico</t>
  </si>
  <si>
    <t>OECD descriptor ID: PRMITO01 OECD unit ID: IXOB OECD country ID: MEX All OECD data should be cited as follows: OECD,"Main Economic Indicators - complete database"Main Economic Indicators(database)http://dx.doi.org/10.1787/data-00052-en(Accessed on date)Copyright, 2016, OECD. Reprinted with permission.</t>
  </si>
  <si>
    <t>MEXPRMITO01IXOBSAM</t>
  </si>
  <si>
    <t>OECD descriptor ID: PRMITO01 OECD unit ID: IXOBSA OECD country ID: MEX All OECD data should be cited as follows: OECD,"Main Economic Indicators - complete database"Main Economic Indicators(database)http://dx.doi.org/10.1787/data-00052-en(Accessed on date)Copyright, 2016, OECD. Reprinted with permission.</t>
  </si>
  <si>
    <t>Production of Total Construction in Mexico</t>
  </si>
  <si>
    <t>MEXPROCONMISMEI</t>
  </si>
  <si>
    <t>2021-11-12 12:40:35-06</t>
  </si>
  <si>
    <t>MEXCPGRLH01GPM</t>
  </si>
  <si>
    <t>Consumer Price Index: OECD Groups: Services less housing: Total for Mexico</t>
  </si>
  <si>
    <t>2021-10-13 15:14:34-05</t>
  </si>
  <si>
    <t>OECD descriptor ID: CPGRLH01 OECD unit ID: GP OECD country ID: MEX All OECD data should be cited as follows: OECD,"Main Economic Indicators - complete database"Main Economic Indicators(database)http://dx.doi.org/10.1787/data-00052-en(Accessed on date)Copyright, 2016, OECD. Reprinted with permission.</t>
  </si>
  <si>
    <t>MEXCPGRLH01GYM</t>
  </si>
  <si>
    <t>OECD descriptor ID: CPGRLH01 OECD unit ID: GY OECD country ID: MEX All OECD data should be cited as follows: OECD,"Main Economic Indicators - complete database"Main Economic Indicators(database)http://dx.doi.org/10.1787/data-00052-en(Accessed on date)Copyright, 2016, OECD. Reprinted with permission.</t>
  </si>
  <si>
    <t>MEXCPGRLH01IXOBM</t>
  </si>
  <si>
    <t>2021-10-13 15:14:33-05</t>
  </si>
  <si>
    <t>OECD descriptor ID: CPGRLH01 OECD unit ID: IXOB OECD country ID: MEX All OECD data should be cited as follows: OECD,"Main Economic Indicators - complete database"Main Economic Indicators(database)http://dx.doi.org/10.1787/data-00052-en(Accessed on date)Copyright, 2016, OECD. Reprinted with permission.</t>
  </si>
  <si>
    <t>MEXCPGRSE01GPM</t>
  </si>
  <si>
    <t>Consumer Price Index: OECD Groups: Services: Total for Mexico</t>
  </si>
  <si>
    <t>1969-02-01</t>
  </si>
  <si>
    <t>OECD descriptor ID: CPGRSE01 OECD unit ID: GP OECD country ID: MEX All OECD data should be cited as follows: OECD,"Main Economic Indicators - complete database"Main Economic Indicators(database)http://dx.doi.org/10.1787/data-00052-en(Accessed on date)Copyright, 2016, OECD. Reprinted with permission.</t>
  </si>
  <si>
    <t>MEXCPGRSE01GYM</t>
  </si>
  <si>
    <t>OECD descriptor ID: CPGRSE01 OECD unit ID: GY OECD country ID: MEX All OECD data should be cited as follows: OECD,"Main Economic Indicators - complete database"Main Economic Indicators(database)http://dx.doi.org/10.1787/data-00052-en(Accessed on date)Copyright, 2016, OECD. Reprinted with permission.</t>
  </si>
  <si>
    <t>MEXCPGRSE01IXOBM</t>
  </si>
  <si>
    <t>2021-10-13 14:41:17-05</t>
  </si>
  <si>
    <t>OECD descriptor ID: CPGRSE01 OECD unit ID: IXOB OECD country ID: MEX All OECD data should be cited as follows: OECD,"Main Economic Indicators - complete database"Main Economic Indicators(database)http://dx.doi.org/10.1787/data-00052-en(Accessed on date)Copyright, 2016, OECD. Reprinted with permission.</t>
  </si>
  <si>
    <t>2021-11-12 12:40:22-06</t>
  </si>
  <si>
    <t>2021-11-12 12:40:21-06</t>
  </si>
  <si>
    <t>2021-11-12 12:40:20-06</t>
  </si>
  <si>
    <t>2021-11-12 12:40:19-06</t>
  </si>
  <si>
    <t>2021-11-12 12:40:18-06</t>
  </si>
  <si>
    <t>2021-11-12 12:40:17-06</t>
  </si>
  <si>
    <t>2021-11-12 12:40:16-06</t>
  </si>
  <si>
    <t>2021-11-12 12:40:15-06</t>
  </si>
  <si>
    <t>2021-11-12 12:40:14-06</t>
  </si>
  <si>
    <t>2021-11-12 12:40:13-06</t>
  </si>
  <si>
    <t>2021-11-12 12:40:12-06</t>
  </si>
  <si>
    <t>2021-11-12 12:40:11-06</t>
  </si>
  <si>
    <t>2021-11-12 12:40:10-06</t>
  </si>
  <si>
    <t>2021-11-12 12:40:09-06</t>
  </si>
  <si>
    <t>Harmonized Unemployment Rate: Total: All Persons for Mexico</t>
  </si>
  <si>
    <t>OECD descriptor ID: LRHUTTTT OECD unit ID: ST OECD country ID: MEX  All OECD data should be cited as follows: OECD, "Main Economic Indicators - complete database", Main Economic Indicators (database),http://dx.doi.org/10.1787/data-00052-en (Accessed on date) Copyright, 2016, OECD. Reprinted with permission.</t>
  </si>
  <si>
    <t>OECD descriptor ID: LRHUTTTT OECD unit ID: STSA OECD country ID: MEX  All OECD data should be cited as follows: OECD, "Main Economic Indicators - complete database", Main Economic Indicators (database),http://dx.doi.org/10.1787/data-00052-en (Accessed on date) Copyright, 2016, OECD. Reprinted with permission.</t>
  </si>
  <si>
    <t>LRHUTTTTMXM156N</t>
  </si>
  <si>
    <t>2021-11-12 12:40:08-06</t>
  </si>
  <si>
    <t>LRHUTTTTMXM156S</t>
  </si>
  <si>
    <t>MEXLOCOEMNOSTSAM</t>
  </si>
  <si>
    <t>Leading Indicators OECD: Component series: Employment - Unemployment: Normalised for Mexico</t>
  </si>
  <si>
    <t>2021-11-12 12:40:41-06</t>
  </si>
  <si>
    <t>OECD descriptor ID: LOCOEMNO OECD unit ID: STSA OECD country ID: MEX All OECD data should be cited as follows: OECD,"Main Economic Indicators - complete database"Main Economic Indicators(database)http://dx.doi.org/10.1787/data-00052-en(Accessed on date)Copyright, 2016, OECD. Reprinted with permission.</t>
  </si>
  <si>
    <t>MEXLOCOEMORSTM</t>
  </si>
  <si>
    <t>Leading Indicators OECD: Component series: Employment - Unemployment: Original series for Mexico</t>
  </si>
  <si>
    <t>OECD descriptor ID: LOCOEMOR OECD unit ID: ST OECD country ID: MEX All OECD data should be cited as follows: OECD,"Main Economic Indicators - complete database"Main Economic Indicators(database)http://dx.doi.org/10.1787/data-00052-en(Accessed on date)Copyright, 2016, OECD. Reprinted with permission.</t>
  </si>
  <si>
    <t>BCEMFT02NLM460S</t>
  </si>
  <si>
    <t>Business Tendency Surveys for Construction: Employment: Future Tendency: European Commission and National Indicators for the Netherlands</t>
  </si>
  <si>
    <t>OECD descriptor ID: BCEMFT02 OECD unit ID: STSA OECD country ID: NLD  All OECD data should be cited as follows: OECD, "Main Economic Indicators - complete database", Main Economic Indicators (database),http://dx.doi.org/10.1787/data-00052-en (Accessed on date) Copyright, 2016, OECD. Reprinted with permission.</t>
  </si>
  <si>
    <t>BSEMFT02NLM460S</t>
  </si>
  <si>
    <t>Business Tendency Surveys for Manufacturing: Employment: Future Tendency: European Commission and National Indicators for the Netherlands</t>
  </si>
  <si>
    <t>OECD descriptor ID: BSEMFT02 OECD unit ID: STSA OECD country ID: NLD  All OECD data should be cited as follows: OECD, "Main Economic Indicators - complete database", Main Economic Indicators (database),http://dx.doi.org/10.1787/data-00052-en (Accessed on date) Copyright, 2016, OECD. Reprinted with permission.</t>
  </si>
  <si>
    <t>BVEMFT02NLM460S</t>
  </si>
  <si>
    <t>Business Tendency Surveys for Services: Employment: Future Tendency: European Commission and National Indicators for the Netherlands</t>
  </si>
  <si>
    <t>2021-11-12 12:40:56-06</t>
  </si>
  <si>
    <t>OECD descriptor ID: BVEMFT02 OECD unit ID: STSA OECD country ID: NLD  All OECD data should be cited as follows: OECD, "Main Economic Indicators - complete database", Main Economic Indicators (database),http://dx.doi.org/10.1787/data-00052-en (Accessed on date) Copyright, 2016, OECD. Reprinted with permission.</t>
  </si>
  <si>
    <t>BVEMTE02NLM460S</t>
  </si>
  <si>
    <t>Business Tendency Surveys for Services: Employment: Tendency: European Commission Indicator for the Netherlands</t>
  </si>
  <si>
    <t>OECD descriptor ID: BVEMTE02 OECD unit ID: STSA OECD country ID: NLD  All OECD data should be cited as follows: OECD, "Main Economic Indicators - complete database", Main Economic Indicators (database),http://dx.doi.org/10.1787/data-00052-en (Accessed on date) Copyright, 2016, OECD. Reprinted with permission.</t>
  </si>
  <si>
    <t>BSXRLV02NLM086S</t>
  </si>
  <si>
    <t>Business Tendency Surveys for Manufacturing: Export Order Books or Demand: Level: European Commission Indicator for the Netherlands</t>
  </si>
  <si>
    <t>OECD descriptor ID: BSXRLV02 OECD unit ID: STSA OECD country ID: NLD  All OECD data should be cited as follows: OECD, "Main Economic Indicators - complete database", Main Economic Indicators (database),http://dx.doi.org/10.1787/data-00052-en (Accessed on date) Copyright, 2016, OECD. Reprinted with permission.</t>
  </si>
  <si>
    <t>EXP4210</t>
  </si>
  <si>
    <t>U.S. Exports of Goods by F.A.S. Basis to Netherlands</t>
  </si>
  <si>
    <t>NLDXTEXVA01CXMLM</t>
  </si>
  <si>
    <t>International Trade: Exports: Value (goods): Total for the Netherlands</t>
  </si>
  <si>
    <t>2021-11-12 12:39:52-06</t>
  </si>
  <si>
    <t>OECD descriptor ID: XTEXVA01 OECD unit ID: CXML OECD country ID: NLD All OECD data should be cited as follows: OECD,"Main Economic Indicators - complete database"Main Economic Indicators(database)http://dx.doi.org/10.1787/data-00052-en(Accessed on date)Copyright, 2016, OECD. Reprinted with permission.</t>
  </si>
  <si>
    <t>Exports: Value Goods for the Netherlands</t>
  </si>
  <si>
    <t>OECD descriptor ID: XTEXVA01 OECD unit ID: GPSA OECD country ID: NLD  All OECD data should be cited as follows: OECD, "Main Economic Indicators - complete database", Main Economic Indicators (database),http://dx.doi.org/10.1787/data-00052-en (Accessed on date) Copyright, 2016, OECD. Reprinted with permission.</t>
  </si>
  <si>
    <t>OECD descriptor ID: XTEXVA01 OECD unit ID: GYSA OECD country ID: NLD  All OECD data should be cited as follows: OECD, "Main Economic Indicators - complete database", Main Economic Indicators (database),http://dx.doi.org/10.1787/data-00052-en (Accessed on date) Copyright, 2016, OECD. Reprinted with permission.</t>
  </si>
  <si>
    <t>OECD descriptor ID: XTEXVA01 OECD unit ID: NCML OECD country ID: NLD  All OECD data should be cited as follows: OECD, "Main Economic Indicators - complete database", Main Economic Indicators (database),http://dx.doi.org/10.1787/data-00052-en (Accessed on date) Copyright, 2016, OECD. Reprinted with permission.</t>
  </si>
  <si>
    <t>OECD descriptor ID: XTEXVA01 OECD unit ID: NCMLSA OECD country ID: NLD  All OECD data should be cited as follows: OECD, "Main Economic Indicators - complete database", Main Economic Indicators (database),http://dx.doi.org/10.1787/data-00052-en (Accessed on date) Copyright, 2016, OECD. Reprinted with permission.</t>
  </si>
  <si>
    <t>OECD descriptor ID: XTEXVA01 OECD unit ID: CXMLSA OECD country ID: NLD  All OECD data should be cited as follows: OECD, "Main Economic Indicators - complete database", Main Economic Indicators (database),http://dx.doi.org/10.1787/data-00052-en (Accessed on date) Copyright, 2016, OECD. Reprinted with permission.</t>
  </si>
  <si>
    <t>XTEXVA01NLM657S</t>
  </si>
  <si>
    <t>2021-11-12 12:38:37-06</t>
  </si>
  <si>
    <t>XTEXVA01NLM659S</t>
  </si>
  <si>
    <t>XTEXVA01NLM664N</t>
  </si>
  <si>
    <t>XTEXVA01NLM664S</t>
  </si>
  <si>
    <t>XTEXVA01NLM667S</t>
  </si>
  <si>
    <t>00XHOUNLM086NEST</t>
  </si>
  <si>
    <t>Harmonized Index of Consumer Prices: Overall Index Excluding Housing, Water, Electricity, Gas, and Other Fuels for Netherlands</t>
  </si>
  <si>
    <t>2021-10-20 07:16:07-05</t>
  </si>
  <si>
    <t>CP0400NLM086NEST</t>
  </si>
  <si>
    <t>Harmonized Index of Consumer Prices: Housing, Water, Electricity, Gas, and Other Fuels for Netherlands</t>
  </si>
  <si>
    <t>CP0410NLM086NEST</t>
  </si>
  <si>
    <t>Harmonized Index of Consumer Prices: Actual Rentals for Housing for Netherlands</t>
  </si>
  <si>
    <t>CP0430NLM086NEST</t>
  </si>
  <si>
    <t>Harmonized Index of Consumer Prices: Maintenance and Repair of the Dwelling for Netherlands</t>
  </si>
  <si>
    <t>CP0431NLM086NEST</t>
  </si>
  <si>
    <t>Harmonized Index of Consumer Prices: Materials for the Maintenance and Repair of the Dwelling for Netherlands</t>
  </si>
  <si>
    <t>CP0432NLM086NEST</t>
  </si>
  <si>
    <t>Harmonized Index of Consumer Prices: Services for the Maintenance and Repair of the Dwelling for Netherlands</t>
  </si>
  <si>
    <t>CP0440NLM086NEST</t>
  </si>
  <si>
    <t>Harmonized Index of Consumer Prices: Water Supply and Miscellaneous Services Relating to the Dwelling for Netherlands</t>
  </si>
  <si>
    <t>CP0444NLM086NEST</t>
  </si>
  <si>
    <t>Harmonized Index of Consumer Prices: Other Services Relating to the Dwelling, Not Elsewhere Classified for Netherlands</t>
  </si>
  <si>
    <t>CP0500NLM086NEST</t>
  </si>
  <si>
    <t>Harmonized Index of Consumer Prices: Furnishings, Household Equipment, and Routine Maintenance of the House for Netherlands</t>
  </si>
  <si>
    <t>CP0550NLM086NEST</t>
  </si>
  <si>
    <t>Harmonized Index of Consumer Prices: Tools and Equipment for House and Garden for Netherlands</t>
  </si>
  <si>
    <t>CP1252NLM086NEST</t>
  </si>
  <si>
    <t>Harmonized Index of Consumer Prices: Insurance Connected with the Dwelling for Netherlands</t>
  </si>
  <si>
    <t>SERVHONLM086NEST</t>
  </si>
  <si>
    <t>Harmonized Index of Consumer Prices: Services Related to Housing for Netherlands</t>
  </si>
  <si>
    <t>2021-10-20 07:13:26-05</t>
  </si>
  <si>
    <t>IMP4210</t>
  </si>
  <si>
    <t>U.S. Imports of Goods by Customs Basis from Netherlands</t>
  </si>
  <si>
    <t>NLDXTIMVA01CXMLM</t>
  </si>
  <si>
    <t>International Trade: Imports: Value (goods): Total for the Netherlands</t>
  </si>
  <si>
    <t>OECD descriptor ID: XTIMVA01 OECD unit ID: CXML OECD country ID: NLD All OECD data should be cited as follows: OECD,"Main Economic Indicators - complete database"Main Economic Indicators(database)http://dx.doi.org/10.1787/data-00052-en(Accessed on date)Copyright, 2016, OECD. Reprinted with permission.</t>
  </si>
  <si>
    <t>Imports: Value Goods for the Netherlands</t>
  </si>
  <si>
    <t>OECD descriptor ID: XTIMVA01 OECD unit ID: GPSA OECD country ID: NLD  All OECD data should be cited as follows: OECD, "Main Economic Indicators - complete database", Main Economic Indicators (database),http://dx.doi.org/10.1787/data-00052-en (Accessed on date) Copyright, 2016, OECD. Reprinted with permission.</t>
  </si>
  <si>
    <t>OECD descriptor ID: XTIMVA01 OECD unit ID: GYSA OECD country ID: NLD  All OECD data should be cited as follows: OECD, "Main Economic Indicators - complete database", Main Economic Indicators (database),http://dx.doi.org/10.1787/data-00052-en (Accessed on date) Copyright, 2016, OECD. Reprinted with permission.</t>
  </si>
  <si>
    <t>OECD descriptor ID: XTIMVA01 OECD unit ID: NCML OECD country ID: NLD  All OECD data should be cited as follows: OECD, "Main Economic Indicators - complete database", Main Economic Indicators (database),http://dx.doi.org/10.1787/data-00052-en (Accessed on date) Copyright, 2016, OECD. Reprinted with permission.</t>
  </si>
  <si>
    <t>OECD descriptor ID: XTIMVA01 OECD unit ID: NCMLSA OECD country ID: NLD  All OECD data should be cited as follows: OECD, "Main Economic Indicators - complete database", Main Economic Indicators (database),http://dx.doi.org/10.1787/data-00052-en (Accessed on date) Copyright, 2016, OECD. Reprinted with permission.</t>
  </si>
  <si>
    <t>OECD descriptor ID: XTIMVA01 OECD unit ID: CXMLSA OECD country ID: NLD  All OECD data should be cited as follows: OECD, "Main Economic Indicators - complete database", Main Economic Indicators (database),http://dx.doi.org/10.1787/data-00052-en (Accessed on date) Copyright, 2016, OECD. Reprinted with permission.</t>
  </si>
  <si>
    <t>XTIMVA01NLM657S</t>
  </si>
  <si>
    <t>XTIMVA01NLM659S</t>
  </si>
  <si>
    <t>XTIMVA01NLM664N</t>
  </si>
  <si>
    <t>2021-11-12 12:38:33-06</t>
  </si>
  <si>
    <t>XTIMVA01NLM664S</t>
  </si>
  <si>
    <t>XTIMVA01NLM667S</t>
  </si>
  <si>
    <t>Consumer Price Index: OECD Groups: All Items Non-Food and Non-Energy for the Netherlands</t>
  </si>
  <si>
    <t>OECD descriptor ID: CPGRLE01 OECD unit ID: GP OECD country ID: NLD  All OECD data should be cited as follows: OECD, "Main Economic Indicators - complete database", Main Economic Indicators (database),http://dx.doi.org/10.1787/data-00052-en (Accessed on date) Copyright, 2016, OECD. Reprinted with permission.</t>
  </si>
  <si>
    <t>OECD descriptor ID: CPGRLE01 OECD unit ID: GY OECD country ID: NLD  All OECD data should be cited as follows: OECD, "Main Economic Indicators - complete database", Main Economic Indicators (database),http://dx.doi.org/10.1787/data-00052-en (Accessed on date) Copyright, 2016, OECD. Reprinted with permission.</t>
  </si>
  <si>
    <t>CPGRLE01NLM657N</t>
  </si>
  <si>
    <t>2021-11-12 12:40:55-06</t>
  </si>
  <si>
    <t>CPGRLE01NLM659N</t>
  </si>
  <si>
    <t>CSINFT02NLM460S</t>
  </si>
  <si>
    <t>Consumer Opinion Surveys: Consumer Prices: Future Tendency of Inflation: European Commission and National Indicators for the Netherlands</t>
  </si>
  <si>
    <t>OECD descriptor ID: CSINFT02 OECD unit ID: STSA OECD country ID: NLD  All OECD data should be cited as follows: OECD, "Main Economic Indicators - complete database", Main Economic Indicators (database),http://dx.doi.org/10.1787/data-00052-en (Accessed on date) Copyright, 2016, OECD. Reprinted with permission.</t>
  </si>
  <si>
    <t>NLDCPHPLA01GPM</t>
  </si>
  <si>
    <t>Consumer Price Index: Harmonised prices: All items less food, energy, tobacco, alcohol: Total for the Netherlands</t>
  </si>
  <si>
    <t>2021-11-12 12:39:09-06</t>
  </si>
  <si>
    <t>OECD descriptor ID: CPHPLA01 OECD unit ID: GP OECD country ID: NLD All OECD data should be cited as follows: OECD,"Main Economic Indicators - complete database"Main Economic Indicators(database)http://dx.doi.org/10.1787/data-00052-en(Accessed on date)Copyright, 2016, OECD. Reprinted with permission.</t>
  </si>
  <si>
    <t>NLDCPHPLA01GYM</t>
  </si>
  <si>
    <t>OECD descriptor ID: CPHPLA01 OECD unit ID: GY OECD country ID: NLD All OECD data should be cited as follows: OECD,"Main Economic Indicators - complete database"Main Economic Indicators(database)http://dx.doi.org/10.1787/data-00052-en(Accessed on date)Copyright, 2016, OECD. Reprinted with permission.</t>
  </si>
  <si>
    <t>NLDCPHPLA01IXOBM</t>
  </si>
  <si>
    <t>OECD descriptor ID: CPHPLA01 OECD unit ID: IXOB OECD country ID: NLD All OECD data should be cited as follows: OECD,"Main Economic Indicators - complete database"Main Economic Indicators(database)http://dx.doi.org/10.1787/data-00052-en(Accessed on date)Copyright, 2016, OECD. Reprinted with permission.</t>
  </si>
  <si>
    <t>3-Month or 90-day Rates and Yields: Interbank Rates for the Netherlands</t>
  </si>
  <si>
    <t>OECD descriptor ID: IR3TIB01 OECD unit ID: ST OECD country ID: NLD  All OECD data should be cited as follows: OECD, "Main Economic Indicators - complete database", Main Economic Indicators (database),http://dx.doi.org/10.1787/data-00052-en (Accessed on date) Copyright, 2016, OECD. Reprinted with permission.</t>
  </si>
  <si>
    <t>IR3TIB01NLM156N</t>
  </si>
  <si>
    <t>Long-Term Government Bond Yields: 10-year: Main (Including Benchmark) for the Netherlands</t>
  </si>
  <si>
    <t>OECD descriptor ID: IRLTLT01 OECD unit ID: ST OECD country ID: NLD  All OECD data should be cited as follows: OECD, "Main Economic Indicators - complete database", Main Economic Indicators (database),http://dx.doi.org/10.1787/data-00052-en (Accessed on date) Copyright, 2016, OECD. Reprinted with permission.</t>
  </si>
  <si>
    <t>IRLTLT01NLM156N</t>
  </si>
  <si>
    <t>Immediate Rates: Less than 24 Hours: Call Money/Interbank Rate for the Netherlands</t>
  </si>
  <si>
    <t>OECD descriptor ID: IRSTCI01 OECD unit ID: ST OECD country ID: NLD  All OECD data should be cited as follows: OECD, "Main Economic Indicators - complete database", Main Economic Indicators (database),http://dx.doi.org/10.1787/data-00052-en (Accessed on date) Copyright, 2016, OECD. Reprinted with permission.</t>
  </si>
  <si>
    <t>IRSTCI01NLM156N</t>
  </si>
  <si>
    <t>BSCICP02NLM460S</t>
  </si>
  <si>
    <t>Business Tendency Surveys for Manufacturing: Confidence Indicators: Composite Indicators: European Commission and National Indicators for the Netherlands</t>
  </si>
  <si>
    <t>2021-11-12 12:15:29-06</t>
  </si>
  <si>
    <t>OECD descriptor ID: BSCICP02 OECD unit ID: STSA OECD country ID: NLD  All OECD data should be cited as follows: OECD, "Main Economic Indicators - complete database", Main Economic Indicators (database),http://dx.doi.org/10.1787/data-00052-en (Accessed on date) Copyright, 2016, OECD. Reprinted with permission.</t>
  </si>
  <si>
    <t>BSCICP03NLM665S</t>
  </si>
  <si>
    <t>Business Tendency Surveys for Manufacturing: Confidence Indicators: Composite Indicators: OECD Indicator for the Netherlands</t>
  </si>
  <si>
    <t>OECD descriptor ID: BSCICP03 OECD unit ID: IXNSA OECD country ID: NLD  All OECD data should be cited as follows: OECD, "Main Economic Indicators - complete database", Main Economic Indicators (database),http://dx.doi.org/10.1787/data-00052-en (Accessed on date) Copyright, 2016, OECD. Reprinted with permission.</t>
  </si>
  <si>
    <t>BSFGLV02NLM460S</t>
  </si>
  <si>
    <t>Business Tendency Surveys for Manufacturing: Finished Goods Stocks: Level: European Commission and National Indicators for the Netherlands</t>
  </si>
  <si>
    <t>1961-06-01</t>
  </si>
  <si>
    <t>OECD descriptor ID: BSFGLV02 OECD unit ID: STSA OECD country ID: NLD  All OECD data should be cited as follows: OECD, "Main Economic Indicators - complete database", Main Economic Indicators (database),http://dx.doi.org/10.1787/data-00052-en (Accessed on date) Copyright, 2016, OECD. Reprinted with permission.</t>
  </si>
  <si>
    <t>BSOBLV02NLM460S</t>
  </si>
  <si>
    <t>Business Tendency Surveys for Manufacturing: Order Books: Level: European Commission and National Indicators for the Netherlands</t>
  </si>
  <si>
    <t>OECD descriptor ID: BSOBLV02 OECD unit ID: STSA OECD country ID: NLD  All OECD data should be cited as follows: OECD, "Main Economic Indicators - complete database", Main Economic Indicators (database),http://dx.doi.org/10.1787/data-00052-en (Accessed on date) Copyright, 2016, OECD. Reprinted with permission.</t>
  </si>
  <si>
    <t>BSPRFT02NLM460S</t>
  </si>
  <si>
    <t>Business Tendency Surveys for Manufacturing: Production: Future Tendency: European Commission and National Indicators for the Netherlands</t>
  </si>
  <si>
    <t>OECD descriptor ID: BSPRFT02 OECD unit ID: STSA OECD country ID: NLD  All OECD data should be cited as follows: OECD, "Main Economic Indicators - complete database", Main Economic Indicators (database),http://dx.doi.org/10.1787/data-00052-en (Accessed on date) Copyright, 2016, OECD. Reprinted with permission.</t>
  </si>
  <si>
    <t>BSPRTE02NLM460S</t>
  </si>
  <si>
    <t>Business Tendency Surveys for Manufacturing: Production: Tendency: European Commission and National Indicators for the Netherlands</t>
  </si>
  <si>
    <t>1961-05-01</t>
  </si>
  <si>
    <t>OECD descriptor ID: BSPRTE02 OECD unit ID: STSA OECD country ID: NLD  All OECD data should be cited as follows: OECD, "Main Economic Indicators - complete database", Main Economic Indicators (database),http://dx.doi.org/10.1787/data-00052-en (Accessed on date) Copyright, 2016, OECD. Reprinted with permission.</t>
  </si>
  <si>
    <t>BSSPFT02NLM460S</t>
  </si>
  <si>
    <t>Business Tendency Surveys for Manufacturing: Selling Prices: Future Tendency: European Commission Indicator for the Netherlands</t>
  </si>
  <si>
    <t>OECD descriptor ID: BSSPFT02 OECD unit ID: STSA OECD country ID: NLD  All OECD data should be cited as follows: OECD, "Main Economic Indicators - complete database", Main Economic Indicators (database),http://dx.doi.org/10.1787/data-00052-en (Accessed on date) Copyright, 2016, OECD. Reprinted with permission.</t>
  </si>
  <si>
    <t>Real Effective Exchange Rates Based on Manufacturing Consumer Price Index for the Netherlands</t>
  </si>
  <si>
    <t>OECD descriptor ID: CCRETT01 OECD unit ID: IXOB OECD country ID: NLD  All OECD data should be cited as follows: OECD, "Main Economic Indicators - complete database", Main Economic Indicators (database),http://dx.doi.org/10.1787/data-00052-en (Accessed on date) Copyright, 2016, OECD. Reprinted with permission.</t>
  </si>
  <si>
    <t>CCRETT01NLM661N</t>
  </si>
  <si>
    <t>Hourly Earnings: Manufacturing for the Netherlands</t>
  </si>
  <si>
    <t>OECD descriptor ID: LCEAMN01 OECD unit ID: GYSA OECD country ID: NLD  All OECD data should be cited as follows: OECD, "Main Economic Indicators - complete database", Main Economic Indicators (database),http://dx.doi.org/10.1787/data-00052-en (Accessed on date) Copyright, 2016, OECD. Reprinted with permission.</t>
  </si>
  <si>
    <t>OECD descriptor ID: LCEAMN01 OECD unit ID: IXOB OECD country ID: NLD  All OECD data should be cited as follows: OECD, "Main Economic Indicators - complete database", Main Economic Indicators (database),http://dx.doi.org/10.1787/data-00052-en (Accessed on date) Copyright, 2016, OECD. Reprinted with permission.</t>
  </si>
  <si>
    <t>OECD descriptor ID: LCEAMN01 OECD unit ID: IXOBSA OECD country ID: NLD  All OECD data should be cited as follows: OECD, "Main Economic Indicators - complete database", Main Economic Indicators (database),http://dx.doi.org/10.1787/data-00052-en (Accessed on date) Copyright, 2016, OECD. Reprinted with permission.</t>
  </si>
  <si>
    <t>LCEAMN01NLM659S</t>
  </si>
  <si>
    <t>LCEAMN01NLM661N</t>
  </si>
  <si>
    <t>LCEAMN01NLM661S</t>
  </si>
  <si>
    <t>Hourly Wage Rate: Manufacturing for the Netherlands</t>
  </si>
  <si>
    <t>OECD descriptor ID: LCWRMN01 OECD unit ID: IXOB OECD country ID: NLD  All OECD data should be cited as follows: OECD, "Main Economic Indicators - complete database", Main Economic Indicators (database),http://dx.doi.org/10.1787/data-00052-en (Accessed on date) Copyright, 2016, OECD. Reprinted with permission.</t>
  </si>
  <si>
    <t>OECD descriptor ID: LCWRMN01 OECD unit ID: IXOBSA OECD country ID: NLD  All OECD data should be cited as follows: OECD, "Main Economic Indicators - complete database", Main Economic Indicators (database),http://dx.doi.org/10.1787/data-00052-en (Accessed on date) Copyright, 2016, OECD. Reprinted with permission.</t>
  </si>
  <si>
    <t>LCWRMN01NLM661N</t>
  </si>
  <si>
    <t>2021-11-12 12:15:25-06</t>
  </si>
  <si>
    <t>LCWRMN01NLM661S</t>
  </si>
  <si>
    <t>2021-11-12 12:15:26-06</t>
  </si>
  <si>
    <t>NLDLCEAMN01GPSAM</t>
  </si>
  <si>
    <t>Labour Compensation: Earnings: Manufacturing: Hourly for the Netherlands</t>
  </si>
  <si>
    <t>2021-11-12 12:39:05-06</t>
  </si>
  <si>
    <t>OECD descriptor ID: LCEAMN01 OECD unit ID: GPSA OECD country ID: NLD All OECD data should be cited as follows: OECD,"Main Economic Indicators - complete database"Main Economic Indicators(database)http://dx.doi.org/10.1787/data-00052-en(Accessed on date)Copyright, 2016, OECD. Reprinted with permission.</t>
  </si>
  <si>
    <t>NLDPIEAFD01GPM</t>
  </si>
  <si>
    <t>Producer Prices Index: Economic activities: Manufacture of food products: Total for the Netherlands</t>
  </si>
  <si>
    <t>2021-11-12 12:38:59-06</t>
  </si>
  <si>
    <t>OECD descriptor ID: PIEAFD01 OECD unit ID: GP OECD country ID: NLD All OECD data should be cited as follows: OECD,"Main Economic Indicators - complete database"Main Economic Indicators(database)http://dx.doi.org/10.1787/data-00052-en(Accessed on date)Copyright, 2016, OECD. Reprinted with permission.</t>
  </si>
  <si>
    <t>NLDPIEAFD01GYM</t>
  </si>
  <si>
    <t>OECD descriptor ID: PIEAFD01 OECD unit ID: GY OECD country ID: NLD All OECD data should be cited as follows: OECD,"Main Economic Indicators - complete database"Main Economic Indicators(database)http://dx.doi.org/10.1787/data-00052-en(Accessed on date)Copyright, 2016, OECD. Reprinted with permission.</t>
  </si>
  <si>
    <t>NLDPIEAFD02GPM</t>
  </si>
  <si>
    <t>Producer Prices Index: Economic activities: Manufacture of food products: Domestic for the Netherlands</t>
  </si>
  <si>
    <t>OECD descriptor ID: PIEAFD02 OECD unit ID: GP OECD country ID: NLD All OECD data should be cited as follows: OECD,"Main Economic Indicators - complete database"Main Economic Indicators(database)http://dx.doi.org/10.1787/data-00052-en(Accessed on date)Copyright, 2016, OECD. Reprinted with permission.</t>
  </si>
  <si>
    <t>NLDPIEAFD02GYM</t>
  </si>
  <si>
    <t>OECD descriptor ID: PIEAFD02 OECD unit ID: GY OECD country ID: NLD All OECD data should be cited as follows: OECD,"Main Economic Indicators - complete database"Main Economic Indicators(database)http://dx.doi.org/10.1787/data-00052-en(Accessed on date)Copyright, 2016, OECD. Reprinted with permission.</t>
  </si>
  <si>
    <t>NLDPIEAMP01GPM</t>
  </si>
  <si>
    <t>Producer Prices Index: Economic activities: Manufacturing: Total for the Netherlands</t>
  </si>
  <si>
    <t>2021-11-12 12:40:00-06</t>
  </si>
  <si>
    <t>OECD descriptor ID: PIEAMP01 OECD unit ID: GP OECD country ID: NLD All OECD data should be cited as follows: OECD,"Main Economic Indicators - complete database"Main Economic Indicators(database)http://dx.doi.org/10.1787/data-00052-en(Accessed on date)Copyright, 2016, OECD. Reprinted with permission.</t>
  </si>
  <si>
    <t>NLDPIEAMP01GYM</t>
  </si>
  <si>
    <t>OECD descriptor ID: PIEAMP01 OECD unit ID: GY OECD country ID: NLD All OECD data should be cited as follows: OECD,"Main Economic Indicators - complete database"Main Economic Indicators(database)http://dx.doi.org/10.1787/data-00052-en(Accessed on date)Copyright, 2016, OECD. Reprinted with permission.</t>
  </si>
  <si>
    <t>Domestic Producer Prices Index: Manufacturing for Netherlands</t>
  </si>
  <si>
    <t>NLDPPDMMINMEI</t>
  </si>
  <si>
    <t>2021-11-12 12:15:16-06</t>
  </si>
  <si>
    <t>NLDPRMNTO01GPSAM</t>
  </si>
  <si>
    <t>Production: Manufacturing: Total manufacturing: Total manufacturing for the Netherlands</t>
  </si>
  <si>
    <t>2021-10-13 15:13:51-05</t>
  </si>
  <si>
    <t>OECD descriptor ID: PRMNTO01 OECD unit ID: GPSA OECD country ID: NLD All OECD data should be cited as follows: OECD,"Main Economic Indicators - complete database"Main Economic Indicators(database)http://dx.doi.org/10.1787/data-00052-en(Accessed on date)Copyright, 2016, OECD. Reprinted with permission.</t>
  </si>
  <si>
    <t>NLDPRMNTO01IXOBM</t>
  </si>
  <si>
    <t>OECD descriptor ID: PRMNTO01 OECD unit ID: IXOB OECD country ID: NLD All OECD data should be cited as follows: OECD,"Main Economic Indicators - complete database"Main Economic Indicators(database)http://dx.doi.org/10.1787/data-00052-en(Accessed on date)Copyright, 2016, OECD. Reprinted with permission.</t>
  </si>
  <si>
    <t>Production in Total Manufacturing for Netherlands</t>
  </si>
  <si>
    <t>NLDPROMANMISMEI</t>
  </si>
  <si>
    <t>Producer Prices Index: Economic Activities: Total Manufacture of Food Products for the Netherlands</t>
  </si>
  <si>
    <t>OECD descriptor ID: PIEAFD01 OECD unit ID: IXOB OECD country ID: NLD  All OECD data should be cited as follows: OECD, "Main Economic Indicators - complete database", Main Economic Indicators (database),http://dx.doi.org/10.1787/data-00052-en (Accessed on date) Copyright, 2016, OECD. Reprinted with permission.</t>
  </si>
  <si>
    <t>PIEAFD01NLM661N</t>
  </si>
  <si>
    <t>2021-11-12 12:38:42-06</t>
  </si>
  <si>
    <t>Producer Prices Index: Economic Activities: Domestic Manufacture of Food Products for the Netherlands</t>
  </si>
  <si>
    <t>OECD descriptor ID: PIEAFD02 OECD unit ID: IXOB OECD country ID: NLD  All OECD data should be cited as follows: OECD, "Main Economic Indicators - complete database", Main Economic Indicators (database),http://dx.doi.org/10.1787/data-00052-en (Accessed on date) Copyright, 2016, OECD. Reprinted with permission.</t>
  </si>
  <si>
    <t>PIEAFD02NLM661N</t>
  </si>
  <si>
    <t>2021-11-12 12:38:41-06</t>
  </si>
  <si>
    <t>Producer Prices Index: Economic Activities: Total Manufacturing for the Netherlands</t>
  </si>
  <si>
    <t>OECD descriptor ID: PIEAMP01 OECD unit ID: IXOB OECD country ID: NLD  All OECD data should be cited as follows: OECD, "Main Economic Indicators - complete database", Main Economic Indicators (database),http://dx.doi.org/10.1787/data-00052-en (Accessed on date) Copyright, 2016, OECD. Reprinted with permission.</t>
  </si>
  <si>
    <t>PIEAMP01NLM661N</t>
  </si>
  <si>
    <t>Producer Prices Index: Economic Activities: Domestic Manufacturing for the Netherlands</t>
  </si>
  <si>
    <t>OECD descriptor ID: PIEAMP02 OECD unit ID: GY OECD country ID: NLD  All OECD data should be cited as follows: OECD, "Main Economic Indicators - complete database", Main Economic Indicators (database),http://dx.doi.org/10.1787/data-00052-en (Accessed on date) Copyright, 2016, OECD. Reprinted with permission.</t>
  </si>
  <si>
    <t>PIEAMP02NLM659N</t>
  </si>
  <si>
    <t>1987-04-01</t>
  </si>
  <si>
    <t>CP0611NLM086NEST</t>
  </si>
  <si>
    <t>Harmonized Index of Consumer Prices: Pharmaceutical Products for Netherlands</t>
  </si>
  <si>
    <t>NLDLOCOBPNOSTSAM</t>
  </si>
  <si>
    <t>Leading Indicators OECD: Component series: BTS - Production: Normalised for the Netherlands</t>
  </si>
  <si>
    <t>2021-11-12 12:39:04-06</t>
  </si>
  <si>
    <t>OECD descriptor ID: LOCOBPNO OECD unit ID: STSA OECD country ID: NLD All OECD data should be cited as follows: OECD,"Main Economic Indicators - complete database"Main Economic Indicators(database)http://dx.doi.org/10.1787/data-00052-en(Accessed on date)Copyright, 2016, OECD. Reprinted with permission.</t>
  </si>
  <si>
    <t>NLDLOCOBPORSTSAM</t>
  </si>
  <si>
    <t>Leading Indicators OECD: Component series: BTS - Production: Original series for the Netherlands</t>
  </si>
  <si>
    <t>OECD descriptor ID: LOCOBPOR OECD unit ID: STSA OECD country ID: NLD All OECD data should be cited as follows: OECD,"Main Economic Indicators - complete database"Main Economic Indicators(database)http://dx.doi.org/10.1787/data-00052-en(Accessed on date)Copyright, 2016, OECD. Reprinted with permission.</t>
  </si>
  <si>
    <t>2021-10-13 15:13:52-05</t>
  </si>
  <si>
    <t>NLDPRINTO01GPSAM</t>
  </si>
  <si>
    <t>Production: Industry: Total industry: Total industry excluding construction for the Netherlands</t>
  </si>
  <si>
    <t>OECD descriptor ID: PRINTO01 OECD unit ID: GPSA OECD country ID: NLD All OECD data should be cited as follows: OECD,"Main Economic Indicators - complete database"Main Economic Indicators(database)http://dx.doi.org/10.1787/data-00052-en(Accessed on date)Copyright, 2016, OECD. Reprinted with permission.</t>
  </si>
  <si>
    <t>NLDPRINTO01GYSAM</t>
  </si>
  <si>
    <t>OECD descriptor ID: PRINTO01 OECD unit ID: GYSA OECD country ID: NLD All OECD data should be cited as follows: OECD,"Main Economic Indicators - complete database"Main Economic Indicators(database)http://dx.doi.org/10.1787/data-00052-en(Accessed on date)Copyright, 2016, OECD. Reprinted with permission.</t>
  </si>
  <si>
    <t>NLDPRINTO01IXOBM</t>
  </si>
  <si>
    <t>OECD descriptor ID: PRINTO01 OECD unit ID: IXOB OECD country ID: NLD All OECD data should be cited as follows: OECD,"Main Economic Indicators - complete database"Main Economic Indicators(database)http://dx.doi.org/10.1787/data-00052-en(Accessed on date)Copyright, 2016, OECD. Reprinted with permission.</t>
  </si>
  <si>
    <t>NLDPRMITO01IXEBM</t>
  </si>
  <si>
    <t>Production: Mining: Total mining: Total for the Netherlands</t>
  </si>
  <si>
    <t>OECD descriptor ID: PRMITO01 OECD unit ID: IXEB OECD country ID: NLD All OECD data should be cited as follows: OECD,"Main Economic Indicators - complete database"Main Economic Indicators(database)http://dx.doi.org/10.1787/data-00052-en(Accessed on date)Copyright, 2016, OECD. Reprinted with permission.</t>
  </si>
  <si>
    <t>NLDPRMITO01IXOBM</t>
  </si>
  <si>
    <t>OECD descriptor ID: PRMITO01 OECD unit ID: IXOB OECD country ID: NLD All OECD data should be cited as follows: OECD,"Main Economic Indicators - complete database"Main Economic Indicators(database)http://dx.doi.org/10.1787/data-00052-en(Accessed on date)Copyright, 2016, OECD. Reprinted with permission.</t>
  </si>
  <si>
    <t>BVCICP02NLM460S</t>
  </si>
  <si>
    <t>Business Tendency Surveys for Services: Confidence Indicators: Composite Indicators: European Commission and National Indicators for the Netherlands</t>
  </si>
  <si>
    <t>OECD descriptor ID: BVCICP02 OECD unit ID: STSA OECD country ID: NLD  All OECD data should be cited as follows: OECD, "Main Economic Indicators - complete database", Main Economic Indicators (database),http://dx.doi.org/10.1787/data-00052-en (Accessed on date) Copyright, 2016, OECD. Reprinted with permission.</t>
  </si>
  <si>
    <t>BVDEFT02NLM460S</t>
  </si>
  <si>
    <t>Business Tendency Surveys for Services: Demand Evolution: Future Tendency: European Commission Indicator for the Netherlands</t>
  </si>
  <si>
    <t>OECD descriptor ID: BVDEFT02 OECD unit ID: STSA OECD country ID: NLD  All OECD data should be cited as follows: OECD, "Main Economic Indicators - complete database", Main Economic Indicators (database),http://dx.doi.org/10.1787/data-00052-en (Accessed on date) Copyright, 2016, OECD. Reprinted with permission.</t>
  </si>
  <si>
    <t>BVDETE02NLM460S</t>
  </si>
  <si>
    <t>Business Tendency Surveys for Services: Demand Evolution: Tendency: European Commission Indicator for the Netherlands</t>
  </si>
  <si>
    <t>OECD descriptor ID: BVDETE02 OECD unit ID: STSA OECD country ID: NLD  All OECD data should be cited as follows: OECD, "Main Economic Indicators - complete database", Main Economic Indicators (database),http://dx.doi.org/10.1787/data-00052-en (Accessed on date) Copyright, 2016, OECD. Reprinted with permission.</t>
  </si>
  <si>
    <t>CP0560NLM086NEST</t>
  </si>
  <si>
    <t>Harmonized Index of Consumer Prices: Goods and Services for Routine Household Maintenance for Netherlands</t>
  </si>
  <si>
    <t>CP0562NLM086NEST</t>
  </si>
  <si>
    <t>Harmonized Index of Consumer Prices: Domestic Services and Household Services for Netherlands</t>
  </si>
  <si>
    <t>CP0620NLM086NEST</t>
  </si>
  <si>
    <t>Harmonized Index of Consumer Prices: Out-Patient Services for Netherlands</t>
  </si>
  <si>
    <t>CP0621NLM086NEST</t>
  </si>
  <si>
    <t>Harmonized Index of Consumer Prices: Medical Services and Paramedical Services for Netherlands</t>
  </si>
  <si>
    <t>CP0622NLM086NEST</t>
  </si>
  <si>
    <t>Harmonized Index of Consumer Prices: Dental Services for Netherlands</t>
  </si>
  <si>
    <t>CP0724NLM086NEST</t>
  </si>
  <si>
    <t>Harmonized Index of Consumer Prices: Other Services in Respect of Personal Transport Equipment for Netherlands</t>
  </si>
  <si>
    <t>CP0730NLM086NEST</t>
  </si>
  <si>
    <t>Harmonized Index of Consumer Prices: Transport Services for Netherlands</t>
  </si>
  <si>
    <t>2021-10-20 07:18:25-05</t>
  </si>
  <si>
    <t>CP0736NLM086NEST</t>
  </si>
  <si>
    <t>Harmonized Index of Consumer Prices: Other Purchased Transport Services for Netherlands</t>
  </si>
  <si>
    <t>2021-10-20 07:22:51-05</t>
  </si>
  <si>
    <t>CP0810NLM086NEST</t>
  </si>
  <si>
    <t>Harmonized Index of Consumer Prices: Postal Services for Netherlands</t>
  </si>
  <si>
    <t>2021-10-20 07:19:01-05</t>
  </si>
  <si>
    <t>2021-10-20 07:22:12-05</t>
  </si>
  <si>
    <t>CP0934NLM086NEST</t>
  </si>
  <si>
    <t>Harmonized Index of Consumer Prices: Pets and Related Products; Veterinary and Other Services for Pets for Netherlands</t>
  </si>
  <si>
    <t>2021-10-20 07:18:05-05</t>
  </si>
  <si>
    <t>CP0940NLM086NEST</t>
  </si>
  <si>
    <t>Harmonized Index of Consumer Prices: Recreational and Cultural Services for Netherlands</t>
  </si>
  <si>
    <t>CP0941NLM086NEST</t>
  </si>
  <si>
    <t>Harmonized Index of Consumer Prices: Recreational and Sporting Services for Netherlands</t>
  </si>
  <si>
    <t>2021-10-20 07:17:52-05</t>
  </si>
  <si>
    <t>CP0942NLM086NEST</t>
  </si>
  <si>
    <t>Harmonized Index of Consumer Prices: Cultural Services for Netherlands</t>
  </si>
  <si>
    <t>CP1110NLM086NEST</t>
  </si>
  <si>
    <t>Harmonized Index of Consumer Prices: Catering Services for Netherlands</t>
  </si>
  <si>
    <t>2021-10-20 07:17:33-05</t>
  </si>
  <si>
    <t>CP1120NLM086NEST</t>
  </si>
  <si>
    <t>Harmonized Index of Consumer Prices: Accommodation Services for Netherlands</t>
  </si>
  <si>
    <t>2021-10-20 07:17:58-05</t>
  </si>
  <si>
    <t>CP1200NLM086NEST</t>
  </si>
  <si>
    <t>Harmonized Index of Consumer Prices: Miscellaneous Goods and Services for Netherlands</t>
  </si>
  <si>
    <t>CP1260NLM086NEST</t>
  </si>
  <si>
    <t>Harmonized Index of Consumer Prices: Financial Services, Not Elsewhere Classified for Netherlands</t>
  </si>
  <si>
    <t>CP1270NLM086NEST</t>
  </si>
  <si>
    <t>Harmonized Index of Consumer Prices: Other Services, Not Elsewhere Classified for Netherlands</t>
  </si>
  <si>
    <t>CP8283NLM086NEST</t>
  </si>
  <si>
    <t>Harmonized Index of Consumer Prices: Telephone and Telefax Equipment and Services for Netherlands</t>
  </si>
  <si>
    <t>2021-10-20 07:16:41-05</t>
  </si>
  <si>
    <t>GOODS0NLM086NEST</t>
  </si>
  <si>
    <t>Harmonized Index of Consumer Prices: Goods (Overall Index Excluding Services) for Netherlands</t>
  </si>
  <si>
    <t>NLDCP040400GPM</t>
  </si>
  <si>
    <t>Consumer Price Index: Housing, water, electricity, gas and other fuels (COICOP 04): Water supply and miscellaneous services relating to the dwelling: Total for the Netherlands</t>
  </si>
  <si>
    <t>2021-11-12 12:40:27-06</t>
  </si>
  <si>
    <t>OECD descriptor ID: CP040400 OECD unit ID: GP OECD country ID: NLD All OECD data should be cited as follows: OECD,"Main Economic Indicators - complete database"Main Economic Indicators(database)http://dx.doi.org/10.1787/data-00052-en(Accessed on date)Copyright, 2016, OECD. Reprinted with permission.</t>
  </si>
  <si>
    <t>NLDCP040400GYM</t>
  </si>
  <si>
    <t>2021-11-12 12:40:26-06</t>
  </si>
  <si>
    <t>OECD descriptor ID: CP040400 OECD unit ID: GY OECD country ID: NLD All OECD data should be cited as follows: OECD,"Main Economic Indicators - complete database"Main Economic Indicators(database)http://dx.doi.org/10.1787/data-00052-en(Accessed on date)Copyright, 2016, OECD. Reprinted with permission.</t>
  </si>
  <si>
    <t>NLDCP040400IXOBM</t>
  </si>
  <si>
    <t>OECD descriptor ID: CP040400 OECD unit ID: IXOB OECD country ID: NLD All OECD data should be cited as follows: OECD,"Main Economic Indicators - complete database"Main Economic Indicators(database)http://dx.doi.org/10.1787/data-00052-en(Accessed on date)Copyright, 2016, OECD. Reprinted with permission.</t>
  </si>
  <si>
    <t>Consumer Price Index: Miscellaneous goods and services (COICOP 12): Total: Total for the Netherlands</t>
  </si>
  <si>
    <t>2021-11-12 12:39:24-06</t>
  </si>
  <si>
    <t>NLDCP120000GPM</t>
  </si>
  <si>
    <t>OECD descriptor ID: CP120000 OECD unit ID: GP OECD country ID: NLD All OECD data should be cited as follows: OECD,"Main Economic Indicators - complete database"Main Economic Indicators(database)http://dx.doi.org/10.1787/data-00052-en(Accessed on date)Copyright, 2016, OECD. Reprinted with permission.</t>
  </si>
  <si>
    <t>NLDCP120000GYM</t>
  </si>
  <si>
    <t>OECD descriptor ID: CP120000 OECD unit ID: GY OECD country ID: NLD All OECD data should be cited as follows: OECD,"Main Economic Indicators - complete database"Main Economic Indicators(database)http://dx.doi.org/10.1787/data-00052-en(Accessed on date)Copyright, 2016, OECD. Reprinted with permission.</t>
  </si>
  <si>
    <t>NLDCP120000IXNBM</t>
  </si>
  <si>
    <t>OECD descriptor ID: CP120000 OECD unit ID: IXNB OECD country ID: NLD All OECD data should be cited as follows: OECD,"Main Economic Indicators - complete database"Main Economic Indicators(database)http://dx.doi.org/10.1787/data-00052-en(Accessed on date)Copyright, 2016, OECD. Reprinted with permission.</t>
  </si>
  <si>
    <t>NLDCP120000IXOBM</t>
  </si>
  <si>
    <t>OECD descriptor ID: CP120000 OECD unit ID: IXOB OECD country ID: NLD All OECD data should be cited as follows: OECD,"Main Economic Indicators - complete database"Main Economic Indicators(database)http://dx.doi.org/10.1787/data-00052-en(Accessed on date)Copyright, 2016, OECD. Reprinted with permission.</t>
  </si>
  <si>
    <t>NLDCPGRLH01GPM</t>
  </si>
  <si>
    <t>Consumer Price Index: OECD Groups: Services less housing: Total for the Netherlands</t>
  </si>
  <si>
    <t>2021-11-12 12:39:21-06</t>
  </si>
  <si>
    <t>OECD descriptor ID: CPGRLH01 OECD unit ID: GP OECD country ID: NLD All OECD data should be cited as follows: OECD,"Main Economic Indicators - complete database"Main Economic Indicators(database)http://dx.doi.org/10.1787/data-00052-en(Accessed on date)Copyright, 2016, OECD. Reprinted with permission.</t>
  </si>
  <si>
    <t>NLDCPGRLH01GYM</t>
  </si>
  <si>
    <t>OECD descriptor ID: CPGRLH01 OECD unit ID: GY OECD country ID: NLD All OECD data should be cited as follows: OECD,"Main Economic Indicators - complete database"Main Economic Indicators(database)http://dx.doi.org/10.1787/data-00052-en(Accessed on date)Copyright, 2016, OECD. Reprinted with permission.</t>
  </si>
  <si>
    <t>NLDCPGRLH01IXOBM</t>
  </si>
  <si>
    <t>OECD descriptor ID: CPGRLH01 OECD unit ID: IXOB OECD country ID: NLD All OECD data should be cited as follows: OECD,"Main Economic Indicators - complete database"Main Economic Indicators(database)http://dx.doi.org/10.1787/data-00052-en(Accessed on date)Copyright, 2016, OECD. Reprinted with permission.</t>
  </si>
  <si>
    <t>NLDCPGRSE01GPM</t>
  </si>
  <si>
    <t>Consumer Price Index: OECD Groups: Services: Total for the Netherlands</t>
  </si>
  <si>
    <t>OECD descriptor ID: CPGRSE01 OECD unit ID: GP OECD country ID: NLD All OECD data should be cited as follows: OECD,"Main Economic Indicators - complete database"Main Economic Indicators(database)http://dx.doi.org/10.1787/data-00052-en(Accessed on date)Copyright, 2016, OECD. Reprinted with permission.</t>
  </si>
  <si>
    <t>NLDCPGRSE01GYM</t>
  </si>
  <si>
    <t>OECD descriptor ID: CPGRSE01 OECD unit ID: GY OECD country ID: NLD All OECD data should be cited as follows: OECD,"Main Economic Indicators - complete database"Main Economic Indicators(database)http://dx.doi.org/10.1787/data-00052-en(Accessed on date)Copyright, 2016, OECD. Reprinted with permission.</t>
  </si>
  <si>
    <t>NLDCPGRSE01IXOBM</t>
  </si>
  <si>
    <t>2021-11-12 12:39:20-06</t>
  </si>
  <si>
    <t>OECD descriptor ID: CPGRSE01 OECD unit ID: IXOB OECD country ID: NLD All OECD data should be cited as follows: OECD,"Main Economic Indicators - complete database"Main Economic Indicators(database)http://dx.doi.org/10.1787/data-00052-en(Accessed on date)Copyright, 2016, OECD. Reprinted with permission.</t>
  </si>
  <si>
    <t>NLDCPHP0404GPM</t>
  </si>
  <si>
    <t>Consumer Price Index: Harmonised prices: Housing, water, electricity, gas and other fuels (COICOP 04): Water supply and miscellaneous services relating to the dwelling for the Netherlands</t>
  </si>
  <si>
    <t>2021-11-12 12:39:17-06</t>
  </si>
  <si>
    <t>OECD descriptor ID: CPHP0404 OECD unit ID: GP OECD country ID: NLD All OECD data should be cited as follows: OECD,"Main Economic Indicators - complete database"Main Economic Indicators(database)http://dx.doi.org/10.1787/data-00052-en(Accessed on date)Copyright, 2016, OECD. Reprinted with permission.</t>
  </si>
  <si>
    <t>NLDCPHP0404GYM</t>
  </si>
  <si>
    <t>OECD descriptor ID: CPHP0404 OECD unit ID: GY OECD country ID: NLD All OECD data should be cited as follows: OECD,"Main Economic Indicators - complete database"Main Economic Indicators(database)http://dx.doi.org/10.1787/data-00052-en(Accessed on date)Copyright, 2016, OECD. Reprinted with permission.</t>
  </si>
  <si>
    <t>NLDCPHP0404IXOBM</t>
  </si>
  <si>
    <t>2021-11-12 12:39:16-06</t>
  </si>
  <si>
    <t>OECD descriptor ID: CPHP0404 OECD unit ID: IXOB OECD country ID: NLD All OECD data should be cited as follows: OECD,"Main Economic Indicators - complete database"Main Economic Indicators(database)http://dx.doi.org/10.1787/data-00052-en(Accessed on date)Copyright, 2016, OECD. Reprinted with permission.</t>
  </si>
  <si>
    <t>NLDCPHP1200GPM</t>
  </si>
  <si>
    <t>Consumer Price Index: Harmonised prices: Miscellaneous goods and services (COICOP 12): Total for the Netherlands</t>
  </si>
  <si>
    <t>2021-11-12 12:39:10-06</t>
  </si>
  <si>
    <t>OECD descriptor ID: CPHP1200 OECD unit ID: GP OECD country ID: NLD All OECD data should be cited as follows: OECD,"Main Economic Indicators - complete database"Main Economic Indicators(database)http://dx.doi.org/10.1787/data-00052-en(Accessed on date)Copyright, 2016, OECD. Reprinted with permission.</t>
  </si>
  <si>
    <t>NLDCPHP1200GYM</t>
  </si>
  <si>
    <t>OECD descriptor ID: CPHP1200 OECD unit ID: GY OECD country ID: NLD All OECD data should be cited as follows: OECD,"Main Economic Indicators - complete database"Main Economic Indicators(database)http://dx.doi.org/10.1787/data-00052-en(Accessed on date)Copyright, 2016, OECD. Reprinted with permission.</t>
  </si>
  <si>
    <t>NLDCPHP1200IXEBM</t>
  </si>
  <si>
    <t>2021-11-12 13:21:18-06</t>
  </si>
  <si>
    <t>OECD descriptor ID: CPHP1200 OECD unit ID: IXEB OECD country ID: NLD All OECD data should be cited as follows: OECD,"Main Economic Indicators - complete database"Main Economic Indicators(database)http://dx.doi.org/10.1787/data-00052-en(Accessed on date)Copyright, 2016, OECD. Reprinted with permission.</t>
  </si>
  <si>
    <t>NLDCPHP1200IXOBM</t>
  </si>
  <si>
    <t>OECD descriptor ID: CPHP1200 OECD unit ID: IXOB OECD country ID: NLD All OECD data should be cited as follows: OECD,"Main Economic Indicators - complete database"Main Economic Indicators(database)http://dx.doi.org/10.1787/data-00052-en(Accessed on date)Copyright, 2016, OECD. Reprinted with permission.</t>
  </si>
  <si>
    <t>NLDCPHPSE01GPM</t>
  </si>
  <si>
    <t>Consumer Price Index: Harmonised prices: Services: Total for the Netherlands</t>
  </si>
  <si>
    <t>OECD descriptor ID: CPHPSE01 OECD unit ID: GP OECD country ID: NLD All OECD data should be cited as follows: OECD,"Main Economic Indicators - complete database"Main Economic Indicators(database)http://dx.doi.org/10.1787/data-00052-en(Accessed on date)Copyright, 2016, OECD. Reprinted with permission.</t>
  </si>
  <si>
    <t>NLDCPHPSE01GYM</t>
  </si>
  <si>
    <t>OECD descriptor ID: CPHPSE01 OECD unit ID: GY OECD country ID: NLD All OECD data should be cited as follows: OECD,"Main Economic Indicators - complete database"Main Economic Indicators(database)http://dx.doi.org/10.1787/data-00052-en(Accessed on date)Copyright, 2016, OECD. Reprinted with permission.</t>
  </si>
  <si>
    <t>NLDCPHPSE01IXOBM</t>
  </si>
  <si>
    <t>OECD descriptor ID: CPHPSE01 OECD unit ID: IXOB OECD country ID: NLD All OECD data should be cited as follows: OECD,"Main Economic Indicators - complete database"Main Economic Indicators(database)http://dx.doi.org/10.1787/data-00052-en(Accessed on date)Copyright, 2016, OECD. Reprinted with permission.</t>
  </si>
  <si>
    <t>SERV00NLM086NEST</t>
  </si>
  <si>
    <t>Harmonized Index of Consumer Prices: Services (Overall Index Excluding Goods) for Netherlands</t>
  </si>
  <si>
    <t>2021-10-20 07:13:42-05</t>
  </si>
  <si>
    <t>SERVCONLM086NEST</t>
  </si>
  <si>
    <t>Harmonized Index of Consumer Prices: Services Related to Communication for Netherlands</t>
  </si>
  <si>
    <t>2021-10-20 07:13:34-05</t>
  </si>
  <si>
    <t>SERVMINLM086NEST</t>
  </si>
  <si>
    <t>Harmonized Index of Consumer Prices: Services, Miscellaneous for Netherlands</t>
  </si>
  <si>
    <t>SERVRPNLM086NEST</t>
  </si>
  <si>
    <t>Harmonized Index of Consumer Prices: Services Related to Recreation, Including Repairs and Personal Care for Netherlands</t>
  </si>
  <si>
    <t>2021-10-20 07:14:25-05</t>
  </si>
  <si>
    <t>SERVTRNLM086NEST</t>
  </si>
  <si>
    <t>Harmonized Index of Consumer Prices: Services Related to Transport for Netherlands</t>
  </si>
  <si>
    <t>SRVRPONLM086NEST</t>
  </si>
  <si>
    <t>Harmonized Index of Consumer Prices: Services Related to Recreation and Personal Care, Excluding Package Holidays and Accommodation for Netherlands</t>
  </si>
  <si>
    <t>2021-10-20 07:13:13-05</t>
  </si>
  <si>
    <t>SRVRPPNLM086NEST</t>
  </si>
  <si>
    <t>Harmonized Index of Consumer Prices: Services Related to Package Holidays and Accommodation for Netherlands</t>
  </si>
  <si>
    <t>2021-10-20 07:12:38-05</t>
  </si>
  <si>
    <t>Harmonized Unemployment: Aged 15-24: Females for the Netherlands</t>
  </si>
  <si>
    <t>OECD descriptor ID: LFHU24FE OECD unit ID: ST OECD country ID: NLD  All OECD data should be cited as follows: OECD, "Main Economic Indicators - complete database", Main Economic Indicators (database),http://dx.doi.org/10.1787/data-00052-en (Accessed on date) Copyright, 2016, OECD. Reprinted with permission.</t>
  </si>
  <si>
    <t>OECD descriptor ID: LFHU24FE OECD unit ID: STSA OECD country ID: NLD  All OECD data should be cited as follows: OECD, "Main Economic Indicators - complete database", Main Economic Indicators (database),http://dx.doi.org/10.1787/data-00052-en (Accessed on date) Copyright, 2016, OECD. Reprinted with permission.</t>
  </si>
  <si>
    <t>LFHU24FENLM647N</t>
  </si>
  <si>
    <t>LFHU24FENLM647S</t>
  </si>
  <si>
    <t>Harmonized Unemployment: Aged 15-24: Males for the Netherlands</t>
  </si>
  <si>
    <t>OECD descriptor ID: LFHU24MA OECD unit ID: ST OECD country ID: NLD  All OECD data should be cited as follows: OECD, "Main Economic Indicators - complete database", Main Economic Indicators (database),http://dx.doi.org/10.1787/data-00052-en (Accessed on date) Copyright, 2016, OECD. Reprinted with permission.</t>
  </si>
  <si>
    <t>OECD descriptor ID: LFHU24MA OECD unit ID: STSA OECD country ID: NLD  All OECD data should be cited as follows: OECD, "Main Economic Indicators - complete database", Main Economic Indicators (database),http://dx.doi.org/10.1787/data-00052-en (Accessed on date) Copyright, 2016, OECD. Reprinted with permission.</t>
  </si>
  <si>
    <t>LFHU24MANLM647N</t>
  </si>
  <si>
    <t>2021-11-12 13:21:19-06</t>
  </si>
  <si>
    <t>LFHU24MANLM647S</t>
  </si>
  <si>
    <t>Harmonized Unemployment: Aged 15-24: All Persons for the Netherlands</t>
  </si>
  <si>
    <t>OECD descriptor ID: LFHU24TT OECD unit ID: ST OECD country ID: NLD  All OECD data should be cited as follows: OECD, "Main Economic Indicators - complete database", Main Economic Indicators (database),http://dx.doi.org/10.1787/data-00052-en (Accessed on date) Copyright, 2016, OECD. Reprinted with permission.</t>
  </si>
  <si>
    <t>OECD descriptor ID: LFHU24TT OECD unit ID: STSA OECD country ID: NLD  All OECD data should be cited as follows: OECD, "Main Economic Indicators - complete database", Main Economic Indicators (database),http://dx.doi.org/10.1787/data-00052-en (Accessed on date) Copyright, 2016, OECD. Reprinted with permission.</t>
  </si>
  <si>
    <t>LFHU24TTNLM647N</t>
  </si>
  <si>
    <t>LFHU24TTNLM647S</t>
  </si>
  <si>
    <t>Harmonized Unemployment: Aged 25 and Over: Females for the Netherlands</t>
  </si>
  <si>
    <t>OECD descriptor ID: LFHUADFE OECD unit ID: ST OECD country ID: NLD  All OECD data should be cited as follows: OECD, "Main Economic Indicators - complete database", Main Economic Indicators (database),http://dx.doi.org/10.1787/data-00052-en (Accessed on date) Copyright, 2016, OECD. Reprinted with permission.</t>
  </si>
  <si>
    <t>OECD descriptor ID: LFHUADFE OECD unit ID: STSA OECD country ID: NLD  All OECD data should be cited as follows: OECD, "Main Economic Indicators - complete database", Main Economic Indicators (database),http://dx.doi.org/10.1787/data-00052-en (Accessed on date) Copyright, 2016, OECD. Reprinted with permission.</t>
  </si>
  <si>
    <t>LFHUADFENLM647N</t>
  </si>
  <si>
    <t>LFHUADFENLM647S</t>
  </si>
  <si>
    <t>Harmonized Unemployment: Aged 25 and Over: Males for the Netherlands</t>
  </si>
  <si>
    <t>OECD descriptor ID: LFHUADMA OECD unit ID: ST OECD country ID: NLD  All OECD data should be cited as follows: OECD, "Main Economic Indicators - complete database", Main Economic Indicators (database),http://dx.doi.org/10.1787/data-00052-en (Accessed on date) Copyright, 2016, OECD. Reprinted with permission.</t>
  </si>
  <si>
    <t>OECD descriptor ID: LFHUADMA OECD unit ID: STSA OECD country ID: NLD  All OECD data should be cited as follows: OECD, "Main Economic Indicators - complete database", Main Economic Indicators (database),http://dx.doi.org/10.1787/data-00052-en (Accessed on date) Copyright, 2016, OECD. Reprinted with permission.</t>
  </si>
  <si>
    <t>LFHUADMANLM647N</t>
  </si>
  <si>
    <t>LFHUADMANLM647S</t>
  </si>
  <si>
    <t>Harmonized Unemployment: Aged 25 and Over: All Persons for the Netherlands</t>
  </si>
  <si>
    <t>OECD descriptor ID: LFHUADTT OECD unit ID: ST OECD country ID: NLD  All OECD data should be cited as follows: OECD, "Main Economic Indicators - complete database", Main Economic Indicators (database),http://dx.doi.org/10.1787/data-00052-en (Accessed on date) Copyright, 2016, OECD. Reprinted with permission.</t>
  </si>
  <si>
    <t>OECD descriptor ID: LFHUADTT OECD unit ID: STSA OECD country ID: NLD  All OECD data should be cited as follows: OECD, "Main Economic Indicators - complete database", Main Economic Indicators (database),http://dx.doi.org/10.1787/data-00052-en (Accessed on date) Copyright, 2016, OECD. Reprinted with permission.</t>
  </si>
  <si>
    <t>LFHUADTTNLM647N</t>
  </si>
  <si>
    <t>LFHUADTTNLM647S</t>
  </si>
  <si>
    <t>Total Harmonized Unemployment: Females for the Netherlands</t>
  </si>
  <si>
    <t>OECD descriptor ID: LFHUTTFE OECD unit ID: ST OECD country ID: NLD  All OECD data should be cited as follows: OECD, "Main Economic Indicators - complete database", Main Economic Indicators (database),http://dx.doi.org/10.1787/data-00052-en (Accessed on date) Copyright, 2016, OECD. Reprinted with permission.</t>
  </si>
  <si>
    <t>OECD descriptor ID: LFHUTTFE OECD unit ID: STSA OECD country ID: NLD  All OECD data should be cited as follows: OECD, "Main Economic Indicators - complete database", Main Economic Indicators (database),http://dx.doi.org/10.1787/data-00052-en (Accessed on date) Copyright, 2016, OECD. Reprinted with permission.</t>
  </si>
  <si>
    <t>LFHUTTFENLM647N</t>
  </si>
  <si>
    <t>LFHUTTFENLM647S</t>
  </si>
  <si>
    <t>Total Harmonized Unemployment: Males for the Netherlands</t>
  </si>
  <si>
    <t>OECD descriptor ID: LFHUTTMA OECD unit ID: ST OECD country ID: NLD  All OECD data should be cited as follows: OECD, "Main Economic Indicators - complete database", Main Economic Indicators (database),http://dx.doi.org/10.1787/data-00052-en (Accessed on date) Copyright, 2016, OECD. Reprinted with permission.</t>
  </si>
  <si>
    <t>OECD descriptor ID: LFHUTTMA OECD unit ID: STSA OECD country ID: NLD  All OECD data should be cited as follows: OECD, "Main Economic Indicators - complete database", Main Economic Indicators (database),http://dx.doi.org/10.1787/data-00052-en (Accessed on date) Copyright, 2016, OECD. Reprinted with permission.</t>
  </si>
  <si>
    <t>LFHUTTMANLM647N</t>
  </si>
  <si>
    <t>LFHUTTMANLM647S</t>
  </si>
  <si>
    <t>Total Harmonized Unemployment: All Persons for the Netherlands</t>
  </si>
  <si>
    <t>OECD descriptor ID: LFHUTTTT OECD unit ID: ST OECD country ID: NLD  All OECD data should be cited as follows: OECD, "Main Economic Indicators - complete database", Main Economic Indicators (database),http://dx.doi.org/10.1787/data-00052-en (Accessed on date) Copyright, 2016, OECD. Reprinted with permission.</t>
  </si>
  <si>
    <t>OECD descriptor ID: LFHUTTTT OECD unit ID: STSA OECD country ID: NLD  All OECD data should be cited as follows: OECD, "Main Economic Indicators - complete database", Main Economic Indicators (database),http://dx.doi.org/10.1787/data-00052-en (Accessed on date) Copyright, 2016, OECD. Reprinted with permission.</t>
  </si>
  <si>
    <t>LFHUTTTTNLM647N</t>
  </si>
  <si>
    <t>LFHUTTTTNLM647S</t>
  </si>
  <si>
    <t>OECD descriptor ID: LRHU24FE OECD unit ID: ST OECD country ID: NLD  All OECD data should be cited as follows: OECD, "Main Economic Indicators - complete database", Main Economic Indicators (database),http://dx.doi.org/10.1787/data-00052-en (Accessed on date) Copyright, 2016, OECD. Reprinted with permission.</t>
  </si>
  <si>
    <t>OECD descriptor ID: LRHU24FE OECD unit ID: STSA OECD country ID: NLD  All OECD data should be cited as follows: OECD, "Main Economic Indicators - complete database", Main Economic Indicators (database),http://dx.doi.org/10.1787/data-00052-en (Accessed on date) Copyright, 2016, OECD. Reprinted with permission.</t>
  </si>
  <si>
    <t>LRHU24FENLM156N</t>
  </si>
  <si>
    <t>LRHU24FENLM156S</t>
  </si>
  <si>
    <t>OECD descriptor ID: LRHU24MA OECD unit ID: ST OECD country ID: NLD  All OECD data should be cited as follows: OECD, "Main Economic Indicators - complete database", Main Economic Indicators (database),http://dx.doi.org/10.1787/data-00052-en (Accessed on date) Copyright, 2016, OECD. Reprinted with permission.</t>
  </si>
  <si>
    <t>OECD descriptor ID: LRHU24MA OECD unit ID: STSA OECD country ID: NLD  All OECD data should be cited as follows: OECD, "Main Economic Indicators - complete database", Main Economic Indicators (database),http://dx.doi.org/10.1787/data-00052-en (Accessed on date) Copyright, 2016, OECD. Reprinted with permission.</t>
  </si>
  <si>
    <t>LRHU24MANLM156N</t>
  </si>
  <si>
    <t>LRHU24MANLM156S</t>
  </si>
  <si>
    <t>OECD descriptor ID: LRHU24TT OECD unit ID: ST OECD country ID: NLD  All OECD data should be cited as follows: OECD, "Main Economic Indicators - complete database", Main Economic Indicators (database),http://dx.doi.org/10.1787/data-00052-en (Accessed on date) Copyright, 2016, OECD. Reprinted with permission.</t>
  </si>
  <si>
    <t>OECD descriptor ID: LRHU24TT OECD unit ID: STSA OECD country ID: NLD  All OECD data should be cited as follows: OECD, "Main Economic Indicators - complete database", Main Economic Indicators (database),http://dx.doi.org/10.1787/data-00052-en (Accessed on date) Copyright, 2016, OECD. Reprinted with permission.</t>
  </si>
  <si>
    <t>LRHU24TTNLM156N</t>
  </si>
  <si>
    <t>LRHU24TTNLM156S</t>
  </si>
  <si>
    <t>OECD descriptor ID: LRHUADFE OECD unit ID: ST OECD country ID: NLD  All OECD data should be cited as follows: OECD, "Main Economic Indicators - complete database", Main Economic Indicators (database),http://dx.doi.org/10.1787/data-00052-en (Accessed on date) Copyright, 2016, OECD. Reprinted with permission.</t>
  </si>
  <si>
    <t>OECD descriptor ID: LRHUADFE OECD unit ID: STSA OECD country ID: NLD  All OECD data should be cited as follows: OECD, "Main Economic Indicators - complete database", Main Economic Indicators (database),http://dx.doi.org/10.1787/data-00052-en (Accessed on date) Copyright, 2016, OECD. Reprinted with permission.</t>
  </si>
  <si>
    <t>LRHUADFENLM156N</t>
  </si>
  <si>
    <t>LRHUADFENLM156S</t>
  </si>
  <si>
    <t>OECD descriptor ID: LRHUADMA OECD unit ID: ST OECD country ID: NLD  All OECD data should be cited as follows: OECD, "Main Economic Indicators - complete database", Main Economic Indicators (database),http://dx.doi.org/10.1787/data-00052-en (Accessed on date) Copyright, 2016, OECD. Reprinted with permission.</t>
  </si>
  <si>
    <t>OECD descriptor ID: LRHUADMA OECD unit ID: STSA OECD country ID: NLD  All OECD data should be cited as follows: OECD, "Main Economic Indicators - complete database", Main Economic Indicators (database),http://dx.doi.org/10.1787/data-00052-en (Accessed on date) Copyright, 2016, OECD. Reprinted with permission.</t>
  </si>
  <si>
    <t>LRHUADMANLM156N</t>
  </si>
  <si>
    <t>LRHUADMANLM156S</t>
  </si>
  <si>
    <t>OECD descriptor ID: LRHUADTT OECD unit ID: ST OECD country ID: NLD  All OECD data should be cited as follows: OECD, "Main Economic Indicators - complete database", Main Economic Indicators (database),http://dx.doi.org/10.1787/data-00052-en (Accessed on date) Copyright, 2016, OECD. Reprinted with permission.</t>
  </si>
  <si>
    <t>OECD descriptor ID: LRHUADTT OECD unit ID: STSA OECD country ID: NLD  All OECD data should be cited as follows: OECD, "Main Economic Indicators - complete database", Main Economic Indicators (database),http://dx.doi.org/10.1787/data-00052-en (Accessed on date) Copyright, 2016, OECD. Reprinted with permission.</t>
  </si>
  <si>
    <t>LRHUADTTNLM156N</t>
  </si>
  <si>
    <t>LRHUADTTNLM156S</t>
  </si>
  <si>
    <t>Harmonized Unemployment: Total: Females for the Netherlands</t>
  </si>
  <si>
    <t>OECD descriptor ID: LRHUTTFE OECD unit ID: ST OECD country ID: NLD  All OECD data should be cited as follows: OECD, "Main Economic Indicators - complete database", Main Economic Indicators (database),http://dx.doi.org/10.1787/data-00052-en (Accessed on date) Copyright, 2016, OECD. Reprinted with permission.</t>
  </si>
  <si>
    <t>OECD descriptor ID: LRHUTTFE OECD unit ID: STSA OECD country ID: NLD  All OECD data should be cited as follows: OECD, "Main Economic Indicators - complete database", Main Economic Indicators (database),http://dx.doi.org/10.1787/data-00052-en (Accessed on date) Copyright, 2016, OECD. Reprinted with permission.</t>
  </si>
  <si>
    <t>LRHUTTFENLM156N</t>
  </si>
  <si>
    <t>LRHUTTFENLM156S</t>
  </si>
  <si>
    <t>Harmonized Unemployment: Total: Males for the Netherlands</t>
  </si>
  <si>
    <t>OECD descriptor ID: LRHUTTMA OECD unit ID: ST OECD country ID: NLD  All OECD data should be cited as follows: OECD, "Main Economic Indicators - complete database", Main Economic Indicators (database),http://dx.doi.org/10.1787/data-00052-en (Accessed on date) Copyright, 2016, OECD. Reprinted with permission.</t>
  </si>
  <si>
    <t>OECD descriptor ID: LRHUTTMA OECD unit ID: STSA OECD country ID: NLD  All OECD data should be cited as follows: OECD, "Main Economic Indicators - complete database", Main Economic Indicators (database),http://dx.doi.org/10.1787/data-00052-en (Accessed on date) Copyright, 2016, OECD. Reprinted with permission.</t>
  </si>
  <si>
    <t>LRHUTTMANLM156N</t>
  </si>
  <si>
    <t>LRHUTTMANLM156S</t>
  </si>
  <si>
    <t>Harmonized Unemployment Rate: Total: All Persons for the Netherlands</t>
  </si>
  <si>
    <t>OECD descriptor ID: LRHUTTTT OECD unit ID: ST OECD country ID: NLD  All OECD data should be cited as follows: OECD, "Main Economic Indicators - complete database", Main Economic Indicators (database),http://dx.doi.org/10.1787/data-00052-en (Accessed on date) Copyright, 2016, OECD. Reprinted with permission.</t>
  </si>
  <si>
    <t>OECD descriptor ID: LRHUTTTT OECD unit ID: STSA OECD country ID: NLD  All OECD data should be cited as follows: OECD, "Main Economic Indicators - complete database", Main Economic Indicators (database),http://dx.doi.org/10.1787/data-00052-en (Accessed on date) Copyright, 2016, OECD. Reprinted with permission.</t>
  </si>
  <si>
    <t>LRHUTTTTNLM156N</t>
  </si>
  <si>
    <t>LRHUTTTTNLM156S</t>
  </si>
  <si>
    <t>EXP4039</t>
  </si>
  <si>
    <t>U.S. Exports of Goods by F.A.S. Basis to Norway</t>
  </si>
  <si>
    <t>NORLOCOTXNOSTSAM</t>
  </si>
  <si>
    <t>Leading Indicators OECD: Component series: Exports: Normalised for Norway</t>
  </si>
  <si>
    <t>2021-11-12 12:39:38-06</t>
  </si>
  <si>
    <t>OECD descriptor ID: LOCOTXNO OECD unit ID: STSA OECD country ID: NOR All OECD data should be cited as follows: OECD,"Main Economic Indicators - complete database"Main Economic Indicators(database)http://dx.doi.org/10.1787/data-00052-en(Accessed on date)Copyright, 2016, OECD. Reprinted with permission.</t>
  </si>
  <si>
    <t>NORLOCOTXORCXMLM</t>
  </si>
  <si>
    <t>Leading Indicators OECD: Component series: Exports: Original series for Norway</t>
  </si>
  <si>
    <t>2021-11-12 12:39:37-06</t>
  </si>
  <si>
    <t>OECD descriptor ID: LOCOTXOR OECD unit ID: CXML OECD country ID: NOR All OECD data should be cited as follows: OECD,"Main Economic Indicators - complete database"Main Economic Indicators(database)http://dx.doi.org/10.1787/data-00052-en(Accessed on date)Copyright, 2016, OECD. Reprinted with permission.</t>
  </si>
  <si>
    <t>NORXTEXVA01CXMLM</t>
  </si>
  <si>
    <t>International Trade: Exports: Value (goods): Total for Norway</t>
  </si>
  <si>
    <t>2021-11-12 12:15:15-06</t>
  </si>
  <si>
    <t>OECD descriptor ID: XTEXVA01 OECD unit ID: CXML OECD country ID: NOR All OECD data should be cited as follows: OECD,"Main Economic Indicators - complete database"Main Economic Indicators(database)http://dx.doi.org/10.1787/data-00052-en(Accessed on date)Copyright, 2016, OECD. Reprinted with permission.</t>
  </si>
  <si>
    <t>Exports: Value Goods for Norway</t>
  </si>
  <si>
    <t>OECD descriptor ID: XTEXVA01 OECD unit ID: GPSA OECD country ID: NOR  All OECD data should be cited as follows: OECD, "Main Economic Indicators - complete database", Main Economic Indicators (database),http://dx.doi.org/10.1787/data-00052-en (Accessed on date) Copyright, 2016, OECD. Reprinted with permission.</t>
  </si>
  <si>
    <t>OECD descriptor ID: XTEXVA01 OECD unit ID: GYSA OECD country ID: NOR  All OECD data should be cited as follows: OECD, "Main Economic Indicators - complete database", Main Economic Indicators (database),http://dx.doi.org/10.1787/data-00052-en (Accessed on date) Copyright, 2016, OECD. Reprinted with permission.</t>
  </si>
  <si>
    <t>OECD descriptor ID: XTEXVA01 OECD unit ID: NCML OECD country ID: NOR  All OECD data should be cited as follows: OECD, "Main Economic Indicators - complete database", Main Economic Indicators (database),http://dx.doi.org/10.1787/data-00052-en (Accessed on date) Copyright, 2016, OECD. Reprinted with permission.</t>
  </si>
  <si>
    <t>OECD descriptor ID: XTEXVA01 OECD unit ID: NCMLSA OECD country ID: NOR  All OECD data should be cited as follows: OECD, "Main Economic Indicators - complete database", Main Economic Indicators (database),http://dx.doi.org/10.1787/data-00052-en (Accessed on date) Copyright, 2016, OECD. Reprinted with permission.</t>
  </si>
  <si>
    <t>OECD descriptor ID: XTEXVA01 OECD unit ID: CXMLSA OECD country ID: NOR  All OECD data should be cited as follows: OECD, "Main Economic Indicators - complete database", Main Economic Indicators (database),http://dx.doi.org/10.1787/data-00052-en (Accessed on date) Copyright, 2016, OECD. Reprinted with permission.</t>
  </si>
  <si>
    <t>XTEXVA01NOM657S</t>
  </si>
  <si>
    <t>XTEXVA01NOM659S</t>
  </si>
  <si>
    <t>2021-11-12 12:38:36-06</t>
  </si>
  <si>
    <t>XTEXVA01NOM664N</t>
  </si>
  <si>
    <t>XTEXVA01NOM664S</t>
  </si>
  <si>
    <t>XTEXVA01NOM667S</t>
  </si>
  <si>
    <t>Exports: Value Goods Excluding Ships and Oil Platforms for Norway</t>
  </si>
  <si>
    <t>OECD descriptor ID: XTEXVA03 OECD unit ID: NCML OECD country ID: NOR  All OECD data should be cited as follows: OECD, "Main Economic Indicators - complete database", Main Economic Indicators (database),http://dx.doi.org/10.1787/data-00052-en (Accessed on date) Copyright, 2016, OECD. Reprinted with permission.</t>
  </si>
  <si>
    <t>OECD descriptor ID: XTEXVA03 OECD unit ID: NCMLSA OECD country ID: NOR  All OECD data should be cited as follows: OECD, "Main Economic Indicators - complete database", Main Economic Indicators (database),http://dx.doi.org/10.1787/data-00052-en (Accessed on date) Copyright, 2016, OECD. Reprinted with permission.</t>
  </si>
  <si>
    <t>XTEXVA03NOM664N</t>
  </si>
  <si>
    <t>2021-11-12 12:38:35-06</t>
  </si>
  <si>
    <t>XTEXVA03NOM664S</t>
  </si>
  <si>
    <t>00XHOUNOM086NEST</t>
  </si>
  <si>
    <t>Harmonized Index of Consumer Prices: Overall Index Excluding Housing, Water, Electricity, Gas, and Other Fuels for Norway</t>
  </si>
  <si>
    <t>CP0400NOM086NEST</t>
  </si>
  <si>
    <t>Harmonized Index of Consumer Prices: Housing, Water, Electricity, Gas, and Other Fuels for Norway</t>
  </si>
  <si>
    <t>CP0410NOM086NEST</t>
  </si>
  <si>
    <t>Harmonized Index of Consumer Prices: Actual Rentals for Housing for Norway</t>
  </si>
  <si>
    <t>CP0430NOM086NEST</t>
  </si>
  <si>
    <t>Harmonized Index of Consumer Prices: Maintenance and Repair of the Dwelling for Norway</t>
  </si>
  <si>
    <t>CP0431NOM086NEST</t>
  </si>
  <si>
    <t>Harmonized Index of Consumer Prices: Materials for the Maintenance and Repair of the Dwelling for Norway</t>
  </si>
  <si>
    <t>CP0432NOM086NEST</t>
  </si>
  <si>
    <t>Harmonized Index of Consumer Prices: Services for the Maintenance and Repair of the Dwelling for Norway</t>
  </si>
  <si>
    <t>CP0440NOM086NEST</t>
  </si>
  <si>
    <t>Harmonized Index of Consumer Prices: Water Supply and Miscellaneous Services Relating to the Dwelling for Norway</t>
  </si>
  <si>
    <t>CP0444NOM086NEST</t>
  </si>
  <si>
    <t>Harmonized Index of Consumer Prices: Other Services Relating to the Dwelling, Not Elsewhere Classified for Norway</t>
  </si>
  <si>
    <t>CP0500NOM086NEST</t>
  </si>
  <si>
    <t>Harmonized Index of Consumer Prices: Furnishings, Household Equipment, and Routine Maintenance of the House for Norway</t>
  </si>
  <si>
    <t>CP0550NOM086NEST</t>
  </si>
  <si>
    <t>Harmonized Index of Consumer Prices: Tools and Equipment for House and Garden for Norway</t>
  </si>
  <si>
    <t>CP1252NOM086NEST</t>
  </si>
  <si>
    <t>Harmonized Index of Consumer Prices: Insurance Connected with the Dwelling for Norway</t>
  </si>
  <si>
    <t>Permits Issued for Dwelling in Norway</t>
  </si>
  <si>
    <t>NORPERMITMISMEI</t>
  </si>
  <si>
    <t>2021-11-12 12:38:58-06</t>
  </si>
  <si>
    <t>SERVHONOM086NEST</t>
  </si>
  <si>
    <t>Harmonized Index of Consumer Prices: Services Related to Housing for Norway</t>
  </si>
  <si>
    <t>IMP4039</t>
  </si>
  <si>
    <t>U.S. Imports of Goods by Customs Basis from Norway</t>
  </si>
  <si>
    <t>2021-11-04 07:51:51-05</t>
  </si>
  <si>
    <t>NORXTIMVA01CXMLM</t>
  </si>
  <si>
    <t>International Trade: Imports: Value (goods): Total for Norway</t>
  </si>
  <si>
    <t>2021-11-12 12:38:54-06</t>
  </si>
  <si>
    <t>OECD descriptor ID: XTIMVA01 OECD unit ID: CXML OECD country ID: NOR All OECD data should be cited as follows: OECD,"Main Economic Indicators - complete database"Main Economic Indicators(database)http://dx.doi.org/10.1787/data-00052-en(Accessed on date)Copyright, 2016, OECD. Reprinted with permission.</t>
  </si>
  <si>
    <t>Imports: Value Goods for Norway</t>
  </si>
  <si>
    <t>OECD descriptor ID: XTIMVA01 OECD unit ID: GPSA OECD country ID: NOR  All OECD data should be cited as follows: OECD, "Main Economic Indicators - complete database", Main Economic Indicators (database),http://dx.doi.org/10.1787/data-00052-en (Accessed on date) Copyright, 2016, OECD. Reprinted with permission.</t>
  </si>
  <si>
    <t>OECD descriptor ID: XTIMVA01 OECD unit ID: GYSA OECD country ID: NOR  All OECD data should be cited as follows: OECD, "Main Economic Indicators - complete database", Main Economic Indicators (database),http://dx.doi.org/10.1787/data-00052-en (Accessed on date) Copyright, 2016, OECD. Reprinted with permission.</t>
  </si>
  <si>
    <t>OECD descriptor ID: XTIMVA01 OECD unit ID: NCML OECD country ID: NOR  All OECD data should be cited as follows: OECD, "Main Economic Indicators - complete database", Main Economic Indicators (database),http://dx.doi.org/10.1787/data-00052-en (Accessed on date) Copyright, 2016, OECD. Reprinted with permission.</t>
  </si>
  <si>
    <t>OECD descriptor ID: XTIMVA01 OECD unit ID: NCMLSA OECD country ID: NOR  All OECD data should be cited as follows: OECD, "Main Economic Indicators - complete database", Main Economic Indicators (database),http://dx.doi.org/10.1787/data-00052-en (Accessed on date) Copyright, 2016, OECD. Reprinted with permission.</t>
  </si>
  <si>
    <t>OECD descriptor ID: XTIMVA01 OECD unit ID: CXMLSA OECD country ID: NOR  All OECD data should be cited as follows: OECD, "Main Economic Indicators - complete database", Main Economic Indicators (database),http://dx.doi.org/10.1787/data-00052-en (Accessed on date) Copyright, 2016, OECD. Reprinted with permission.</t>
  </si>
  <si>
    <t>XTIMVA01NOM657S</t>
  </si>
  <si>
    <t>XTIMVA01NOM659S</t>
  </si>
  <si>
    <t>XTIMVA01NOM664N</t>
  </si>
  <si>
    <t>XTIMVA01NOM664S</t>
  </si>
  <si>
    <t>2021-11-12 12:38:32-06</t>
  </si>
  <si>
    <t>XTIMVA01NOM667S</t>
  </si>
  <si>
    <t>2021-11-12 12:15:14-06</t>
  </si>
  <si>
    <t>Imports: Value Goods Excluding Ships and Oil Platforms for Norway</t>
  </si>
  <si>
    <t>OECD descriptor ID: XTIMVA03 OECD unit ID: NCML OECD country ID: NOR  All OECD data should be cited as follows: OECD, "Main Economic Indicators - complete database", Main Economic Indicators (database),http://dx.doi.org/10.1787/data-00052-en (Accessed on date) Copyright, 2016, OECD. Reprinted with permission.</t>
  </si>
  <si>
    <t>OECD descriptor ID: XTIMVA03 OECD unit ID: NCMLSA OECD country ID: NOR  All OECD data should be cited as follows: OECD, "Main Economic Indicators - complete database", Main Economic Indicators (database),http://dx.doi.org/10.1787/data-00052-en (Accessed on date) Copyright, 2016, OECD. Reprinted with permission.</t>
  </si>
  <si>
    <t>XTIMVA03NOM664N</t>
  </si>
  <si>
    <t>XTIMVA03NOM664S</t>
  </si>
  <si>
    <t>1988-12-01</t>
  </si>
  <si>
    <t>2021-11-12 12:38:31-06</t>
  </si>
  <si>
    <t>Consumer Price Index: OECD Groups: All Items Non-Food and Non-Energy for Norway</t>
  </si>
  <si>
    <t>OECD descriptor ID: CPGRLE01 OECD unit ID: GP OECD country ID: NOR  All OECD data should be cited as follows: OECD, "Main Economic Indicators - complete database", Main Economic Indicators (database),http://dx.doi.org/10.1787/data-00052-en (Accessed on date) Copyright, 2016, OECD. Reprinted with permission.</t>
  </si>
  <si>
    <t>OECD descriptor ID: CPGRLE01 OECD unit ID: GY OECD country ID: NOR  All OECD data should be cited as follows: OECD, "Main Economic Indicators - complete database", Main Economic Indicators (database),http://dx.doi.org/10.1787/data-00052-en (Accessed on date) Copyright, 2016, OECD. Reprinted with permission.</t>
  </si>
  <si>
    <t>CPGRLE01NOM657N</t>
  </si>
  <si>
    <t>2021-10-13 15:13:24-05</t>
  </si>
  <si>
    <t>CPGRLE01NOM659N</t>
  </si>
  <si>
    <t>NORCPHPLA01GPM</t>
  </si>
  <si>
    <t>Consumer Price Index: Harmonised prices: All items less food, energy, tobacco, alcohol: Total for Norway</t>
  </si>
  <si>
    <t>2021-11-12 12:39:41-06</t>
  </si>
  <si>
    <t>OECD descriptor ID: CPHPLA01 OECD unit ID: GP OECD country ID: NOR All OECD data should be cited as follows: OECD,"Main Economic Indicators - complete database"Main Economic Indicators(database)http://dx.doi.org/10.1787/data-00052-en(Accessed on date)Copyright, 2016, OECD. Reprinted with permission.</t>
  </si>
  <si>
    <t>NORCPHPLA01GYM</t>
  </si>
  <si>
    <t>2021-11-12 12:39:40-06</t>
  </si>
  <si>
    <t>OECD descriptor ID: CPHPLA01 OECD unit ID: GY OECD country ID: NOR All OECD data should be cited as follows: OECD,"Main Economic Indicators - complete database"Main Economic Indicators(database)http://dx.doi.org/10.1787/data-00052-en(Accessed on date)Copyright, 2016, OECD. Reprinted with permission.</t>
  </si>
  <si>
    <t>NORCPHPLA01IXOBM</t>
  </si>
  <si>
    <t>OECD descriptor ID: CPHPLA01 OECD unit ID: IXOB OECD country ID: NOR All OECD data should be cited as follows: OECD,"Main Economic Indicators - complete database"Main Economic Indicators(database)http://dx.doi.org/10.1787/data-00052-en(Accessed on date)Copyright, 2016, OECD. Reprinted with permission.</t>
  </si>
  <si>
    <t>3-Month or 90-day Rates and Yields: Interbank Rates for Norway</t>
  </si>
  <si>
    <t>OECD descriptor ID: IR3TIB01 OECD unit ID: ST OECD country ID: NOR  All OECD data should be cited as follows: OECD, "Main Economic Indicators - complete database", Main Economic Indicators (database),http://dx.doi.org/10.1787/data-00052-en (Accessed on date) Copyright, 2016, OECD. Reprinted with permission.</t>
  </si>
  <si>
    <t>IR3TIB01NOM156N</t>
  </si>
  <si>
    <t>2021-11-12 12:15:04-06</t>
  </si>
  <si>
    <t>Long-Term Government Bond Yields: 10-year: Main (Including Benchmark) for Norway</t>
  </si>
  <si>
    <t>OECD descriptor ID: IRLTLT01 OECD unit ID: ST OECD country ID: NOR  All OECD data should be cited as follows: OECD, "Main Economic Indicators - complete database", Main Economic Indicators (database),http://dx.doi.org/10.1787/data-00052-en (Accessed on date) Copyright, 2016, OECD. Reprinted with permission.</t>
  </si>
  <si>
    <t>IRLTLT01NOM156N</t>
  </si>
  <si>
    <t>Immediate Rates: Less than 24 Hours: Call Money/Interbank Rate for Norway</t>
  </si>
  <si>
    <t>OECD descriptor ID: IRSTCI01 OECD unit ID: ST OECD country ID: NOR  All OECD data should be cited as follows: OECD, "Main Economic Indicators - complete database", Main Economic Indicators (database),http://dx.doi.org/10.1787/data-00052-en (Accessed on date) Copyright, 2016, OECD. Reprinted with permission.</t>
  </si>
  <si>
    <t>IRSTCI01NOM156N</t>
  </si>
  <si>
    <t>BSCICP03NOM665S</t>
  </si>
  <si>
    <t>Business Tendency Surveys for Manufacturing: Confidence Indicators: Composite Indicators: OECD Indicator for Norway</t>
  </si>
  <si>
    <t>1987-03-01</t>
  </si>
  <si>
    <t>OECD descriptor ID: BSCICP03 OECD unit ID: IXNSA OECD country ID: NOR  All OECD data should be cited as follows: OECD, "Main Economic Indicators - complete database", Main Economic Indicators (database),http://dx.doi.org/10.1787/data-00052-en (Accessed on date) Copyright, 2016, OECD. Reprinted with permission.</t>
  </si>
  <si>
    <t>Real Effective Exchange Rates Based on Manufacturing Consumer Price Index for Norway</t>
  </si>
  <si>
    <t>OECD descriptor ID: CCRETT01 OECD unit ID: IXOB OECD country ID: NOR  All OECD data should be cited as follows: OECD, "Main Economic Indicators - complete database", Main Economic Indicators (database),http://dx.doi.org/10.1787/data-00052-en (Accessed on date) Copyright, 2016, OECD. Reprinted with permission.</t>
  </si>
  <si>
    <t>CCRETT01NOM661N</t>
  </si>
  <si>
    <t>2021-11-12 12:15:18-06</t>
  </si>
  <si>
    <t>NORPIEAFD01GPM</t>
  </si>
  <si>
    <t>Producer Prices Index: Economic activities: Manufacture of food products: Total for Norway</t>
  </si>
  <si>
    <t>1977-02-01</t>
  </si>
  <si>
    <t>2021-10-13 15:12:50-05</t>
  </si>
  <si>
    <t>OECD descriptor ID: PIEAFD01 OECD unit ID: GP OECD country ID: NOR All OECD data should be cited as follows: OECD,"Main Economic Indicators - complete database"Main Economic Indicators(database)http://dx.doi.org/10.1787/data-00052-en(Accessed on date)Copyright, 2016, OECD. Reprinted with permission.</t>
  </si>
  <si>
    <t>NORPIEAFD01GYM</t>
  </si>
  <si>
    <t>OECD descriptor ID: PIEAFD01 OECD unit ID: GY OECD country ID: NOR All OECD data should be cited as follows: OECD,"Main Economic Indicators - complete database"Main Economic Indicators(database)http://dx.doi.org/10.1787/data-00052-en(Accessed on date)Copyright, 2016, OECD. Reprinted with permission.</t>
  </si>
  <si>
    <t>NORPIEAFD02GPM</t>
  </si>
  <si>
    <t>Producer Prices Index: Economic activities: Manufacture of food products: Domestic for Norway</t>
  </si>
  <si>
    <t>OECD descriptor ID: PIEAFD02 OECD unit ID: GP OECD country ID: NOR All OECD data should be cited as follows: OECD,"Main Economic Indicators - complete database"Main Economic Indicators(database)http://dx.doi.org/10.1787/data-00052-en(Accessed on date)Copyright, 2016, OECD. Reprinted with permission.</t>
  </si>
  <si>
    <t>NORPIEAFD02GYM</t>
  </si>
  <si>
    <t>OECD descriptor ID: PIEAFD02 OECD unit ID: GY OECD country ID: NOR All OECD data should be cited as follows: OECD,"Main Economic Indicators - complete database"Main Economic Indicators(database)http://dx.doi.org/10.1787/data-00052-en(Accessed on date)Copyright, 2016, OECD. Reprinted with permission.</t>
  </si>
  <si>
    <t>NORPIEAMP01GPM</t>
  </si>
  <si>
    <t>Producer Prices Index: Economic activities: Manufacturing: Total for Norway</t>
  </si>
  <si>
    <t>2021-10-13 15:12:49-05</t>
  </si>
  <si>
    <t>OECD descriptor ID: PIEAMP01 OECD unit ID: GP OECD country ID: NOR All OECD data should be cited as follows: OECD,"Main Economic Indicators - complete database"Main Economic Indicators(database)http://dx.doi.org/10.1787/data-00052-en(Accessed on date)Copyright, 2016, OECD. Reprinted with permission.</t>
  </si>
  <si>
    <t>NORPIEAMP01GYM</t>
  </si>
  <si>
    <t>OECD descriptor ID: PIEAMP01 OECD unit ID: GY OECD country ID: NOR All OECD data should be cited as follows: OECD,"Main Economic Indicators - complete database"Main Economic Indicators(database)http://dx.doi.org/10.1787/data-00052-en(Accessed on date)Copyright, 2016, OECD. Reprinted with permission.</t>
  </si>
  <si>
    <t>NORPIEAMP02GPM</t>
  </si>
  <si>
    <t>Producer Prices Index: Economic activities: Manufacturing: Domestic for Norway</t>
  </si>
  <si>
    <t>2021-10-13 15:12:48-05</t>
  </si>
  <si>
    <t>OECD descriptor ID: PIEAMP02 OECD unit ID: GP OECD country ID: NOR All OECD data should be cited as follows: OECD,"Main Economic Indicators - complete database"Main Economic Indicators(database)http://dx.doi.org/10.1787/data-00052-en(Accessed on date)Copyright, 2016, OECD. Reprinted with permission.</t>
  </si>
  <si>
    <t>Domestic Producer Prices Index: Manufacturing for Norway</t>
  </si>
  <si>
    <t>NORPPDMMINMEI</t>
  </si>
  <si>
    <t>2021-10-13 14:40:25-05</t>
  </si>
  <si>
    <t>NORPRMNIG01IXOBM</t>
  </si>
  <si>
    <t>Production: Manufacturing: Intermediate goods: Total for Norway</t>
  </si>
  <si>
    <t>OECD descriptor ID: PRMNIG01 OECD unit ID: IXOB OECD country ID: NOR All OECD data should be cited as follows: OECD,"Main Economic Indicators - complete database"Main Economic Indicators(database)http://dx.doi.org/10.1787/data-00052-en(Accessed on date)Copyright, 2016, OECD. Reprinted with permission.</t>
  </si>
  <si>
    <t>NORPRMNIG01IXOBSAM</t>
  </si>
  <si>
    <t>OECD descriptor ID: PRMNIG01 OECD unit ID: IXOBSA OECD country ID: NOR All OECD data should be cited as follows: OECD,"Main Economic Indicators - complete database"Main Economic Indicators(database)http://dx.doi.org/10.1787/data-00052-en(Accessed on date)Copyright, 2016, OECD. Reprinted with permission.</t>
  </si>
  <si>
    <t>NORPRMNTO01GPSAM</t>
  </si>
  <si>
    <t>Production: Manufacturing: Total manufacturing: Total manufacturing for Norway</t>
  </si>
  <si>
    <t>OECD descriptor ID: PRMNTO01 OECD unit ID: GPSA OECD country ID: NOR All OECD data should be cited as follows: OECD,"Main Economic Indicators - complete database"Main Economic Indicators(database)http://dx.doi.org/10.1787/data-00052-en(Accessed on date)Copyright, 2016, OECD. Reprinted with permission.</t>
  </si>
  <si>
    <t>NORPRMNTO01GYSAM</t>
  </si>
  <si>
    <t>2021-11-12 12:38:57-06</t>
  </si>
  <si>
    <t>OECD descriptor ID: PRMNTO01 OECD unit ID: GYSA OECD country ID: NOR All OECD data should be cited as follows: OECD,"Main Economic Indicators - complete database"Main Economic Indicators(database)http://dx.doi.org/10.1787/data-00052-en(Accessed on date)Copyright, 2016, OECD. Reprinted with permission.</t>
  </si>
  <si>
    <t>NORPRMNTO01IXOBM</t>
  </si>
  <si>
    <t>OECD descriptor ID: PRMNTO01 OECD unit ID: IXOB OECD country ID: NOR All OECD data should be cited as follows: OECD,"Main Economic Indicators - complete database"Main Economic Indicators(database)http://dx.doi.org/10.1787/data-00052-en(Accessed on date)Copyright, 2016, OECD. Reprinted with permission.</t>
  </si>
  <si>
    <t>NORPRMNVG01IXOBM</t>
  </si>
  <si>
    <t>Production: Manufacturing: Investment goods: Total for Norway</t>
  </si>
  <si>
    <t>OECD descriptor ID: PRMNVG01 OECD unit ID: IXOB OECD country ID: NOR All OECD data should be cited as follows: OECD,"Main Economic Indicators - complete database"Main Economic Indicators(database)http://dx.doi.org/10.1787/data-00052-en(Accessed on date)Copyright, 2016, OECD. Reprinted with permission.</t>
  </si>
  <si>
    <t>NORPRMNVG01IXOBSAM</t>
  </si>
  <si>
    <t>OECD descriptor ID: PRMNVG01 OECD unit ID: IXOBSA OECD country ID: NOR All OECD data should be cited as follows: OECD,"Main Economic Indicators - complete database"Main Economic Indicators(database)http://dx.doi.org/10.1787/data-00052-en(Accessed on date)Copyright, 2016, OECD. Reprinted with permission.</t>
  </si>
  <si>
    <t>Production in Total Manufacturing for Norway</t>
  </si>
  <si>
    <t>NORPROMANMISMEI</t>
  </si>
  <si>
    <t>Producer Prices Index: Economic Activities: Total Manufacture of Food Products for Norway</t>
  </si>
  <si>
    <t>OECD descriptor ID: PIEAFD01 OECD unit ID: IXOB OECD country ID: NOR  All OECD data should be cited as follows: OECD, "Main Economic Indicators - complete database", Main Economic Indicators (database),http://dx.doi.org/10.1787/data-00052-en (Accessed on date) Copyright, 2016, OECD. Reprinted with permission.</t>
  </si>
  <si>
    <t>PIEAFD01NOM661N</t>
  </si>
  <si>
    <t>2021-10-13 15:11:56-05</t>
  </si>
  <si>
    <t>Producer Prices Index: Economic Activities: Domestic Manufacture of Food Products for Norway</t>
  </si>
  <si>
    <t>OECD descriptor ID: PIEAFD02 OECD unit ID: IXOB OECD country ID: NOR  All OECD data should be cited as follows: OECD, "Main Economic Indicators - complete database", Main Economic Indicators (database),http://dx.doi.org/10.1787/data-00052-en (Accessed on date) Copyright, 2016, OECD. Reprinted with permission.</t>
  </si>
  <si>
    <t>PIEAFD02NOM661N</t>
  </si>
  <si>
    <t>Producer Prices Index: Economic Activities: Total Manufacturing for Norway</t>
  </si>
  <si>
    <t>OECD descriptor ID: PIEAMP01 OECD unit ID: IXOB OECD country ID: NOR  All OECD data should be cited as follows: OECD, "Main Economic Indicators - complete database", Main Economic Indicators (database),http://dx.doi.org/10.1787/data-00052-en (Accessed on date) Copyright, 2016, OECD. Reprinted with permission.</t>
  </si>
  <si>
    <t>PIEAMP01NOM661N</t>
  </si>
  <si>
    <t>2021-10-13 14:40:15-05</t>
  </si>
  <si>
    <t>Producer Prices Index: Economic Activities: Domestic Manufacturing for Norway</t>
  </si>
  <si>
    <t>OECD descriptor ID: PIEAMP02 OECD unit ID: GY OECD country ID: NOR  All OECD data should be cited as follows: OECD, "Main Economic Indicators - complete database", Main Economic Indicators (database),http://dx.doi.org/10.1787/data-00052-en (Accessed on date) Copyright, 2016, OECD. Reprinted with permission.</t>
  </si>
  <si>
    <t>PIEAMP02NOM659N</t>
  </si>
  <si>
    <t>2021-10-13 15:11:54-05</t>
  </si>
  <si>
    <t>CP0611NOM086NEST</t>
  </si>
  <si>
    <t>Harmonized Index of Consumer Prices: Pharmaceutical Products for Norway</t>
  </si>
  <si>
    <t>NORLOCOBPNOSTSAM</t>
  </si>
  <si>
    <t>Leading Indicators OECD: Component series: BTS - Production: Normalised for Norway</t>
  </si>
  <si>
    <t>1973-11-01</t>
  </si>
  <si>
    <t>2021-11-12 12:39:39-06</t>
  </si>
  <si>
    <t>OECD descriptor ID: LOCOBPNO OECD unit ID: STSA OECD country ID: NOR All OECD data should be cited as follows: OECD,"Main Economic Indicators - complete database"Main Economic Indicators(database)http://dx.doi.org/10.1787/data-00052-en(Accessed on date)Copyright, 2016, OECD. Reprinted with permission.</t>
  </si>
  <si>
    <t>NORPREND401IXEBM</t>
  </si>
  <si>
    <t>Production: Energy: Production and distribution of electricity, gas, steam and air conditioning: Total for Norway</t>
  </si>
  <si>
    <t>2021-10-13 15:12:45-05</t>
  </si>
  <si>
    <t>OECD descriptor ID: PREND401 OECD unit ID: IXEB OECD country ID: NOR All OECD data should be cited as follows: OECD,"Main Economic Indicators - complete database"Main Economic Indicators(database)http://dx.doi.org/10.1787/data-00052-en(Accessed on date)Copyright, 2016, OECD. Reprinted with permission.</t>
  </si>
  <si>
    <t>NORPREND401IXEBSAM</t>
  </si>
  <si>
    <t>OECD descriptor ID: PREND401 OECD unit ID: IXEBSA OECD country ID: NOR All OECD data should be cited as follows: OECD,"Main Economic Indicators - complete database"Main Economic Indicators(database)http://dx.doi.org/10.1787/data-00052-en(Accessed on date)Copyright, 2016, OECD. Reprinted with permission.</t>
  </si>
  <si>
    <t>NORPREND401IXOBM</t>
  </si>
  <si>
    <t>OECD descriptor ID: PREND401 OECD unit ID: IXOB OECD country ID: NOR All OECD data should be cited as follows: OECD,"Main Economic Indicators - complete database"Main Economic Indicators(database)http://dx.doi.org/10.1787/data-00052-en(Accessed on date)Copyright, 2016, OECD. Reprinted with permission.</t>
  </si>
  <si>
    <t>NORPREND401IXOBSAM</t>
  </si>
  <si>
    <t>2021-10-13 15:12:44-05</t>
  </si>
  <si>
    <t>OECD descriptor ID: PREND401 OECD unit ID: IXOBSA OECD country ID: NOR All OECD data should be cited as follows: OECD,"Main Economic Indicators - complete database"Main Economic Indicators(database)http://dx.doi.org/10.1787/data-00052-en(Accessed on date)Copyright, 2016, OECD. Reprinted with permission.</t>
  </si>
  <si>
    <t>NORPRINTO01GPSAM</t>
  </si>
  <si>
    <t>Production: Industry: Total industry: Total industry excluding construction for Norway</t>
  </si>
  <si>
    <t>OECD descriptor ID: PRINTO01 OECD unit ID: GPSA OECD country ID: NOR All OECD data should be cited as follows: OECD,"Main Economic Indicators - complete database"Main Economic Indicators(database)http://dx.doi.org/10.1787/data-00052-en(Accessed on date)Copyright, 2016, OECD. Reprinted with permission.</t>
  </si>
  <si>
    <t>NORPRINTO01GYSAM</t>
  </si>
  <si>
    <t>OECD descriptor ID: PRINTO01 OECD unit ID: GYSA OECD country ID: NOR All OECD data should be cited as follows: OECD,"Main Economic Indicators - complete database"Main Economic Indicators(database)http://dx.doi.org/10.1787/data-00052-en(Accessed on date)Copyright, 2016, OECD. Reprinted with permission.</t>
  </si>
  <si>
    <t>NORPRINTO01IXOBM</t>
  </si>
  <si>
    <t>2021-11-12 12:15:22-06</t>
  </si>
  <si>
    <t>OECD descriptor ID: PRINTO01 OECD unit ID: IXOB OECD country ID: NOR All OECD data should be cited as follows: OECD,"Main Economic Indicators - complete database"Main Economic Indicators(database)http://dx.doi.org/10.1787/data-00052-en(Accessed on date)Copyright, 2016, OECD. Reprinted with permission.</t>
  </si>
  <si>
    <t>NORPRMITO01IXEBM</t>
  </si>
  <si>
    <t>Production: Mining: Total mining: Total for Norway</t>
  </si>
  <si>
    <t>OECD descriptor ID: PRMITO01 OECD unit ID: IXEB OECD country ID: NOR All OECD data should be cited as follows: OECD,"Main Economic Indicators - complete database"Main Economic Indicators(database)http://dx.doi.org/10.1787/data-00052-en(Accessed on date)Copyright, 2016, OECD. Reprinted with permission.</t>
  </si>
  <si>
    <t>NORPRMITO01IXEBSAM</t>
  </si>
  <si>
    <t>OECD descriptor ID: PRMITO01 OECD unit ID: IXEBSA OECD country ID: NOR All OECD data should be cited as follows: OECD,"Main Economic Indicators - complete database"Main Economic Indicators(database)http://dx.doi.org/10.1787/data-00052-en(Accessed on date)Copyright, 2016, OECD. Reprinted with permission.</t>
  </si>
  <si>
    <t>NORPRMITO01IXOBM</t>
  </si>
  <si>
    <t>2021-10-13 15:12:43-05</t>
  </si>
  <si>
    <t>OECD descriptor ID: PRMITO01 OECD unit ID: IXOB OECD country ID: NOR All OECD data should be cited as follows: OECD,"Main Economic Indicators - complete database"Main Economic Indicators(database)http://dx.doi.org/10.1787/data-00052-en(Accessed on date)Copyright, 2016, OECD. Reprinted with permission.</t>
  </si>
  <si>
    <t>NORPRMITO01IXOBSAM</t>
  </si>
  <si>
    <t>OECD descriptor ID: PRMITO01 OECD unit ID: IXOBSA OECD country ID: NOR All OECD data should be cited as follows: OECD,"Main Economic Indicators - complete database"Main Economic Indicators(database)http://dx.doi.org/10.1787/data-00052-en(Accessed on date)Copyright, 2016, OECD. Reprinted with permission.</t>
  </si>
  <si>
    <t>CP0560NOM086NEST</t>
  </si>
  <si>
    <t>Harmonized Index of Consumer Prices: Goods and Services for Routine Household Maintenance for Norway</t>
  </si>
  <si>
    <t>CP0562NOM086NEST</t>
  </si>
  <si>
    <t>Harmonized Index of Consumer Prices: Domestic Services and Household Services for Norway</t>
  </si>
  <si>
    <t>CP0620NOM086NEST</t>
  </si>
  <si>
    <t>Harmonized Index of Consumer Prices: Out-Patient Services for Norway</t>
  </si>
  <si>
    <t>CP0621NOM086NEST</t>
  </si>
  <si>
    <t>Harmonized Index of Consumer Prices: Medical Services and Paramedical Services for Norway</t>
  </si>
  <si>
    <t>CP0622NOM086NEST</t>
  </si>
  <si>
    <t>Harmonized Index of Consumer Prices: Dental Services for Norway</t>
  </si>
  <si>
    <t>2021-10-20 07:19:52-05</t>
  </si>
  <si>
    <t>CP0724NOM086NEST</t>
  </si>
  <si>
    <t>Harmonized Index of Consumer Prices: Other Services in Respect of Personal Transport Equipment for Norway</t>
  </si>
  <si>
    <t>CP0730NOM086NEST</t>
  </si>
  <si>
    <t>Harmonized Index of Consumer Prices: Transport Services for Norway</t>
  </si>
  <si>
    <t>CP0810NOM086NEST</t>
  </si>
  <si>
    <t>Harmonized Index of Consumer Prices: Postal Services for Norway</t>
  </si>
  <si>
    <t>CP0830NOM086NEST</t>
  </si>
  <si>
    <t>Harmonized Index of Consumer Prices: Telephone and Telefax Services for Norway</t>
  </si>
  <si>
    <t>1997-12-01</t>
  </si>
  <si>
    <t>CP0934NOM086NEST</t>
  </si>
  <si>
    <t>Harmonized Index of Consumer Prices: Pets and Related Products; Veterinary and Other Services for Pets for Norway</t>
  </si>
  <si>
    <t>CP0940NOM086NEST</t>
  </si>
  <si>
    <t>Harmonized Index of Consumer Prices: Recreational and Cultural Services for Norway</t>
  </si>
  <si>
    <t>CP0941NOM086NEST</t>
  </si>
  <si>
    <t>Harmonized Index of Consumer Prices: Recreational and Sporting Services for Norway</t>
  </si>
  <si>
    <t>CP0942NOM086NEST</t>
  </si>
  <si>
    <t>Harmonized Index of Consumer Prices: Cultural Services for Norway</t>
  </si>
  <si>
    <t>CP1110NOM086NEST</t>
  </si>
  <si>
    <t>Harmonized Index of Consumer Prices: Catering Services for Norway</t>
  </si>
  <si>
    <t>CP1120NOM086NEST</t>
  </si>
  <si>
    <t>Harmonized Index of Consumer Prices: Accommodation Services for Norway</t>
  </si>
  <si>
    <t>CP1200NOM086NEST</t>
  </si>
  <si>
    <t>Harmonized Index of Consumer Prices: Miscellaneous Goods and Services for Norway</t>
  </si>
  <si>
    <t>CP1260NOM086NEST</t>
  </si>
  <si>
    <t>Harmonized Index of Consumer Prices: Financial Services, Not Elsewhere Classified for Norway</t>
  </si>
  <si>
    <t>CP1270NOM086NEST</t>
  </si>
  <si>
    <t>Harmonized Index of Consumer Prices: Other Services, Not Elsewhere Classified for Norway</t>
  </si>
  <si>
    <t>CP8283NOM086NEST</t>
  </si>
  <si>
    <t>Harmonized Index of Consumer Prices: Telephone and Telefax Equipment and Services for Norway</t>
  </si>
  <si>
    <t>GOODS0NOM086NEST</t>
  </si>
  <si>
    <t>Harmonized Index of Consumer Prices: Goods (Overall Index Excluding Services) for Norway</t>
  </si>
  <si>
    <t>NORCP040400GPM</t>
  </si>
  <si>
    <t>Consumer Price Index: Housing, water, electricity, gas and other fuels (COICOP 04): Water supply and miscellaneous services relating to the dwelling: Total for Norway</t>
  </si>
  <si>
    <t>1996-09-01</t>
  </si>
  <si>
    <t>2021-10-13 15:13:45-05</t>
  </si>
  <si>
    <t>OECD descriptor ID: CP040400 OECD unit ID: GP OECD country ID: NOR All OECD data should be cited as follows: OECD,"Main Economic Indicators - complete database"Main Economic Indicators(database)http://dx.doi.org/10.1787/data-00052-en(Accessed on date)Copyright, 2016, OECD. Reprinted with permission.</t>
  </si>
  <si>
    <t>NORCP040400GYM</t>
  </si>
  <si>
    <t>OECD descriptor ID: CP040400 OECD unit ID: GY OECD country ID: NOR All OECD data should be cited as follows: OECD,"Main Economic Indicators - complete database"Main Economic Indicators(database)http://dx.doi.org/10.1787/data-00052-en(Accessed on date)Copyright, 2016, OECD. Reprinted with permission.</t>
  </si>
  <si>
    <t>NORCP040400IXOBM</t>
  </si>
  <si>
    <t>1996-08-01</t>
  </si>
  <si>
    <t>OECD descriptor ID: CP040400 OECD unit ID: IXOB OECD country ID: NOR All OECD data should be cited as follows: OECD,"Main Economic Indicators - complete database"Main Economic Indicators(database)http://dx.doi.org/10.1787/data-00052-en(Accessed on date)Copyright, 2016, OECD. Reprinted with permission.</t>
  </si>
  <si>
    <t>Consumer Price Index: Miscellaneous goods and services (COICOP 12): Total: Total for Norway</t>
  </si>
  <si>
    <t>2021-10-13 15:13:40-05</t>
  </si>
  <si>
    <t>NORCP120000GPM</t>
  </si>
  <si>
    <t>1979-02-01</t>
  </si>
  <si>
    <t>OECD descriptor ID: CP120000 OECD unit ID: GP OECD country ID: NOR All OECD data should be cited as follows: OECD,"Main Economic Indicators - complete database"Main Economic Indicators(database)http://dx.doi.org/10.1787/data-00052-en(Accessed on date)Copyright, 2016, OECD. Reprinted with permission.</t>
  </si>
  <si>
    <t>NORCP120000GYM</t>
  </si>
  <si>
    <t>OECD descriptor ID: CP120000 OECD unit ID: GY OECD country ID: NOR All OECD data should be cited as follows: OECD,"Main Economic Indicators - complete database"Main Economic Indicators(database)http://dx.doi.org/10.1787/data-00052-en(Accessed on date)Copyright, 2016, OECD. Reprinted with permission.</t>
  </si>
  <si>
    <t>NORCP120000IXNBM</t>
  </si>
  <si>
    <t>OECD descriptor ID: CP120000 OECD unit ID: IXNB OECD country ID: NOR All OECD data should be cited as follows: OECD,"Main Economic Indicators - complete database"Main Economic Indicators(database)http://dx.doi.org/10.1787/data-00052-en(Accessed on date)Copyright, 2016, OECD. Reprinted with permission.</t>
  </si>
  <si>
    <t>NORCP120000IXOBM</t>
  </si>
  <si>
    <t>2021-10-13 15:13:39-05</t>
  </si>
  <si>
    <t>OECD descriptor ID: CP120000 OECD unit ID: IXOB OECD country ID: NOR All OECD data should be cited as follows: OECD,"Main Economic Indicators - complete database"Main Economic Indicators(database)http://dx.doi.org/10.1787/data-00052-en(Accessed on date)Copyright, 2016, OECD. Reprinted with permission.</t>
  </si>
  <si>
    <t>NORCPHP0404GPM</t>
  </si>
  <si>
    <t>Consumer Price Index: Harmonised prices: Housing, water, electricity, gas and other fuels (COICOP 04): Water supply and miscellaneous services relating to the dwelling for Norway</t>
  </si>
  <si>
    <t>2021-11-12 12:39:48-06</t>
  </si>
  <si>
    <t>OECD descriptor ID: CPHP0404 OECD unit ID: GP OECD country ID: NOR All OECD data should be cited as follows: OECD,"Main Economic Indicators - complete database"Main Economic Indicators(database)http://dx.doi.org/10.1787/data-00052-en(Accessed on date)Copyright, 2016, OECD. Reprinted with permission.</t>
  </si>
  <si>
    <t>NORCPHP0404GYM</t>
  </si>
  <si>
    <t>OECD descriptor ID: CPHP0404 OECD unit ID: GY OECD country ID: NOR All OECD data should be cited as follows: OECD,"Main Economic Indicators - complete database"Main Economic Indicators(database)http://dx.doi.org/10.1787/data-00052-en(Accessed on date)Copyright, 2016, OECD. Reprinted with permission.</t>
  </si>
  <si>
    <t>NORCPHP0404IXOBM</t>
  </si>
  <si>
    <t>OECD descriptor ID: CPHP0404 OECD unit ID: IXOB OECD country ID: NOR All OECD data should be cited as follows: OECD,"Main Economic Indicators - complete database"Main Economic Indicators(database)http://dx.doi.org/10.1787/data-00052-en(Accessed on date)Copyright, 2016, OECD. Reprinted with permission.</t>
  </si>
  <si>
    <t>NORCPHP1200GPM</t>
  </si>
  <si>
    <t>Consumer Price Index: Harmonised prices: Miscellaneous goods and services (COICOP 12): Total for Norway</t>
  </si>
  <si>
    <t>2021-11-12 12:39:42-06</t>
  </si>
  <si>
    <t>OECD descriptor ID: CPHP1200 OECD unit ID: GP OECD country ID: NOR All OECD data should be cited as follows: OECD,"Main Economic Indicators - complete database"Main Economic Indicators(database)http://dx.doi.org/10.1787/data-00052-en(Accessed on date)Copyright, 2016, OECD. Reprinted with permission.</t>
  </si>
  <si>
    <t>NORCPHP1200GYM</t>
  </si>
  <si>
    <t>OECD descriptor ID: CPHP1200 OECD unit ID: GY OECD country ID: NOR All OECD data should be cited as follows: OECD,"Main Economic Indicators - complete database"Main Economic Indicators(database)http://dx.doi.org/10.1787/data-00052-en(Accessed on date)Copyright, 2016, OECD. Reprinted with permission.</t>
  </si>
  <si>
    <t>NORCPHP1200IXEBM</t>
  </si>
  <si>
    <t>OECD descriptor ID: CPHP1200 OECD unit ID: IXEB OECD country ID: NOR All OECD data should be cited as follows: OECD,"Main Economic Indicators - complete database"Main Economic Indicators(database)http://dx.doi.org/10.1787/data-00052-en(Accessed on date)Copyright, 2016, OECD. Reprinted with permission.</t>
  </si>
  <si>
    <t>NORCPHP1200IXOBM</t>
  </si>
  <si>
    <t>OECD descriptor ID: CPHP1200 OECD unit ID: IXOB OECD country ID: NOR All OECD data should be cited as follows: OECD,"Main Economic Indicators - complete database"Main Economic Indicators(database)http://dx.doi.org/10.1787/data-00052-en(Accessed on date)Copyright, 2016, OECD. Reprinted with permission.</t>
  </si>
  <si>
    <t>NORCPHPSE01GPM</t>
  </si>
  <si>
    <t>Consumer Price Index: Harmonised prices: Services: Total for Norway</t>
  </si>
  <si>
    <t>OECD descriptor ID: CPHPSE01 OECD unit ID: GP OECD country ID: NOR All OECD data should be cited as follows: OECD,"Main Economic Indicators - complete database"Main Economic Indicators(database)http://dx.doi.org/10.1787/data-00052-en(Accessed on date)Copyright, 2016, OECD. Reprinted with permission.</t>
  </si>
  <si>
    <t>NORCPHPSE01GYM</t>
  </si>
  <si>
    <t>OECD descriptor ID: CPHPSE01 OECD unit ID: GY OECD country ID: NOR All OECD data should be cited as follows: OECD,"Main Economic Indicators - complete database"Main Economic Indicators(database)http://dx.doi.org/10.1787/data-00052-en(Accessed on date)Copyright, 2016, OECD. Reprinted with permission.</t>
  </si>
  <si>
    <t>NORCPHPSE01IXOBM</t>
  </si>
  <si>
    <t>OECD descriptor ID: CPHPSE01 OECD unit ID: IXOB OECD country ID: NOR All OECD data should be cited as follows: OECD,"Main Economic Indicators - complete database"Main Economic Indicators(database)http://dx.doi.org/10.1787/data-00052-en(Accessed on date)Copyright, 2016, OECD. Reprinted with permission.</t>
  </si>
  <si>
    <t>SERV00NOM086NEST</t>
  </si>
  <si>
    <t>Harmonized Index of Consumer Prices: Services (Overall Index Excluding Goods) for Norway</t>
  </si>
  <si>
    <t>SERVCONOM086NEST</t>
  </si>
  <si>
    <t>Harmonized Index of Consumer Prices: Services Related to Communication for Norway</t>
  </si>
  <si>
    <t>2021-10-20 07:13:33-05</t>
  </si>
  <si>
    <t>SERVMINOM086NEST</t>
  </si>
  <si>
    <t>Harmonized Index of Consumer Prices: Services, Miscellaneous for Norway</t>
  </si>
  <si>
    <t>SERVRPNOM086NEST</t>
  </si>
  <si>
    <t>Harmonized Index of Consumer Prices: Services Related to Recreation, Including Repairs and Personal Care for Norway</t>
  </si>
  <si>
    <t>SERVTRNOM086NEST</t>
  </si>
  <si>
    <t>Harmonized Index of Consumer Prices: Services Related to Transport for Norway</t>
  </si>
  <si>
    <t>2021-10-20 07:14:20-05</t>
  </si>
  <si>
    <t>SRVRPONOM086NEST</t>
  </si>
  <si>
    <t>Harmonized Index of Consumer Prices: Services Related to Recreation and Personal Care, Excluding Package Holidays and Accommodation for Norway</t>
  </si>
  <si>
    <t>SRVRPPNOM086NEST</t>
  </si>
  <si>
    <t>Harmonized Index of Consumer Prices: Services Related to Package Holidays and Accommodation for Norway</t>
  </si>
  <si>
    <t>Harmonized Unemployment: Aged 15-24: Females for Norway</t>
  </si>
  <si>
    <t>OECD descriptor ID: LFHU24FE OECD unit ID: ST OECD country ID: NOR  All OECD data should be cited as follows: OECD, "Main Economic Indicators - complete database", Main Economic Indicators (database),http://dx.doi.org/10.1787/data-00052-en (Accessed on date) Copyright, 2016, OECD. Reprinted with permission.</t>
  </si>
  <si>
    <t>OECD descriptor ID: LFHU24FE OECD unit ID: STSA OECD country ID: NOR  All OECD data should be cited as follows: OECD, "Main Economic Indicators - complete database", Main Economic Indicators (database),http://dx.doi.org/10.1787/data-00052-en (Accessed on date) Copyright, 2016, OECD. Reprinted with permission.</t>
  </si>
  <si>
    <t>LFHU24FENOM647N</t>
  </si>
  <si>
    <t>LFHU24FENOM647S</t>
  </si>
  <si>
    <t>Harmonized Unemployment: Aged 15-24: Males for Norway</t>
  </si>
  <si>
    <t>OECD descriptor ID: LFHU24MA OECD unit ID: ST OECD country ID: NOR  All OECD data should be cited as follows: OECD, "Main Economic Indicators - complete database", Main Economic Indicators (database),http://dx.doi.org/10.1787/data-00052-en (Accessed on date) Copyright, 2016, OECD. Reprinted with permission.</t>
  </si>
  <si>
    <t>OECD descriptor ID: LFHU24MA OECD unit ID: STSA OECD country ID: NOR  All OECD data should be cited as follows: OECD, "Main Economic Indicators - complete database", Main Economic Indicators (database),http://dx.doi.org/10.1787/data-00052-en (Accessed on date) Copyright, 2016, OECD. Reprinted with permission.</t>
  </si>
  <si>
    <t>LFHU24MANOM647N</t>
  </si>
  <si>
    <t>LFHU24MANOM647S</t>
  </si>
  <si>
    <t>Harmonized Unemployment: Aged 15-24: All Persons for Norway</t>
  </si>
  <si>
    <t>OECD descriptor ID: LFHU24TT OECD unit ID: ST OECD country ID: NOR  All OECD data should be cited as follows: OECD, "Main Economic Indicators - complete database", Main Economic Indicators (database),http://dx.doi.org/10.1787/data-00052-en (Accessed on date) Copyright, 2016, OECD. Reprinted with permission.</t>
  </si>
  <si>
    <t>OECD descriptor ID: LFHU24TT OECD unit ID: STSA OECD country ID: NOR  All OECD data should be cited as follows: OECD, "Main Economic Indicators - complete database", Main Economic Indicators (database),http://dx.doi.org/10.1787/data-00052-en (Accessed on date) Copyright, 2016, OECD. Reprinted with permission.</t>
  </si>
  <si>
    <t>LFHU24TTNOM647N</t>
  </si>
  <si>
    <t>LFHU24TTNOM647S</t>
  </si>
  <si>
    <t>Harmonized Unemployment: Aged 25 and Over: Females for Norway</t>
  </si>
  <si>
    <t>OECD descriptor ID: LFHUADFE OECD unit ID: ST OECD country ID: NOR  All OECD data should be cited as follows: OECD, "Main Economic Indicators - complete database", Main Economic Indicators (database),http://dx.doi.org/10.1787/data-00052-en (Accessed on date) Copyright, 2016, OECD. Reprinted with permission.</t>
  </si>
  <si>
    <t>OECD descriptor ID: LFHUADFE OECD unit ID: STSA OECD country ID: NOR  All OECD data should be cited as follows: OECD, "Main Economic Indicators - complete database", Main Economic Indicators (database),http://dx.doi.org/10.1787/data-00052-en (Accessed on date) Copyright, 2016, OECD. Reprinted with permission.</t>
  </si>
  <si>
    <t>LFHUADFENOM647N</t>
  </si>
  <si>
    <t>LFHUADFENOM647S</t>
  </si>
  <si>
    <t>Harmonized Unemployment: Aged 25 and Over: Males for Norway</t>
  </si>
  <si>
    <t>OECD descriptor ID: LFHUADMA OECD unit ID: ST OECD country ID: NOR  All OECD data should be cited as follows: OECD, "Main Economic Indicators - complete database", Main Economic Indicators (database),http://dx.doi.org/10.1787/data-00052-en (Accessed on date) Copyright, 2016, OECD. Reprinted with permission.</t>
  </si>
  <si>
    <t>OECD descriptor ID: LFHUADMA OECD unit ID: STSA OECD country ID: NOR  All OECD data should be cited as follows: OECD, "Main Economic Indicators - complete database", Main Economic Indicators (database),http://dx.doi.org/10.1787/data-00052-en (Accessed on date) Copyright, 2016, OECD. Reprinted with permission.</t>
  </si>
  <si>
    <t>LFHUADMANOM647N</t>
  </si>
  <si>
    <t>LFHUADMANOM647S</t>
  </si>
  <si>
    <t>Harmonized Unemployment: Aged 25 and Over: All Persons for Norway</t>
  </si>
  <si>
    <t>OECD descriptor ID: LFHUADTT OECD unit ID: ST OECD country ID: NOR  All OECD data should be cited as follows: OECD, "Main Economic Indicators - complete database", Main Economic Indicators (database),http://dx.doi.org/10.1787/data-00052-en (Accessed on date) Copyright, 2016, OECD. Reprinted with permission.</t>
  </si>
  <si>
    <t>OECD descriptor ID: LFHUADTT OECD unit ID: STSA OECD country ID: NOR  All OECD data should be cited as follows: OECD, "Main Economic Indicators - complete database", Main Economic Indicators (database),http://dx.doi.org/10.1787/data-00052-en (Accessed on date) Copyright, 2016, OECD. Reprinted with permission.</t>
  </si>
  <si>
    <t>LFHUADTTNOM647N</t>
  </si>
  <si>
    <t>LFHUADTTNOM647S</t>
  </si>
  <si>
    <t>Total Harmonized Unemployment: Females for Norway</t>
  </si>
  <si>
    <t>OECD descriptor ID: LFHUTTFE OECD unit ID: ST OECD country ID: NOR  All OECD data should be cited as follows: OECD, "Main Economic Indicators - complete database", Main Economic Indicators (database),http://dx.doi.org/10.1787/data-00052-en (Accessed on date) Copyright, 2016, OECD. Reprinted with permission.</t>
  </si>
  <si>
    <t>OECD descriptor ID: LFHUTTFE OECD unit ID: STSA OECD country ID: NOR  All OECD data should be cited as follows: OECD, "Main Economic Indicators - complete database", Main Economic Indicators (database),http://dx.doi.org/10.1787/data-00052-en (Accessed on date) Copyright, 2016, OECD. Reprinted with permission.</t>
  </si>
  <si>
    <t>LFHUTTFENOM647N</t>
  </si>
  <si>
    <t>LFHUTTFENOM647S</t>
  </si>
  <si>
    <t>Total Harmonized Unemployment: Males for Norway</t>
  </si>
  <si>
    <t>OECD descriptor ID: LFHUTTMA OECD unit ID: ST OECD country ID: NOR  All OECD data should be cited as follows: OECD, "Main Economic Indicators - complete database", Main Economic Indicators (database),http://dx.doi.org/10.1787/data-00052-en (Accessed on date) Copyright, 2016, OECD. Reprinted with permission.</t>
  </si>
  <si>
    <t>OECD descriptor ID: LFHUTTMA OECD unit ID: STSA OECD country ID: NOR  All OECD data should be cited as follows: OECD, "Main Economic Indicators - complete database", Main Economic Indicators (database),http://dx.doi.org/10.1787/data-00052-en (Accessed on date) Copyright, 2016, OECD. Reprinted with permission.</t>
  </si>
  <si>
    <t>LFHUTTMANOM647N</t>
  </si>
  <si>
    <t>LFHUTTMANOM647S</t>
  </si>
  <si>
    <t>Total Harmonized Unemployment: All Persons for Norway</t>
  </si>
  <si>
    <t>OECD descriptor ID: LFHUTTTT OECD unit ID: ST OECD country ID: NOR  All OECD data should be cited as follows: OECD, "Main Economic Indicators - complete database", Main Economic Indicators (database),http://dx.doi.org/10.1787/data-00052-en (Accessed on date) Copyright, 2016, OECD. Reprinted with permission.</t>
  </si>
  <si>
    <t>OECD descriptor ID: LFHUTTTT OECD unit ID: STSA OECD country ID: NOR  All OECD data should be cited as follows: OECD, "Main Economic Indicators - complete database", Main Economic Indicators (database),http://dx.doi.org/10.1787/data-00052-en (Accessed on date) Copyright, 2016, OECD. Reprinted with permission.</t>
  </si>
  <si>
    <t>LFHUTTTTNOM647N</t>
  </si>
  <si>
    <t>LFHUTTTTNOM647S</t>
  </si>
  <si>
    <t>Registered Unemployment Level for Norway</t>
  </si>
  <si>
    <t>OECD descriptor ID: LMUNRLTT OECD unit ID: ST OECD country ID: NOR  All OECD data should be cited as follows: OECD, "Main Economic Indicators - complete database", Main Economic Indicators (database),http://dx.doi.org/10.1787/data-00052-en (Accessed on date) Copyright, 2016, OECD. Reprinted with permission.</t>
  </si>
  <si>
    <t>OECD descriptor ID: LMUNRLTT OECD unit ID: STSA OECD country ID: NOR  All OECD data should be cited as follows: OECD, "Main Economic Indicators - complete database", Main Economic Indicators (database),http://dx.doi.org/10.1787/data-00052-en (Accessed on date) Copyright, 2016, OECD. Reprinted with permission.</t>
  </si>
  <si>
    <t>LMUNRLTTNOM647N</t>
  </si>
  <si>
    <t>LMUNRLTTNOM647S</t>
  </si>
  <si>
    <t>Registered Unemployment Rate for Norway</t>
  </si>
  <si>
    <t>OECD descriptor ID: LMUNRRTT OECD unit ID: ST OECD country ID: NOR  All OECD data should be cited as follows: OECD, "Main Economic Indicators - complete database", Main Economic Indicators (database),http://dx.doi.org/10.1787/data-00052-en (Accessed on date) Copyright, 2016, OECD. Reprinted with permission.</t>
  </si>
  <si>
    <t>OECD descriptor ID: LMUNRRTT OECD unit ID: STSA OECD country ID: NOR  All OECD data should be cited as follows: OECD, "Main Economic Indicators - complete database", Main Economic Indicators (database),http://dx.doi.org/10.1787/data-00052-en (Accessed on date) Copyright, 2016, OECD. Reprinted with permission.</t>
  </si>
  <si>
    <t>LMUNRRTTNOM156N</t>
  </si>
  <si>
    <t>LMUNRRTTNOM156S</t>
  </si>
  <si>
    <t>OECD descriptor ID: LRHU24FE OECD unit ID: ST OECD country ID: NOR  All OECD data should be cited as follows: OECD, "Main Economic Indicators - complete database", Main Economic Indicators (database),http://dx.doi.org/10.1787/data-00052-en (Accessed on date) Copyright, 2016, OECD. Reprinted with permission.</t>
  </si>
  <si>
    <t>OECD descriptor ID: LRHU24FE OECD unit ID: STSA OECD country ID: NOR  All OECD data should be cited as follows: OECD, "Main Economic Indicators - complete database", Main Economic Indicators (database),http://dx.doi.org/10.1787/data-00052-en (Accessed on date) Copyright, 2016, OECD. Reprinted with permission.</t>
  </si>
  <si>
    <t>LRHU24FENOM156N</t>
  </si>
  <si>
    <t>LRHU24FENOM156S</t>
  </si>
  <si>
    <t>OECD descriptor ID: LRHU24MA OECD unit ID: ST OECD country ID: NOR  All OECD data should be cited as follows: OECD, "Main Economic Indicators - complete database", Main Economic Indicators (database),http://dx.doi.org/10.1787/data-00052-en (Accessed on date) Copyright, 2016, OECD. Reprinted with permission.</t>
  </si>
  <si>
    <t>OECD descriptor ID: LRHU24MA OECD unit ID: STSA OECD country ID: NOR  All OECD data should be cited as follows: OECD, "Main Economic Indicators - complete database", Main Economic Indicators (database),http://dx.doi.org/10.1787/data-00052-en (Accessed on date) Copyright, 2016, OECD. Reprinted with permission.</t>
  </si>
  <si>
    <t>LRHU24MANOM156N</t>
  </si>
  <si>
    <t>LRHU24MANOM156S</t>
  </si>
  <si>
    <t>OECD descriptor ID: LRHU24TT OECD unit ID: ST OECD country ID: NOR  All OECD data should be cited as follows: OECD, "Main Economic Indicators - complete database", Main Economic Indicators (database),http://dx.doi.org/10.1787/data-00052-en (Accessed on date) Copyright, 2016, OECD. Reprinted with permission.</t>
  </si>
  <si>
    <t>OECD descriptor ID: LRHU24TT OECD unit ID: STSA OECD country ID: NOR  All OECD data should be cited as follows: OECD, "Main Economic Indicators - complete database", Main Economic Indicators (database),http://dx.doi.org/10.1787/data-00052-en (Accessed on date) Copyright, 2016, OECD. Reprinted with permission.</t>
  </si>
  <si>
    <t>LRHU24TTNOM156N</t>
  </si>
  <si>
    <t>LRHU24TTNOM156S</t>
  </si>
  <si>
    <t>OECD descriptor ID: LRHUADFE OECD unit ID: ST OECD country ID: NOR  All OECD data should be cited as follows: OECD, "Main Economic Indicators - complete database", Main Economic Indicators (database),http://dx.doi.org/10.1787/data-00052-en (Accessed on date) Copyright, 2016, OECD. Reprinted with permission.</t>
  </si>
  <si>
    <t>OECD descriptor ID: LRHUADFE OECD unit ID: STSA OECD country ID: NOR  All OECD data should be cited as follows: OECD, "Main Economic Indicators - complete database", Main Economic Indicators (database),http://dx.doi.org/10.1787/data-00052-en (Accessed on date) Copyright, 2016, OECD. Reprinted with permission.</t>
  </si>
  <si>
    <t>LRHUADFENOM156N</t>
  </si>
  <si>
    <t>LRHUADFENOM156S</t>
  </si>
  <si>
    <t>OECD descriptor ID: LRHUADMA OECD unit ID: ST OECD country ID: NOR  All OECD data should be cited as follows: OECD, "Main Economic Indicators - complete database", Main Economic Indicators (database),http://dx.doi.org/10.1787/data-00052-en (Accessed on date) Copyright, 2016, OECD. Reprinted with permission.</t>
  </si>
  <si>
    <t>OECD descriptor ID: LRHUADMA OECD unit ID: STSA OECD country ID: NOR  All OECD data should be cited as follows: OECD, "Main Economic Indicators - complete database", Main Economic Indicators (database),http://dx.doi.org/10.1787/data-00052-en (Accessed on date) Copyright, 2016, OECD. Reprinted with permission.</t>
  </si>
  <si>
    <t>LRHUADMANOM156N</t>
  </si>
  <si>
    <t>LRHUADMANOM156S</t>
  </si>
  <si>
    <t>OECD descriptor ID: LRHUADTT OECD unit ID: ST OECD country ID: NOR  All OECD data should be cited as follows: OECD, "Main Economic Indicators - complete database", Main Economic Indicators (database),http://dx.doi.org/10.1787/data-00052-en (Accessed on date) Copyright, 2016, OECD. Reprinted with permission.</t>
  </si>
  <si>
    <t>OECD descriptor ID: LRHUADTT OECD unit ID: STSA OECD country ID: NOR  All OECD data should be cited as follows: OECD, "Main Economic Indicators - complete database", Main Economic Indicators (database),http://dx.doi.org/10.1787/data-00052-en (Accessed on date) Copyright, 2016, OECD. Reprinted with permission.</t>
  </si>
  <si>
    <t>LRHUADTTNOM156N</t>
  </si>
  <si>
    <t>LRHUADTTNOM156S</t>
  </si>
  <si>
    <t>Harmonized Unemployment: Total: Females for Norway</t>
  </si>
  <si>
    <t>OECD descriptor ID: LRHUTTFE OECD unit ID: ST OECD country ID: NOR  All OECD data should be cited as follows: OECD, "Main Economic Indicators - complete database", Main Economic Indicators (database),http://dx.doi.org/10.1787/data-00052-en (Accessed on date) Copyright, 2016, OECD. Reprinted with permission.</t>
  </si>
  <si>
    <t>OECD descriptor ID: LRHUTTFE OECD unit ID: STSA OECD country ID: NOR  All OECD data should be cited as follows: OECD, "Main Economic Indicators - complete database", Main Economic Indicators (database),http://dx.doi.org/10.1787/data-00052-en (Accessed on date) Copyright, 2016, OECD. Reprinted with permission.</t>
  </si>
  <si>
    <t>LRHUTTFENOM156N</t>
  </si>
  <si>
    <t>LRHUTTFENOM156S</t>
  </si>
  <si>
    <t>Harmonized Unemployment: Total: Males for Norway</t>
  </si>
  <si>
    <t>OECD descriptor ID: LRHUTTMA OECD unit ID: ST OECD country ID: NOR  All OECD data should be cited as follows: OECD, "Main Economic Indicators - complete database", Main Economic Indicators (database),http://dx.doi.org/10.1787/data-00052-en (Accessed on date) Copyright, 2016, OECD. Reprinted with permission.</t>
  </si>
  <si>
    <t>OECD descriptor ID: LRHUTTMA OECD unit ID: STSA OECD country ID: NOR  All OECD data should be cited as follows: OECD, "Main Economic Indicators - complete database", Main Economic Indicators (database),http://dx.doi.org/10.1787/data-00052-en (Accessed on date) Copyright, 2016, OECD. Reprinted with permission.</t>
  </si>
  <si>
    <t>LRHUTTMANOM156N</t>
  </si>
  <si>
    <t>LRHUTTMANOM156S</t>
  </si>
  <si>
    <t>Harmonized Unemployment Rate: Total: All Persons for Norway</t>
  </si>
  <si>
    <t>OECD descriptor ID: LRHUTTTT OECD unit ID: ST OECD country ID: NOR  All OECD data should be cited as follows: OECD, "Main Economic Indicators - complete database", Main Economic Indicators (database),http://dx.doi.org/10.1787/data-00052-en (Accessed on date) Copyright, 2016, OECD. Reprinted with permission.</t>
  </si>
  <si>
    <t>OECD descriptor ID: LRHUTTTT OECD unit ID: STSA OECD country ID: NOR  All OECD data should be cited as follows: OECD, "Main Economic Indicators - complete database", Main Economic Indicators (database),http://dx.doi.org/10.1787/data-00052-en (Accessed on date) Copyright, 2016, OECD. Reprinted with permission.</t>
  </si>
  <si>
    <t>LRHUTTTTNOM156N</t>
  </si>
  <si>
    <t>LRHUTTTTNOM156S</t>
  </si>
  <si>
    <t>2021-11-12 12:15:12-06</t>
  </si>
  <si>
    <t>EXP5650</t>
  </si>
  <si>
    <t>U.S. Exports of Goods by F.A.S. Basis to Philippines</t>
  </si>
  <si>
    <t>IMP5650</t>
  </si>
  <si>
    <t>U.S. Imports of Goods by Customs Basis from Philippines</t>
  </si>
  <si>
    <t>2021-11-04 07:52:31-05</t>
  </si>
  <si>
    <t>BCEMFT02PLM460S</t>
  </si>
  <si>
    <t>Business Tendency Surveys for Construction: Employment: Future Tendency: European Commission and National Indicators for Poland</t>
  </si>
  <si>
    <t>2021-11-12 12:38:30-06</t>
  </si>
  <si>
    <t>OECD descriptor ID: BCEMFT02 OECD unit ID: STSA OECD country ID: POL  All OECD data should be cited as follows: OECD, "Main Economic Indicators - complete database", Main Economic Indicators (database),http://dx.doi.org/10.1787/data-00052-en (Accessed on date) Copyright, 2016, OECD. Reprinted with permission.</t>
  </si>
  <si>
    <t>BSEMFT02PLM460S</t>
  </si>
  <si>
    <t>Business Tendency Surveys for Manufacturing: Employment: Future Tendency: European Commission and National Indicators for Poland</t>
  </si>
  <si>
    <t>1992-06-01</t>
  </si>
  <si>
    <t>OECD descriptor ID: BSEMFT02 OECD unit ID: STSA OECD country ID: POL  All OECD data should be cited as follows: OECD, "Main Economic Indicators - complete database", Main Economic Indicators (database),http://dx.doi.org/10.1787/data-00052-en (Accessed on date) Copyright, 2016, OECD. Reprinted with permission.</t>
  </si>
  <si>
    <t>BSXRLV02PLM086S</t>
  </si>
  <si>
    <t>Business Tendency Surveys for Manufacturing: Export Order Books or Demand: Level: European Commission Indicator for Poland</t>
  </si>
  <si>
    <t>2021-11-12 12:14:20-06</t>
  </si>
  <si>
    <t>OECD descriptor ID: BSXRLV02 OECD unit ID: STSA OECD country ID: POL  All OECD data should be cited as follows: OECD, "Main Economic Indicators - complete database", Main Economic Indicators (database),http://dx.doi.org/10.1787/data-00052-en (Accessed on date) Copyright, 2016, OECD. Reprinted with permission.</t>
  </si>
  <si>
    <t>EXP4550</t>
  </si>
  <si>
    <t>U.S. Exports of Goods by F.A.S. Basis to Poland</t>
  </si>
  <si>
    <t>2021-11-04 07:53:07-05</t>
  </si>
  <si>
    <t>POLXTEXVA01CXMLM</t>
  </si>
  <si>
    <t>International Trade: Exports: Value (goods): Total for Poland</t>
  </si>
  <si>
    <t>2021-11-12 12:36:19-06</t>
  </si>
  <si>
    <t>OECD descriptor ID: XTEXVA01 OECD unit ID: CXML OECD country ID: POL All OECD data should be cited as follows: OECD,"Main Economic Indicators - complete database"Main Economic Indicators(database)http://dx.doi.org/10.1787/data-00052-en(Accessed on date)Copyright, 2016, OECD. Reprinted with permission.</t>
  </si>
  <si>
    <t>VALEXPPLM052N</t>
  </si>
  <si>
    <t>Goods, Value of Exports for Poland</t>
  </si>
  <si>
    <t>2021-05-03 07:02:27-05</t>
  </si>
  <si>
    <t>Exports: Value Goods for Poland</t>
  </si>
  <si>
    <t>OECD descriptor ID: XTEXVA01 OECD unit ID: GPSA OECD country ID: POL  All OECD data should be cited as follows: OECD, "Main Economic Indicators - complete database", Main Economic Indicators (database),http://dx.doi.org/10.1787/data-00052-en (Accessed on date) Copyright, 2016, OECD. Reprinted with permission.</t>
  </si>
  <si>
    <t>OECD descriptor ID: XTEXVA01 OECD unit ID: GYSA OECD country ID: POL  All OECD data should be cited as follows: OECD, "Main Economic Indicators - complete database", Main Economic Indicators (database),http://dx.doi.org/10.1787/data-00052-en (Accessed on date) Copyright, 2016, OECD. Reprinted with permission.</t>
  </si>
  <si>
    <t>OECD descriptor ID: XTEXVA01 OECD unit ID: NCML OECD country ID: POL  All OECD data should be cited as follows: OECD, "Main Economic Indicators - complete database", Main Economic Indicators (database),http://dx.doi.org/10.1787/data-00052-en (Accessed on date) Copyright, 2016, OECD. Reprinted with permission.</t>
  </si>
  <si>
    <t>OECD descriptor ID: XTEXVA01 OECD unit ID: NCMLSA OECD country ID: POL  All OECD data should be cited as follows: OECD, "Main Economic Indicators - complete database", Main Economic Indicators (database),http://dx.doi.org/10.1787/data-00052-en (Accessed on date) Copyright, 2016, OECD. Reprinted with permission.</t>
  </si>
  <si>
    <t>OECD descriptor ID: XTEXVA01 OECD unit ID: CXMLSA OECD country ID: POL  All OECD data should be cited as follows: OECD, "Main Economic Indicators - complete database", Main Economic Indicators (database),http://dx.doi.org/10.1787/data-00052-en (Accessed on date) Copyright, 2016, OECD. Reprinted with permission.</t>
  </si>
  <si>
    <t>XTEXVA01PLM657S</t>
  </si>
  <si>
    <t>2021-11-12 12:34:55-06</t>
  </si>
  <si>
    <t>XTEXVA01PLM659S</t>
  </si>
  <si>
    <t>2021-11-12 12:34:54-06</t>
  </si>
  <si>
    <t>XTEXVA01PLM664N</t>
  </si>
  <si>
    <t>XTEXVA01PLM664S</t>
  </si>
  <si>
    <t>XTEXVA01PLM667S</t>
  </si>
  <si>
    <t>00XHOUPLM086NEST</t>
  </si>
  <si>
    <t>Harmonized Index of Consumer Prices: Overall Index Excluding Housing, Water, Electricity, Gas, and Other Fuels for Poland</t>
  </si>
  <si>
    <t>CP0400PLM086NEST</t>
  </si>
  <si>
    <t>Harmonized Index of Consumer Prices: Housing, Water, Electricity, Gas, and Other Fuels for Poland</t>
  </si>
  <si>
    <t>CP0410PLM086NEST</t>
  </si>
  <si>
    <t>Harmonized Index of Consumer Prices: Actual Rentals for Housing for Poland</t>
  </si>
  <si>
    <t>CP0430PLM086NEST</t>
  </si>
  <si>
    <t>Harmonized Index of Consumer Prices: Maintenance and Repair of the Dwelling for Poland</t>
  </si>
  <si>
    <t>CP0431PLM086NEST</t>
  </si>
  <si>
    <t>Harmonized Index of Consumer Prices: Materials for the Maintenance and Repair of the Dwelling for Poland</t>
  </si>
  <si>
    <t>CP0432PLM086NEST</t>
  </si>
  <si>
    <t>Harmonized Index of Consumer Prices: Services for the Maintenance and Repair of the Dwelling for Poland</t>
  </si>
  <si>
    <t>CP0440PLM086NEST</t>
  </si>
  <si>
    <t>Harmonized Index of Consumer Prices: Water Supply and Miscellaneous Services Relating to the Dwelling for Poland</t>
  </si>
  <si>
    <t>CP0444PLM086NEST</t>
  </si>
  <si>
    <t>Harmonized Index of Consumer Prices: Other Services Relating to the Dwelling, Not Elsewhere Classified for Poland</t>
  </si>
  <si>
    <t>CP0500PLM086NEST</t>
  </si>
  <si>
    <t>Harmonized Index of Consumer Prices: Furnishings, Household Equipment, and Routine Maintenance of the House for Poland</t>
  </si>
  <si>
    <t>2021-10-20 07:15:31-05</t>
  </si>
  <si>
    <t>CP0550PLM086NEST</t>
  </si>
  <si>
    <t>Harmonized Index of Consumer Prices: Tools and Equipment for House and Garden for Poland</t>
  </si>
  <si>
    <t>CP1252PLM086NEST</t>
  </si>
  <si>
    <t>Harmonized Index of Consumer Prices: Insurance Connected with the Dwelling for Poland</t>
  </si>
  <si>
    <t>2021-10-20 07:21:55-05</t>
  </si>
  <si>
    <t>SERVHOPLM086NEST</t>
  </si>
  <si>
    <t>Harmonized Index of Consumer Prices: Services Related to Housing for Poland</t>
  </si>
  <si>
    <t>2021-10-20 07:13:25-05</t>
  </si>
  <si>
    <t>IMP4550</t>
  </si>
  <si>
    <t>U.S. Imports of Goods by Customs Basis from Poland</t>
  </si>
  <si>
    <t>2021-11-04 07:51:59-05</t>
  </si>
  <si>
    <t>POLXTIMVA01CXMLM</t>
  </si>
  <si>
    <t>International Trade: Imports: Value (goods): Total for Poland</t>
  </si>
  <si>
    <t>OECD descriptor ID: XTIMVA01 OECD unit ID: CXML OECD country ID: POL All OECD data should be cited as follows: OECD,"Main Economic Indicators - complete database"Main Economic Indicators(database)http://dx.doi.org/10.1787/data-00052-en(Accessed on date)Copyright, 2016, OECD. Reprinted with permission.</t>
  </si>
  <si>
    <t>VALIMPPLM052N</t>
  </si>
  <si>
    <t>Goods, Value of Imports for Poland</t>
  </si>
  <si>
    <t>2021-05-03 07:03:23-05</t>
  </si>
  <si>
    <t>Imports: Value Goods for Poland</t>
  </si>
  <si>
    <t>OECD descriptor ID: XTIMVA01 OECD unit ID: GPSA OECD country ID: POL  All OECD data should be cited as follows: OECD, "Main Economic Indicators - complete database", Main Economic Indicators (database),http://dx.doi.org/10.1787/data-00052-en (Accessed on date) Copyright, 2016, OECD. Reprinted with permission.</t>
  </si>
  <si>
    <t>OECD descriptor ID: XTIMVA01 OECD unit ID: GYSA OECD country ID: POL  All OECD data should be cited as follows: OECD, "Main Economic Indicators - complete database", Main Economic Indicators (database),http://dx.doi.org/10.1787/data-00052-en (Accessed on date) Copyright, 2016, OECD. Reprinted with permission.</t>
  </si>
  <si>
    <t>OECD descriptor ID: XTIMVA01 OECD unit ID: NCML OECD country ID: POL  All OECD data should be cited as follows: OECD, "Main Economic Indicators - complete database", Main Economic Indicators (database),http://dx.doi.org/10.1787/data-00052-en (Accessed on date) Copyright, 2016, OECD. Reprinted with permission.</t>
  </si>
  <si>
    <t>OECD descriptor ID: XTIMVA01 OECD unit ID: NCMLSA OECD country ID: POL  All OECD data should be cited as follows: OECD, "Main Economic Indicators - complete database", Main Economic Indicators (database),http://dx.doi.org/10.1787/data-00052-en (Accessed on date) Copyright, 2016, OECD. Reprinted with permission.</t>
  </si>
  <si>
    <t>OECD descriptor ID: XTIMVA01 OECD unit ID: CXMLSA OECD country ID: POL  All OECD data should be cited as follows: OECD, "Main Economic Indicators - complete database", Main Economic Indicators (database),http://dx.doi.org/10.1787/data-00052-en (Accessed on date) Copyright, 2016, OECD. Reprinted with permission.</t>
  </si>
  <si>
    <t>XTIMVA01PLM657S</t>
  </si>
  <si>
    <t>2021-11-12 12:34:51-06</t>
  </si>
  <si>
    <t>XTIMVA01PLM659S</t>
  </si>
  <si>
    <t>XTIMVA01PLM664N</t>
  </si>
  <si>
    <t>XTIMVA01PLM664S</t>
  </si>
  <si>
    <t>2021-11-12 12:34:50-06</t>
  </si>
  <si>
    <t>XTIMVA01PLM667S</t>
  </si>
  <si>
    <t>Consumer Price Index: OECD Groups: All Items Non-Food and Non-Energy for Poland</t>
  </si>
  <si>
    <t>OECD descriptor ID: CPGRLE01 OECD unit ID: GP OECD country ID: POL  All OECD data should be cited as follows: OECD, "Main Economic Indicators - complete database", Main Economic Indicators (database),http://dx.doi.org/10.1787/data-00052-en (Accessed on date) Copyright, 2016, OECD. Reprinted with permission.</t>
  </si>
  <si>
    <t>OECD descriptor ID: CPGRLE01 OECD unit ID: GY OECD country ID: POL  All OECD data should be cited as follows: OECD, "Main Economic Indicators - complete database", Main Economic Indicators (database),http://dx.doi.org/10.1787/data-00052-en (Accessed on date) Copyright, 2016, OECD. Reprinted with permission.</t>
  </si>
  <si>
    <t>CPGRLE01PLM657N</t>
  </si>
  <si>
    <t>2021-11-12 12:37:59-06</t>
  </si>
  <si>
    <t>CPGRLE01PLM659N</t>
  </si>
  <si>
    <t>POLCPHPLA01GPM</t>
  </si>
  <si>
    <t>Consumer Price Index: Harmonised prices: All items less food, energy, tobacco, alcohol: Total for Poland</t>
  </si>
  <si>
    <t>2021-11-12 12:36:45-06</t>
  </si>
  <si>
    <t>OECD descriptor ID: CPHPLA01 OECD unit ID: GP OECD country ID: POL All OECD data should be cited as follows: OECD,"Main Economic Indicators - complete database"Main Economic Indicators(database)http://dx.doi.org/10.1787/data-00052-en(Accessed on date)Copyright, 2016, OECD. Reprinted with permission.</t>
  </si>
  <si>
    <t>POLCPHPLA01GYM</t>
  </si>
  <si>
    <t>2021-11-12 12:36:44-06</t>
  </si>
  <si>
    <t>OECD descriptor ID: CPHPLA01 OECD unit ID: GY OECD country ID: POL All OECD data should be cited as follows: OECD,"Main Economic Indicators - complete database"Main Economic Indicators(database)http://dx.doi.org/10.1787/data-00052-en(Accessed on date)Copyright, 2016, OECD. Reprinted with permission.</t>
  </si>
  <si>
    <t>POLCPHPLA01IXOBM</t>
  </si>
  <si>
    <t>OECD descriptor ID: CPHPLA01 OECD unit ID: IXOB OECD country ID: POL All OECD data should be cited as follows: OECD,"Main Economic Indicators - complete database"Main Economic Indicators(database)http://dx.doi.org/10.1787/data-00052-en(Accessed on date)Copyright, 2016, OECD. Reprinted with permission.</t>
  </si>
  <si>
    <t>2021-10-25 07:10:09-05</t>
  </si>
  <si>
    <t>3-Month or 90-day Rates and Yields: Interbank Rates for Poland</t>
  </si>
  <si>
    <t>OECD descriptor ID: IR3TIB01 OECD unit ID: ST OECD country ID: POL  All OECD data should be cited as follows: OECD, "Main Economic Indicators - complete database", Main Economic Indicators (database),http://dx.doi.org/10.1787/data-00052-en (Accessed on date) Copyright, 2016, OECD. Reprinted with permission.</t>
  </si>
  <si>
    <t>IR3TIB01PLM156N</t>
  </si>
  <si>
    <t>1991-06-01</t>
  </si>
  <si>
    <t>2021-11-12 12:14:05-06</t>
  </si>
  <si>
    <t>2021-11-12 12:14:04-06</t>
  </si>
  <si>
    <t>Immediate Rates: Less than 24 Hours: Central Bank Rates for Poland</t>
  </si>
  <si>
    <t>OECD descriptor ID: IRSTCB01 OECD unit ID: ST OECD country ID: POL  All OECD data should be cited as follows: OECD, "Main Economic Indicators - complete database", Main Economic Indicators (database),http://dx.doi.org/10.1787/data-00052-en (Accessed on date) Copyright, 2016, OECD. Reprinted with permission.</t>
  </si>
  <si>
    <t>IRSTCB01PLM156N</t>
  </si>
  <si>
    <t>1989-12-01</t>
  </si>
  <si>
    <t>Immediate Rates: Less than 24 Hours: Call Money/Interbank Rate for Poland</t>
  </si>
  <si>
    <t>OECD descriptor ID: IRSTCI01 OECD unit ID: ST OECD country ID: POL  All OECD data should be cited as follows: OECD, "Main Economic Indicators - complete database", Main Economic Indicators (database),http://dx.doi.org/10.1787/data-00052-en (Accessed on date) Copyright, 2016, OECD. Reprinted with permission.</t>
  </si>
  <si>
    <t>IRSTCI01PLM156N</t>
  </si>
  <si>
    <t>2021-11-12 12:37:55-06</t>
  </si>
  <si>
    <t>1996-12-01</t>
  </si>
  <si>
    <t>BSCICP02PLM460S</t>
  </si>
  <si>
    <t>Business Tendency Surveys for Manufacturing: Confidence Indicators: Composite Indicators: European Commission and National Indicators for Poland</t>
  </si>
  <si>
    <t>2021-11-12 12:38:28-06</t>
  </si>
  <si>
    <t>OECD descriptor ID: BSCICP02 OECD unit ID: STSA OECD country ID: POL  All OECD data should be cited as follows: OECD, "Main Economic Indicators - complete database", Main Economic Indicators (database),http://dx.doi.org/10.1787/data-00052-en (Accessed on date) Copyright, 2016, OECD. Reprinted with permission.</t>
  </si>
  <si>
    <t>BSCICP03PLM665S</t>
  </si>
  <si>
    <t>Business Tendency Surveys for Manufacturing: Confidence Indicators: Composite Indicators: OECD Indicator for Poland</t>
  </si>
  <si>
    <t>OECD descriptor ID: BSCICP03 OECD unit ID: IXNSA OECD country ID: POL  All OECD data should be cited as follows: OECD, "Main Economic Indicators - complete database", Main Economic Indicators (database),http://dx.doi.org/10.1787/data-00052-en (Accessed on date) Copyright, 2016, OECD. Reprinted with permission.</t>
  </si>
  <si>
    <t>BSFGLV02PLM460S</t>
  </si>
  <si>
    <t>Business Tendency Surveys for Manufacturing: Finished Goods Stocks: Level: European Commission and National Indicators for Poland</t>
  </si>
  <si>
    <t>2021-11-12 12:38:26-06</t>
  </si>
  <si>
    <t>OECD descriptor ID: BSFGLV02 OECD unit ID: STSA OECD country ID: POL  All OECD data should be cited as follows: OECD, "Main Economic Indicators - complete database", Main Economic Indicators (database),http://dx.doi.org/10.1787/data-00052-en (Accessed on date) Copyright, 2016, OECD. Reprinted with permission.</t>
  </si>
  <si>
    <t>BSOBLV02PLM460S</t>
  </si>
  <si>
    <t>Business Tendency Surveys for Manufacturing: Order Books: Level: European Commission and National Indicators for Poland</t>
  </si>
  <si>
    <t>2021-11-12 12:38:25-06</t>
  </si>
  <si>
    <t>OECD descriptor ID: BSOBLV02 OECD unit ID: STSA OECD country ID: POL  All OECD data should be cited as follows: OECD, "Main Economic Indicators - complete database", Main Economic Indicators (database),http://dx.doi.org/10.1787/data-00052-en (Accessed on date) Copyright, 2016, OECD. Reprinted with permission.</t>
  </si>
  <si>
    <t>BSPRFT02PLM460S</t>
  </si>
  <si>
    <t>Business Tendency Surveys for Manufacturing: Production: Future Tendency: European Commission and National Indicators for Poland</t>
  </si>
  <si>
    <t>OECD descriptor ID: BSPRFT02 OECD unit ID: STSA OECD country ID: POL  All OECD data should be cited as follows: OECD, "Main Economic Indicators - complete database", Main Economic Indicators (database),http://dx.doi.org/10.1787/data-00052-en (Accessed on date) Copyright, 2016, OECD. Reprinted with permission.</t>
  </si>
  <si>
    <t>BSPRTE02PLM460S</t>
  </si>
  <si>
    <t>Business Tendency Surveys for Manufacturing: Production: Tendency: European Commission and National Indicators for Poland</t>
  </si>
  <si>
    <t>2021-11-12 12:14:32-06</t>
  </si>
  <si>
    <t>OECD descriptor ID: BSPRTE02 OECD unit ID: STSA OECD country ID: POL  All OECD data should be cited as follows: OECD, "Main Economic Indicators - complete database", Main Economic Indicators (database),http://dx.doi.org/10.1787/data-00052-en (Accessed on date) Copyright, 2016, OECD. Reprinted with permission.</t>
  </si>
  <si>
    <t>BSSPFT02PLM460S</t>
  </si>
  <si>
    <t>Business Tendency Surveys for Manufacturing: Selling Prices: Future Tendency: European Commission Indicator for Poland</t>
  </si>
  <si>
    <t>2021-11-12 12:38:05-06</t>
  </si>
  <si>
    <t>OECD descriptor ID: BSSPFT02 OECD unit ID: STSA OECD country ID: POL  All OECD data should be cited as follows: OECD, "Main Economic Indicators - complete database", Main Economic Indicators (database),http://dx.doi.org/10.1787/data-00052-en (Accessed on date) Copyright, 2016, OECD. Reprinted with permission.</t>
  </si>
  <si>
    <t>Real Effective Exchange Rates Based on Manufacturing Consumer Price Index for Poland</t>
  </si>
  <si>
    <t>OECD descriptor ID: CCRETT01 OECD unit ID: IXOB OECD country ID: POL  All OECD data should be cited as follows: OECD, "Main Economic Indicators - complete database", Main Economic Indicators (database),http://dx.doi.org/10.1787/data-00052-en (Accessed on date) Copyright, 2016, OECD. Reprinted with permission.</t>
  </si>
  <si>
    <t>CCRETT01PLM661N</t>
  </si>
  <si>
    <t>2021-11-12 12:38:02-06</t>
  </si>
  <si>
    <t>Hourly Earnings: Manufacturing for Poland</t>
  </si>
  <si>
    <t>OECD descriptor ID: LCEAMN01 OECD unit ID: GYSA OECD country ID: POL  All OECD data should be cited as follows: OECD, "Main Economic Indicators - complete database", Main Economic Indicators (database),http://dx.doi.org/10.1787/data-00052-en (Accessed on date) Copyright, 2016, OECD. Reprinted with permission.</t>
  </si>
  <si>
    <t>OECD descriptor ID: LCEAMN01 OECD unit ID: IXOB OECD country ID: POL  All OECD data should be cited as follows: OECD, "Main Economic Indicators - complete database", Main Economic Indicators (database),http://dx.doi.org/10.1787/data-00052-en (Accessed on date) Copyright, 2016, OECD. Reprinted with permission.</t>
  </si>
  <si>
    <t>OECD descriptor ID: LCEAMN01 OECD unit ID: IXOBSA OECD country ID: POL  All OECD data should be cited as follows: OECD, "Main Economic Indicators - complete database", Main Economic Indicators (database),http://dx.doi.org/10.1787/data-00052-en (Accessed on date) Copyright, 2016, OECD. Reprinted with permission.</t>
  </si>
  <si>
    <t>LCEAMN01PLM659S</t>
  </si>
  <si>
    <t>LCEAMN01PLM661N</t>
  </si>
  <si>
    <t>LCEAMN01PLM661S</t>
  </si>
  <si>
    <t>2021-11-12 12:37:54-06</t>
  </si>
  <si>
    <t>Monthly Earnings: Manufacturing for Poland</t>
  </si>
  <si>
    <t>OECD descriptor ID: LCEAMN03 OECD unit ID: ST OECD country ID: POL  All OECD data should be cited as follows: OECD, "Main Economic Indicators - complete database", Main Economic Indicators (database),http://dx.doi.org/10.1787/data-00052-en (Accessed on date) Copyright, 2016, OECD. Reprinted with permission.</t>
  </si>
  <si>
    <t>OECD descriptor ID: LCEAMN03 OECD unit ID: IXOB OECD country ID: POL  All OECD data should be cited as follows: OECD, "Main Economic Indicators - complete database", Main Economic Indicators (database),http://dx.doi.org/10.1787/data-00052-en (Accessed on date) Copyright, 2016, OECD. Reprinted with permission.</t>
  </si>
  <si>
    <t>OECD descriptor ID: LCEAMN03 OECD unit ID: IXOBSA OECD country ID: POL  All OECD data should be cited as follows: OECD, "Main Economic Indicators - complete database", Main Economic Indicators (database),http://dx.doi.org/10.1787/data-00052-en (Accessed on date) Copyright, 2016, OECD. Reprinted with permission.</t>
  </si>
  <si>
    <t>LCEAMN03PLM189N</t>
  </si>
  <si>
    <t>2021-11-12 12:37:53-06</t>
  </si>
  <si>
    <t>LCEAMN03PLM661N</t>
  </si>
  <si>
    <t>LCEAMN03PLM661S</t>
  </si>
  <si>
    <t>2021-11-12 12:14:18-06</t>
  </si>
  <si>
    <t>Producer Prices Index: Economic Activities: Total Manufacturing for Poland</t>
  </si>
  <si>
    <t>OECD descriptor ID: PIEAMP01 OECD unit ID: IXOB OECD country ID: POL  All OECD data should be cited as follows: OECD, "Main Economic Indicators - complete database", Main Economic Indicators (database),http://dx.doi.org/10.1787/data-00052-en (Accessed on date) Copyright, 2016, OECD. Reprinted with permission.</t>
  </si>
  <si>
    <t>PIEAMP01PLM661N</t>
  </si>
  <si>
    <t>2021-11-12 12:37:29-06</t>
  </si>
  <si>
    <t>Producer Prices Index: Economic Activities: Domestic Manufacturing for Poland</t>
  </si>
  <si>
    <t>OECD descriptor ID: PIEAMP02 OECD unit ID: GY OECD country ID: POL  All OECD data should be cited as follows: OECD, "Main Economic Indicators - complete database", Main Economic Indicators (database),http://dx.doi.org/10.1787/data-00052-en (Accessed on date) Copyright, 2016, OECD. Reprinted with permission.</t>
  </si>
  <si>
    <t>PIEAMP02PLM659N</t>
  </si>
  <si>
    <t>POLLCEAMN01GPSAM</t>
  </si>
  <si>
    <t>Labour Compensation: Earnings: Manufacturing: Hourly for Poland</t>
  </si>
  <si>
    <t>2021-11-12 12:36:43-06</t>
  </si>
  <si>
    <t>OECD descriptor ID: LCEAMN01 OECD unit ID: GPSA OECD country ID: POL All OECD data should be cited as follows: OECD,"Main Economic Indicators - complete database"Main Economic Indicators(database)http://dx.doi.org/10.1787/data-00052-en(Accessed on date)Copyright, 2016, OECD. Reprinted with permission.</t>
  </si>
  <si>
    <t>POLPIEAMP01GPM</t>
  </si>
  <si>
    <t>Producer Prices Index: Economic activities: Manufacturing: Total for Poland</t>
  </si>
  <si>
    <t>2021-11-12 12:36:36-06</t>
  </si>
  <si>
    <t>OECD descriptor ID: PIEAMP01 OECD unit ID: GP OECD country ID: POL All OECD data should be cited as follows: OECD,"Main Economic Indicators - complete database"Main Economic Indicators(database)http://dx.doi.org/10.1787/data-00052-en(Accessed on date)Copyright, 2016, OECD. Reprinted with permission.</t>
  </si>
  <si>
    <t>POLPIEAMP01GYM</t>
  </si>
  <si>
    <t>OECD descriptor ID: PIEAMP01 OECD unit ID: GY OECD country ID: POL All OECD data should be cited as follows: OECD,"Main Economic Indicators - complete database"Main Economic Indicators(database)http://dx.doi.org/10.1787/data-00052-en(Accessed on date)Copyright, 2016, OECD. Reprinted with permission.</t>
  </si>
  <si>
    <t>Domestic Producer Prices Index: Manufacturing for Poland</t>
  </si>
  <si>
    <t>POLPPDMMINMEI</t>
  </si>
  <si>
    <t>2021-11-12 12:36:21-06</t>
  </si>
  <si>
    <t>POLPRMNTO01GPSAM</t>
  </si>
  <si>
    <t>Production: Manufacturing: Total manufacturing: Total manufacturing for Poland</t>
  </si>
  <si>
    <t>OECD descriptor ID: PRMNTO01 OECD unit ID: GPSA OECD country ID: POL All OECD data should be cited as follows: OECD,"Main Economic Indicators - complete database"Main Economic Indicators(database)http://dx.doi.org/10.1787/data-00052-en(Accessed on date)Copyright, 2016, OECD. Reprinted with permission.</t>
  </si>
  <si>
    <t>POLPRMNTO01GYSAM</t>
  </si>
  <si>
    <t>OECD descriptor ID: PRMNTO01 OECD unit ID: GYSA OECD country ID: POL All OECD data should be cited as follows: OECD,"Main Economic Indicators - complete database"Main Economic Indicators(database)http://dx.doi.org/10.1787/data-00052-en(Accessed on date)Copyright, 2016, OECD. Reprinted with permission.</t>
  </si>
  <si>
    <t>POLPRMNTO01IXEBM</t>
  </si>
  <si>
    <t>OECD descriptor ID: PRMNTO01 OECD unit ID: IXEB OECD country ID: POL All OECD data should be cited as follows: OECD,"Main Economic Indicators - complete database"Main Economic Indicators(database)http://dx.doi.org/10.1787/data-00052-en(Accessed on date)Copyright, 2016, OECD. Reprinted with permission.</t>
  </si>
  <si>
    <t>POLPRMNTO01IXEBSAM</t>
  </si>
  <si>
    <t>OECD descriptor ID: PRMNTO01 OECD unit ID: IXEBSA OECD country ID: POL All OECD data should be cited as follows: OECD,"Main Economic Indicators - complete database"Main Economic Indicators(database)http://dx.doi.org/10.1787/data-00052-en(Accessed on date)Copyright, 2016, OECD. Reprinted with permission.</t>
  </si>
  <si>
    <t>POLPRMNTO01IXOBM</t>
  </si>
  <si>
    <t>OECD descriptor ID: PRMNTO01 OECD unit ID: IXOB OECD country ID: POL All OECD data should be cited as follows: OECD,"Main Economic Indicators - complete database"Main Economic Indicators(database)http://dx.doi.org/10.1787/data-00052-en(Accessed on date)Copyright, 2016, OECD. Reprinted with permission.</t>
  </si>
  <si>
    <t>2021-11-12 12:36:20-06</t>
  </si>
  <si>
    <t>Production in Total Manufacturing for Poland</t>
  </si>
  <si>
    <t>POLPROMANMISMEI</t>
  </si>
  <si>
    <t>CP0611PLM086NEST</t>
  </si>
  <si>
    <t>Harmonized Index of Consumer Prices: Pharmaceutical Products for Poland</t>
  </si>
  <si>
    <t>POLLOCOBPNOSTSAM</t>
  </si>
  <si>
    <t>Leading Indicators OECD: Component series: BTS - Production: Normalised for Poland</t>
  </si>
  <si>
    <t>OECD descriptor ID: LOCOBPNO OECD unit ID: STSA OECD country ID: POL All OECD data should be cited as follows: OECD,"Main Economic Indicators - complete database"Main Economic Indicators(database)http://dx.doi.org/10.1787/data-00052-en(Accessed on date)Copyright, 2016, OECD. Reprinted with permission.</t>
  </si>
  <si>
    <t>POLLOCOBPORSTSAM</t>
  </si>
  <si>
    <t>Leading Indicators OECD: Component series: BTS - Production: Original series for Poland</t>
  </si>
  <si>
    <t>2021-11-12 12:36:42-06</t>
  </si>
  <si>
    <t>OECD descriptor ID: LOCOBPOR OECD unit ID: STSA OECD country ID: POL All OECD data should be cited as follows: OECD,"Main Economic Indicators - complete database"Main Economic Indicators(database)http://dx.doi.org/10.1787/data-00052-en(Accessed on date)Copyright, 2016, OECD. Reprinted with permission.</t>
  </si>
  <si>
    <t>POLLOCOPQNOSTSAM</t>
  </si>
  <si>
    <t>Leading Indicators OECD: Component series: Production - Mining and quarrying: Normalised for Poland</t>
  </si>
  <si>
    <t>2021-11-12 12:36:41-06</t>
  </si>
  <si>
    <t>OECD descriptor ID: LOCOPQNO OECD unit ID: STSA OECD country ID: POL All OECD data should be cited as follows: OECD,"Main Economic Indicators - complete database"Main Economic Indicators(database)http://dx.doi.org/10.1787/data-00052-en(Accessed on date)Copyright, 2016, OECD. Reprinted with permission.</t>
  </si>
  <si>
    <t>POLLOCOPQORMLSAM</t>
  </si>
  <si>
    <t>Leading Indicators OECD: Component series: Production - Mining and quarrying: Original series for Poland</t>
  </si>
  <si>
    <t>Tonnes</t>
  </si>
  <si>
    <t>OECD descriptor ID: LOCOPQOR OECD unit ID: MLSA OECD country ID: POL All OECD data should be cited as follows: OECD,"Main Economic Indicators - complete database"Main Economic Indicators(database)http://dx.doi.org/10.1787/data-00052-en(Accessed on date)Copyright, 2016, OECD. Reprinted with permission.</t>
  </si>
  <si>
    <t>POLPRCNTO01GPSAM</t>
  </si>
  <si>
    <t>Production: Construction: Total construction: Total for Poland</t>
  </si>
  <si>
    <t>2021-11-12 12:36:24-06</t>
  </si>
  <si>
    <t>OECD descriptor ID: PRCNTO01 OECD unit ID: GPSA OECD country ID: POL All OECD data should be cited as follows: OECD,"Main Economic Indicators - complete database"Main Economic Indicators(database)http://dx.doi.org/10.1787/data-00052-en(Accessed on date)Copyright, 2016, OECD. Reprinted with permission.</t>
  </si>
  <si>
    <t>POLPRCNTO01GYSAM</t>
  </si>
  <si>
    <t>OECD descriptor ID: PRCNTO01 OECD unit ID: GYSA OECD country ID: POL All OECD data should be cited as follows: OECD,"Main Economic Indicators - complete database"Main Economic Indicators(database)http://dx.doi.org/10.1787/data-00052-en(Accessed on date)Copyright, 2016, OECD. Reprinted with permission.</t>
  </si>
  <si>
    <t>POLPRCNTO01IXOBM</t>
  </si>
  <si>
    <t>OECD descriptor ID: PRCNTO01 OECD unit ID: IXOB OECD country ID: POL All OECD data should be cited as follows: OECD,"Main Economic Indicators - complete database"Main Economic Indicators(database)http://dx.doi.org/10.1787/data-00052-en(Accessed on date)Copyright, 2016, OECD. Reprinted with permission.</t>
  </si>
  <si>
    <t>2021-11-12 12:36:23-06</t>
  </si>
  <si>
    <t>POLPRINTO01GPSAM</t>
  </si>
  <si>
    <t>Production: Industry: Total industry: Total industry excluding construction for Poland</t>
  </si>
  <si>
    <t>OECD descriptor ID: PRINTO01 OECD unit ID: GPSA OECD country ID: POL All OECD data should be cited as follows: OECD,"Main Economic Indicators - complete database"Main Economic Indicators(database)http://dx.doi.org/10.1787/data-00052-en(Accessed on date)Copyright, 2016, OECD. Reprinted with permission.</t>
  </si>
  <si>
    <t>POLPRINTO01GYSAM</t>
  </si>
  <si>
    <t>2021-11-12 12:36:22-06</t>
  </si>
  <si>
    <t>OECD descriptor ID: PRINTO01 OECD unit ID: GYSA OECD country ID: POL All OECD data should be cited as follows: OECD,"Main Economic Indicators - complete database"Main Economic Indicators(database)http://dx.doi.org/10.1787/data-00052-en(Accessed on date)Copyright, 2016, OECD. Reprinted with permission.</t>
  </si>
  <si>
    <t>POLPRINTO01IXEBM</t>
  </si>
  <si>
    <t>OECD descriptor ID: PRINTO01 OECD unit ID: IXEB OECD country ID: POL All OECD data should be cited as follows: OECD,"Main Economic Indicators - complete database"Main Economic Indicators(database)http://dx.doi.org/10.1787/data-00052-en(Accessed on date)Copyright, 2016, OECD. Reprinted with permission.</t>
  </si>
  <si>
    <t>POLPRINTO01IXEBSAM</t>
  </si>
  <si>
    <t>OECD descriptor ID: PRINTO01 OECD unit ID: IXEBSA OECD country ID: POL All OECD data should be cited as follows: OECD,"Main Economic Indicators - complete database"Main Economic Indicators(database)http://dx.doi.org/10.1787/data-00052-en(Accessed on date)Copyright, 2016, OECD. Reprinted with permission.</t>
  </si>
  <si>
    <t>POLPRINTO01IXOBM</t>
  </si>
  <si>
    <t>OECD descriptor ID: PRINTO01 OECD unit ID: IXOB OECD country ID: POL All OECD data should be cited as follows: OECD,"Main Economic Indicators - complete database"Main Economic Indicators(database)http://dx.doi.org/10.1787/data-00052-en(Accessed on date)Copyright, 2016, OECD. Reprinted with permission.</t>
  </si>
  <si>
    <t>Production: Mining: Total mining: Total for Poland</t>
  </si>
  <si>
    <t>POLPRMITO01IXNBM</t>
  </si>
  <si>
    <t>OECD descriptor ID: PRMITO01 OECD unit ID: IXNB OECD country ID: POL All OECD data should be cited as follows: OECD,"Main Economic Indicators - complete database"Main Economic Indicators(database)http://dx.doi.org/10.1787/data-00052-en(Accessed on date)Copyright, 2016, OECD. Reprinted with permission.</t>
  </si>
  <si>
    <t>POLPRMITO01IXOBM</t>
  </si>
  <si>
    <t>OECD descriptor ID: PRMITO01 OECD unit ID: IXOB OECD country ID: POL All OECD data should be cited as follows: OECD,"Main Economic Indicators - complete database"Main Economic Indicators(database)http://dx.doi.org/10.1787/data-00052-en(Accessed on date)Copyright, 2016, OECD. Reprinted with permission.</t>
  </si>
  <si>
    <t>POLPRMITO01IXOBSAM</t>
  </si>
  <si>
    <t>OECD descriptor ID: PRMITO01 OECD unit ID: IXOBSA OECD country ID: POL All OECD data should be cited as follows: OECD,"Main Economic Indicators - complete database"Main Economic Indicators(database)http://dx.doi.org/10.1787/data-00052-en(Accessed on date)Copyright, 2016, OECD. Reprinted with permission.</t>
  </si>
  <si>
    <t>Production of Total Construction in Poland</t>
  </si>
  <si>
    <t>POLPROCONMISMEI</t>
  </si>
  <si>
    <t>2021-11-12 12:38:04-06</t>
  </si>
  <si>
    <t>CP0560PLM086NEST</t>
  </si>
  <si>
    <t>Harmonized Index of Consumer Prices: Goods and Services for Routine Household Maintenance for Poland</t>
  </si>
  <si>
    <t>CP0562PLM086NEST</t>
  </si>
  <si>
    <t>Harmonized Index of Consumer Prices: Domestic Services and Household Services for Poland</t>
  </si>
  <si>
    <t>CP0620PLM086NEST</t>
  </si>
  <si>
    <t>Harmonized Index of Consumer Prices: Out-Patient Services for Poland</t>
  </si>
  <si>
    <t>CP0621PLM086NEST</t>
  </si>
  <si>
    <t>Harmonized Index of Consumer Prices: Medical Services and Paramedical Services for Poland</t>
  </si>
  <si>
    <t>CP0622PLM086NEST</t>
  </si>
  <si>
    <t>Harmonized Index of Consumer Prices: Dental Services for Poland</t>
  </si>
  <si>
    <t>CP0630PLM086NEST</t>
  </si>
  <si>
    <t>Harmonized Index of Consumer Prices: Hospital Services for Poland</t>
  </si>
  <si>
    <t>CP0724PLM086NEST</t>
  </si>
  <si>
    <t>Harmonized Index of Consumer Prices: Other Services in Respect of Personal Transport Equipment for Poland</t>
  </si>
  <si>
    <t>CP0730PLM086NEST</t>
  </si>
  <si>
    <t>Harmonized Index of Consumer Prices: Transport Services for Poland</t>
  </si>
  <si>
    <t>CP0736PLM086NEST</t>
  </si>
  <si>
    <t>Harmonized Index of Consumer Prices: Other Purchased Transport Services for Poland</t>
  </si>
  <si>
    <t>CP0810PLM086NEST</t>
  </si>
  <si>
    <t>Harmonized Index of Consumer Prices: Postal Services for Poland</t>
  </si>
  <si>
    <t>CP0934PLM086NEST</t>
  </si>
  <si>
    <t>Harmonized Index of Consumer Prices: Pets and Related Products; Veterinary and Other Services for Pets for Poland</t>
  </si>
  <si>
    <t>CP0940PLM086NEST</t>
  </si>
  <si>
    <t>Harmonized Index of Consumer Prices: Recreational and Cultural Services for Poland</t>
  </si>
  <si>
    <t>2021-10-20 07:23:19-05</t>
  </si>
  <si>
    <t>CP0941PLM086NEST</t>
  </si>
  <si>
    <t>Harmonized Index of Consumer Prices: Recreational and Sporting Services for Poland</t>
  </si>
  <si>
    <t>CP0942PLM086NEST</t>
  </si>
  <si>
    <t>Harmonized Index of Consumer Prices: Cultural Services for Poland</t>
  </si>
  <si>
    <t>2021-10-20 07:17:48-05</t>
  </si>
  <si>
    <t>CP1110PLM086NEST</t>
  </si>
  <si>
    <t>Harmonized Index of Consumer Prices: Catering Services for Poland</t>
  </si>
  <si>
    <t>CP1120PLM086NEST</t>
  </si>
  <si>
    <t>Harmonized Index of Consumer Prices: Accommodation Services for Poland</t>
  </si>
  <si>
    <t>CP1200PLM086NEST</t>
  </si>
  <si>
    <t>Harmonized Index of Consumer Prices: Miscellaneous Goods and Services for Poland</t>
  </si>
  <si>
    <t>2021-10-20 07:23:17-05</t>
  </si>
  <si>
    <t>CP1260PLM086NEST</t>
  </si>
  <si>
    <t>Harmonized Index of Consumer Prices: Financial Services, Not Elsewhere Classified for Poland</t>
  </si>
  <si>
    <t>CP1270PLM086NEST</t>
  </si>
  <si>
    <t>Harmonized Index of Consumer Prices: Other Services, Not Elsewhere Classified for Poland</t>
  </si>
  <si>
    <t>CP8283PLM086NEST</t>
  </si>
  <si>
    <t>Harmonized Index of Consumer Prices: Telephone and Telefax Equipment and Services for Poland</t>
  </si>
  <si>
    <t>GOODS0PLM086NEST</t>
  </si>
  <si>
    <t>Harmonized Index of Consumer Prices: Goods (Overall Index Excluding Services) for Poland</t>
  </si>
  <si>
    <t>POLCPHP0404GPM</t>
  </si>
  <si>
    <t>Consumer Price Index: Harmonised prices: Housing, water, electricity, gas and other fuels (COICOP 04): Water supply and miscellaneous services relating to the dwelling for Poland</t>
  </si>
  <si>
    <t>2021-11-12 12:36:52-06</t>
  </si>
  <si>
    <t>OECD descriptor ID: CPHP0404 OECD unit ID: GP OECD country ID: POL All OECD data should be cited as follows: OECD,"Main Economic Indicators - complete database"Main Economic Indicators(database)http://dx.doi.org/10.1787/data-00052-en(Accessed on date)Copyright, 2016, OECD. Reprinted with permission.</t>
  </si>
  <si>
    <t>POLCPHP0404GYM</t>
  </si>
  <si>
    <t>2021-11-12 12:36:51-06</t>
  </si>
  <si>
    <t>OECD descriptor ID: CPHP0404 OECD unit ID: GY OECD country ID: POL All OECD data should be cited as follows: OECD,"Main Economic Indicators - complete database"Main Economic Indicators(database)http://dx.doi.org/10.1787/data-00052-en(Accessed on date)Copyright, 2016, OECD. Reprinted with permission.</t>
  </si>
  <si>
    <t>POLCPHP0404IXOBM</t>
  </si>
  <si>
    <t>OECD descriptor ID: CPHP0404 OECD unit ID: IXOB OECD country ID: POL All OECD data should be cited as follows: OECD,"Main Economic Indicators - complete database"Main Economic Indicators(database)http://dx.doi.org/10.1787/data-00052-en(Accessed on date)Copyright, 2016, OECD. Reprinted with permission.</t>
  </si>
  <si>
    <t>POLCPHP1200GPM</t>
  </si>
  <si>
    <t>Consumer Price Index: Harmonised prices: Miscellaneous goods and services (COICOP 12): Total for Poland</t>
  </si>
  <si>
    <t>2021-11-12 12:36:46-06</t>
  </si>
  <si>
    <t>OECD descriptor ID: CPHP1200 OECD unit ID: GP OECD country ID: POL All OECD data should be cited as follows: OECD,"Main Economic Indicators - complete database"Main Economic Indicators(database)http://dx.doi.org/10.1787/data-00052-en(Accessed on date)Copyright, 2016, OECD. Reprinted with permission.</t>
  </si>
  <si>
    <t>POLCPHP1200GYM</t>
  </si>
  <si>
    <t>2021-11-12 13:21:16-06</t>
  </si>
  <si>
    <t>OECD descriptor ID: CPHP1200 OECD unit ID: GY OECD country ID: POL All OECD data should be cited as follows: OECD,"Main Economic Indicators - complete database"Main Economic Indicators(database)http://dx.doi.org/10.1787/data-00052-en(Accessed on date)Copyright, 2016, OECD. Reprinted with permission.</t>
  </si>
  <si>
    <t>POLCPHP1200IXEBM</t>
  </si>
  <si>
    <t>OECD descriptor ID: CPHP1200 OECD unit ID: IXEB OECD country ID: POL All OECD data should be cited as follows: OECD,"Main Economic Indicators - complete database"Main Economic Indicators(database)http://dx.doi.org/10.1787/data-00052-en(Accessed on date)Copyright, 2016, OECD. Reprinted with permission.</t>
  </si>
  <si>
    <t>POLCPHP1200IXOBM</t>
  </si>
  <si>
    <t>OECD descriptor ID: CPHP1200 OECD unit ID: IXOB OECD country ID: POL All OECD data should be cited as follows: OECD,"Main Economic Indicators - complete database"Main Economic Indicators(database)http://dx.doi.org/10.1787/data-00052-en(Accessed on date)Copyright, 2016, OECD. Reprinted with permission.</t>
  </si>
  <si>
    <t>POLCPHPSE01GPM</t>
  </si>
  <si>
    <t>Consumer Price Index: Harmonised prices: Services: Total for Poland</t>
  </si>
  <si>
    <t>OECD descriptor ID: CPHPSE01 OECD unit ID: GP OECD country ID: POL All OECD data should be cited as follows: OECD,"Main Economic Indicators - complete database"Main Economic Indicators(database)http://dx.doi.org/10.1787/data-00052-en(Accessed on date)Copyright, 2016, OECD. Reprinted with permission.</t>
  </si>
  <si>
    <t>POLCPHPSE01GYM</t>
  </si>
  <si>
    <t>OECD descriptor ID: CPHPSE01 OECD unit ID: GY OECD country ID: POL All OECD data should be cited as follows: OECD,"Main Economic Indicators - complete database"Main Economic Indicators(database)http://dx.doi.org/10.1787/data-00052-en(Accessed on date)Copyright, 2016, OECD. Reprinted with permission.</t>
  </si>
  <si>
    <t>POLCPHPSE01IXOBM</t>
  </si>
  <si>
    <t>OECD descriptor ID: CPHPSE01 OECD unit ID: IXOB OECD country ID: POL All OECD data should be cited as follows: OECD,"Main Economic Indicators - complete database"Main Economic Indicators(database)http://dx.doi.org/10.1787/data-00052-en(Accessed on date)Copyright, 2016, OECD. Reprinted with permission.</t>
  </si>
  <si>
    <t>SERV00PLM086NEST</t>
  </si>
  <si>
    <t>Harmonized Index of Consumer Prices: Services (Overall Index Excluding Goods) for Poland</t>
  </si>
  <si>
    <t>SERVCOPLM086NEST</t>
  </si>
  <si>
    <t>Harmonized Index of Consumer Prices: Services Related to Communication for Poland</t>
  </si>
  <si>
    <t>SERVMIPLM086NEST</t>
  </si>
  <si>
    <t>Harmonized Index of Consumer Prices: Services, Miscellaneous for Poland</t>
  </si>
  <si>
    <t>SERVRPPLM086NEST</t>
  </si>
  <si>
    <t>Harmonized Index of Consumer Prices: Services Related to Recreation, Including Repairs and Personal Care for Poland</t>
  </si>
  <si>
    <t>SERVTRPLM086NEST</t>
  </si>
  <si>
    <t>Harmonized Index of Consumer Prices: Services Related to Transport for Poland</t>
  </si>
  <si>
    <t>SRVRPOPLM086NEST</t>
  </si>
  <si>
    <t>Harmonized Index of Consumer Prices: Services Related to Recreation and Personal Care, Excluding Package Holidays and Accommodation for Poland</t>
  </si>
  <si>
    <t>2021-10-20 07:13:01-05</t>
  </si>
  <si>
    <t>SRVRPPPLM086NEST</t>
  </si>
  <si>
    <t>Harmonized Index of Consumer Prices: Services Related to Package Holidays and Accommodation for Poland</t>
  </si>
  <si>
    <t>Harmonized Unemployment: Aged 15-24: Females for Poland</t>
  </si>
  <si>
    <t>OECD descriptor ID: LFHU24FE OECD unit ID: ST OECD country ID: POL  All OECD data should be cited as follows: OECD, "Main Economic Indicators - complete database", Main Economic Indicators (database),http://dx.doi.org/10.1787/data-00052-en (Accessed on date) Copyright, 2016, OECD. Reprinted with permission.</t>
  </si>
  <si>
    <t>OECD descriptor ID: LFHU24FE OECD unit ID: STSA OECD country ID: POL  All OECD data should be cited as follows: OECD, "Main Economic Indicators - complete database", Main Economic Indicators (database),http://dx.doi.org/10.1787/data-00052-en (Accessed on date) Copyright, 2016, OECD. Reprinted with permission.</t>
  </si>
  <si>
    <t>LFHU24FEPLM647N</t>
  </si>
  <si>
    <t>2021-11-12 12:37:51-06</t>
  </si>
  <si>
    <t>LFHU24FEPLM647S</t>
  </si>
  <si>
    <t>Harmonized Unemployment: Aged 15-24: Males for Poland</t>
  </si>
  <si>
    <t>OECD descriptor ID: LFHU24MA OECD unit ID: ST OECD country ID: POL  All OECD data should be cited as follows: OECD, "Main Economic Indicators - complete database", Main Economic Indicators (database),http://dx.doi.org/10.1787/data-00052-en (Accessed on date) Copyright, 2016, OECD. Reprinted with permission.</t>
  </si>
  <si>
    <t>OECD descriptor ID: LFHU24MA OECD unit ID: STSA OECD country ID: POL  All OECD data should be cited as follows: OECD, "Main Economic Indicators - complete database", Main Economic Indicators (database),http://dx.doi.org/10.1787/data-00052-en (Accessed on date) Copyright, 2016, OECD. Reprinted with permission.</t>
  </si>
  <si>
    <t>LFHU24MAPLM647N</t>
  </si>
  <si>
    <t>2021-11-12 12:37:50-06</t>
  </si>
  <si>
    <t>LFHU24MAPLM647S</t>
  </si>
  <si>
    <t>Harmonized Unemployment: Aged 15-24: All Persons for Poland</t>
  </si>
  <si>
    <t>OECD descriptor ID: LFHU24TT OECD unit ID: ST OECD country ID: POL  All OECD data should be cited as follows: OECD, "Main Economic Indicators - complete database", Main Economic Indicators (database),http://dx.doi.org/10.1787/data-00052-en (Accessed on date) Copyright, 2016, OECD. Reprinted with permission.</t>
  </si>
  <si>
    <t>OECD descriptor ID: LFHU24TT OECD unit ID: STSA OECD country ID: POL  All OECD data should be cited as follows: OECD, "Main Economic Indicators - complete database", Main Economic Indicators (database),http://dx.doi.org/10.1787/data-00052-en (Accessed on date) Copyright, 2016, OECD. Reprinted with permission.</t>
  </si>
  <si>
    <t>LFHU24TTPLM647N</t>
  </si>
  <si>
    <t>LFHU24TTPLM647S</t>
  </si>
  <si>
    <t>Harmonized Unemployment: Aged 25 and Over: Females for Poland</t>
  </si>
  <si>
    <t>OECD descriptor ID: LFHUADFE OECD unit ID: ST OECD country ID: POL  All OECD data should be cited as follows: OECD, "Main Economic Indicators - complete database", Main Economic Indicators (database),http://dx.doi.org/10.1787/data-00052-en (Accessed on date) Copyright, 2016, OECD. Reprinted with permission.</t>
  </si>
  <si>
    <t>OECD descriptor ID: LFHUADFE OECD unit ID: STSA OECD country ID: POL  All OECD data should be cited as follows: OECD, "Main Economic Indicators - complete database", Main Economic Indicators (database),http://dx.doi.org/10.1787/data-00052-en (Accessed on date) Copyright, 2016, OECD. Reprinted with permission.</t>
  </si>
  <si>
    <t>LFHUADFEPLM647N</t>
  </si>
  <si>
    <t>2021-11-12 12:37:49-06</t>
  </si>
  <si>
    <t>LFHUADFEPLM647S</t>
  </si>
  <si>
    <t>Harmonized Unemployment: Aged 25 and Over: Males for Poland</t>
  </si>
  <si>
    <t>OECD descriptor ID: LFHUADMA OECD unit ID: ST OECD country ID: POL  All OECD data should be cited as follows: OECD, "Main Economic Indicators - complete database", Main Economic Indicators (database),http://dx.doi.org/10.1787/data-00052-en (Accessed on date) Copyright, 2016, OECD. Reprinted with permission.</t>
  </si>
  <si>
    <t>OECD descriptor ID: LFHUADMA OECD unit ID: STSA OECD country ID: POL  All OECD data should be cited as follows: OECD, "Main Economic Indicators - complete database", Main Economic Indicators (database),http://dx.doi.org/10.1787/data-00052-en (Accessed on date) Copyright, 2016, OECD. Reprinted with permission.</t>
  </si>
  <si>
    <t>LFHUADMAPLM647N</t>
  </si>
  <si>
    <t>2021-11-12 12:37:48-06</t>
  </si>
  <si>
    <t>LFHUADMAPLM647S</t>
  </si>
  <si>
    <t>Harmonized Unemployment: Aged 25 and Over: All Persons for Poland</t>
  </si>
  <si>
    <t>OECD descriptor ID: LFHUADTT OECD unit ID: ST OECD country ID: POL  All OECD data should be cited as follows: OECD, "Main Economic Indicators - complete database", Main Economic Indicators (database),http://dx.doi.org/10.1787/data-00052-en (Accessed on date) Copyright, 2016, OECD. Reprinted with permission.</t>
  </si>
  <si>
    <t>OECD descriptor ID: LFHUADTT OECD unit ID: STSA OECD country ID: POL  All OECD data should be cited as follows: OECD, "Main Economic Indicators - complete database", Main Economic Indicators (database),http://dx.doi.org/10.1787/data-00052-en (Accessed on date) Copyright, 2016, OECD. Reprinted with permission.</t>
  </si>
  <si>
    <t>LFHUADTTPLM647N</t>
  </si>
  <si>
    <t>2021-11-12 12:37:47-06</t>
  </si>
  <si>
    <t>LFHUADTTPLM647S</t>
  </si>
  <si>
    <t>Total Harmonized Unemployment: Females for Poland</t>
  </si>
  <si>
    <t>OECD descriptor ID: LFHUTTFE OECD unit ID: ST OECD country ID: POL  All OECD data should be cited as follows: OECD, "Main Economic Indicators - complete database", Main Economic Indicators (database),http://dx.doi.org/10.1787/data-00052-en (Accessed on date) Copyright, 2016, OECD. Reprinted with permission.</t>
  </si>
  <si>
    <t>OECD descriptor ID: LFHUTTFE OECD unit ID: STSA OECD country ID: POL  All OECD data should be cited as follows: OECD, "Main Economic Indicators - complete database", Main Economic Indicators (database),http://dx.doi.org/10.1787/data-00052-en (Accessed on date) Copyright, 2016, OECD. Reprinted with permission.</t>
  </si>
  <si>
    <t>LFHUTTFEPLM647N</t>
  </si>
  <si>
    <t>2021-11-12 12:37:46-06</t>
  </si>
  <si>
    <t>LFHUTTFEPLM647S</t>
  </si>
  <si>
    <t>Total Harmonized Unemployment: Males for Poland</t>
  </si>
  <si>
    <t>OECD descriptor ID: LFHUTTMA OECD unit ID: ST OECD country ID: POL  All OECD data should be cited as follows: OECD, "Main Economic Indicators - complete database", Main Economic Indicators (database),http://dx.doi.org/10.1787/data-00052-en (Accessed on date) Copyright, 2016, OECD. Reprinted with permission.</t>
  </si>
  <si>
    <t>OECD descriptor ID: LFHUTTMA OECD unit ID: STSA OECD country ID: POL  All OECD data should be cited as follows: OECD, "Main Economic Indicators - complete database", Main Economic Indicators (database),http://dx.doi.org/10.1787/data-00052-en (Accessed on date) Copyright, 2016, OECD. Reprinted with permission.</t>
  </si>
  <si>
    <t>LFHUTTMAPLM647N</t>
  </si>
  <si>
    <t>2021-11-12 12:37:45-06</t>
  </si>
  <si>
    <t>LFHUTTMAPLM647S</t>
  </si>
  <si>
    <t>Total Harmonized Unemployment: All Persons for Poland</t>
  </si>
  <si>
    <t>OECD descriptor ID: LFHUTTTT OECD unit ID: ST OECD country ID: POL  All OECD data should be cited as follows: OECD, "Main Economic Indicators - complete database", Main Economic Indicators (database),http://dx.doi.org/10.1787/data-00052-en (Accessed on date) Copyright, 2016, OECD. Reprinted with permission.</t>
  </si>
  <si>
    <t>OECD descriptor ID: LFHUTTTT OECD unit ID: STSA OECD country ID: POL  All OECD data should be cited as follows: OECD, "Main Economic Indicators - complete database", Main Economic Indicators (database),http://dx.doi.org/10.1787/data-00052-en (Accessed on date) Copyright, 2016, OECD. Reprinted with permission.</t>
  </si>
  <si>
    <t>LFHUTTTTPLM647N</t>
  </si>
  <si>
    <t>2021-11-12 12:37:44-06</t>
  </si>
  <si>
    <t>LFHUTTTTPLM647S</t>
  </si>
  <si>
    <t>Registered Unemployment Level for Poland</t>
  </si>
  <si>
    <t>OECD descriptor ID: LMUNRLTT OECD unit ID: ST OECD country ID: POL  All OECD data should be cited as follows: OECD, "Main Economic Indicators - complete database", Main Economic Indicators (database),http://dx.doi.org/10.1787/data-00052-en (Accessed on date) Copyright, 2016, OECD. Reprinted with permission.</t>
  </si>
  <si>
    <t>OECD descriptor ID: LMUNRLTT OECD unit ID: STSA OECD country ID: POL  All OECD data should be cited as follows: OECD, "Main Economic Indicators - complete database", Main Economic Indicators (database),http://dx.doi.org/10.1787/data-00052-en (Accessed on date) Copyright, 2016, OECD. Reprinted with permission.</t>
  </si>
  <si>
    <t>LMUNRLTTPLM647N</t>
  </si>
  <si>
    <t>2021-11-12 12:37:43-06</t>
  </si>
  <si>
    <t>LMUNRLTTPLM647S</t>
  </si>
  <si>
    <t>Registered Unemployment Rate for Poland</t>
  </si>
  <si>
    <t>OECD descriptor ID: LMUNRRTT OECD unit ID: ST OECD country ID: POL  All OECD data should be cited as follows: OECD, "Main Economic Indicators - complete database", Main Economic Indicators (database),http://dx.doi.org/10.1787/data-00052-en (Accessed on date) Copyright, 2016, OECD. Reprinted with permission.</t>
  </si>
  <si>
    <t>OECD descriptor ID: LMUNRRTT OECD unit ID: STSA OECD country ID: POL  All OECD data should be cited as follows: OECD, "Main Economic Indicators - complete database", Main Economic Indicators (database),http://dx.doi.org/10.1787/data-00052-en (Accessed on date) Copyright, 2016, OECD. Reprinted with permission.</t>
  </si>
  <si>
    <t>LMUNRRTTPLM156N</t>
  </si>
  <si>
    <t>2021-11-12 12:37:42-06</t>
  </si>
  <si>
    <t>LMUNRRTTPLM156S</t>
  </si>
  <si>
    <t>2021-11-12 12:14:06-06</t>
  </si>
  <si>
    <t>OECD descriptor ID: LRHU24FE OECD unit ID: ST OECD country ID: POL  All OECD data should be cited as follows: OECD, "Main Economic Indicators - complete database", Main Economic Indicators (database),http://dx.doi.org/10.1787/data-00052-en (Accessed on date) Copyright, 2016, OECD. Reprinted with permission.</t>
  </si>
  <si>
    <t>OECD descriptor ID: LRHU24FE OECD unit ID: STSA OECD country ID: POL  All OECD data should be cited as follows: OECD, "Main Economic Indicators - complete database", Main Economic Indicators (database),http://dx.doi.org/10.1787/data-00052-en (Accessed on date) Copyright, 2016, OECD. Reprinted with permission.</t>
  </si>
  <si>
    <t>LRHU24FEPLM156N</t>
  </si>
  <si>
    <t>LRHU24FEPLM156S</t>
  </si>
  <si>
    <t>2021-11-12 12:37:41-06</t>
  </si>
  <si>
    <t>OECD descriptor ID: LRHU24MA OECD unit ID: ST OECD country ID: POL  All OECD data should be cited as follows: OECD, "Main Economic Indicators - complete database", Main Economic Indicators (database),http://dx.doi.org/10.1787/data-00052-en (Accessed on date) Copyright, 2016, OECD. Reprinted with permission.</t>
  </si>
  <si>
    <t>OECD descriptor ID: LRHU24MA OECD unit ID: STSA OECD country ID: POL  All OECD data should be cited as follows: OECD, "Main Economic Indicators - complete database", Main Economic Indicators (database),http://dx.doi.org/10.1787/data-00052-en (Accessed on date) Copyright, 2016, OECD. Reprinted with permission.</t>
  </si>
  <si>
    <t>LRHU24MAPLM156N</t>
  </si>
  <si>
    <t>2021-11-12 13:21:17-06</t>
  </si>
  <si>
    <t>LRHU24MAPLM156S</t>
  </si>
  <si>
    <t>OECD descriptor ID: LRHU24TT OECD unit ID: ST OECD country ID: POL  All OECD data should be cited as follows: OECD, "Main Economic Indicators - complete database", Main Economic Indicators (database),http://dx.doi.org/10.1787/data-00052-en (Accessed on date) Copyright, 2016, OECD. Reprinted with permission.</t>
  </si>
  <si>
    <t>OECD descriptor ID: LRHU24TT OECD unit ID: STSA OECD country ID: POL  All OECD data should be cited as follows: OECD, "Main Economic Indicators - complete database", Main Economic Indicators (database),http://dx.doi.org/10.1787/data-00052-en (Accessed on date) Copyright, 2016, OECD. Reprinted with permission.</t>
  </si>
  <si>
    <t>LRHU24TTPLM156N</t>
  </si>
  <si>
    <t>2021-11-12 12:37:40-06</t>
  </si>
  <si>
    <t>LRHU24TTPLM156S</t>
  </si>
  <si>
    <t>OECD descriptor ID: LRHUADFE OECD unit ID: ST OECD country ID: POL  All OECD data should be cited as follows: OECD, "Main Economic Indicators - complete database", Main Economic Indicators (database),http://dx.doi.org/10.1787/data-00052-en (Accessed on date) Copyright, 2016, OECD. Reprinted with permission.</t>
  </si>
  <si>
    <t>OECD descriptor ID: LRHUADFE OECD unit ID: STSA OECD country ID: POL  All OECD data should be cited as follows: OECD, "Main Economic Indicators - complete database", Main Economic Indicators (database),http://dx.doi.org/10.1787/data-00052-en (Accessed on date) Copyright, 2016, OECD. Reprinted with permission.</t>
  </si>
  <si>
    <t>LRHUADFEPLM156N</t>
  </si>
  <si>
    <t>2021-11-12 12:37:39-06</t>
  </si>
  <si>
    <t>LRHUADFEPLM156S</t>
  </si>
  <si>
    <t>OECD descriptor ID: LRHUADMA OECD unit ID: ST OECD country ID: POL  All OECD data should be cited as follows: OECD, "Main Economic Indicators - complete database", Main Economic Indicators (database),http://dx.doi.org/10.1787/data-00052-en (Accessed on date) Copyright, 2016, OECD. Reprinted with permission.</t>
  </si>
  <si>
    <t>OECD descriptor ID: LRHUADMA OECD unit ID: STSA OECD country ID: POL  All OECD data should be cited as follows: OECD, "Main Economic Indicators - complete database", Main Economic Indicators (database),http://dx.doi.org/10.1787/data-00052-en (Accessed on date) Copyright, 2016, OECD. Reprinted with permission.</t>
  </si>
  <si>
    <t>LRHUADMAPLM156N</t>
  </si>
  <si>
    <t>LRHUADMAPLM156S</t>
  </si>
  <si>
    <t>2021-11-12 12:37:38-06</t>
  </si>
  <si>
    <t>OECD descriptor ID: LRHUADTT OECD unit ID: ST OECD country ID: POL  All OECD data should be cited as follows: OECD, "Main Economic Indicators - complete database", Main Economic Indicators (database),http://dx.doi.org/10.1787/data-00052-en (Accessed on date) Copyright, 2016, OECD. Reprinted with permission.</t>
  </si>
  <si>
    <t>OECD descriptor ID: LRHUADTT OECD unit ID: STSA OECD country ID: POL  All OECD data should be cited as follows: OECD, "Main Economic Indicators - complete database", Main Economic Indicators (database),http://dx.doi.org/10.1787/data-00052-en (Accessed on date) Copyright, 2016, OECD. Reprinted with permission.</t>
  </si>
  <si>
    <t>LRHUADTTPLM156N</t>
  </si>
  <si>
    <t>LRHUADTTPLM156S</t>
  </si>
  <si>
    <t>Harmonized Unemployment: Total: Females for Poland</t>
  </si>
  <si>
    <t>OECD descriptor ID: LRHUTTFE OECD unit ID: ST OECD country ID: POL  All OECD data should be cited as follows: OECD, "Main Economic Indicators - complete database", Main Economic Indicators (database),http://dx.doi.org/10.1787/data-00052-en (Accessed on date) Copyright, 2016, OECD. Reprinted with permission.</t>
  </si>
  <si>
    <t>OECD descriptor ID: LRHUTTFE OECD unit ID: STSA OECD country ID: POL  All OECD data should be cited as follows: OECD, "Main Economic Indicators - complete database", Main Economic Indicators (database),http://dx.doi.org/10.1787/data-00052-en (Accessed on date) Copyright, 2016, OECD. Reprinted with permission.</t>
  </si>
  <si>
    <t>LRHUTTFEPLM156N</t>
  </si>
  <si>
    <t>2021-11-12 12:37:37-06</t>
  </si>
  <si>
    <t>LRHUTTFEPLM156S</t>
  </si>
  <si>
    <t>Harmonized Unemployment: Total: Males for Poland</t>
  </si>
  <si>
    <t>OECD descriptor ID: LRHUTTMA OECD unit ID: ST OECD country ID: POL  All OECD data should be cited as follows: OECD, "Main Economic Indicators - complete database", Main Economic Indicators (database),http://dx.doi.org/10.1787/data-00052-en (Accessed on date) Copyright, 2016, OECD. Reprinted with permission.</t>
  </si>
  <si>
    <t>OECD descriptor ID: LRHUTTMA OECD unit ID: STSA OECD country ID: POL  All OECD data should be cited as follows: OECD, "Main Economic Indicators - complete database", Main Economic Indicators (database),http://dx.doi.org/10.1787/data-00052-en (Accessed on date) Copyright, 2016, OECD. Reprinted with permission.</t>
  </si>
  <si>
    <t>LRHUTTMAPLM156N</t>
  </si>
  <si>
    <t>2021-11-12 12:37:36-06</t>
  </si>
  <si>
    <t>LRHUTTMAPLM156S</t>
  </si>
  <si>
    <t>Harmonized Unemployment Rate: Total: All Persons for Poland</t>
  </si>
  <si>
    <t>OECD descriptor ID: LRHUTTTT OECD unit ID: ST OECD country ID: POL  All OECD data should be cited as follows: OECD, "Main Economic Indicators - complete database", Main Economic Indicators (database),http://dx.doi.org/10.1787/data-00052-en (Accessed on date) Copyright, 2016, OECD. Reprinted with permission.</t>
  </si>
  <si>
    <t>OECD descriptor ID: LRHUTTTT OECD unit ID: STSA OECD country ID: POL  All OECD data should be cited as follows: OECD, "Main Economic Indicators - complete database", Main Economic Indicators (database),http://dx.doi.org/10.1787/data-00052-en (Accessed on date) Copyright, 2016, OECD. Reprinted with permission.</t>
  </si>
  <si>
    <t>LRHUTTTTPLM156N</t>
  </si>
  <si>
    <t>2021-11-12 12:37:35-06</t>
  </si>
  <si>
    <t>LRHUTTTTPLM156S</t>
  </si>
  <si>
    <t>2021-11-12 12:14:09-06</t>
  </si>
  <si>
    <t>POLLOCOEMNOSTSAM</t>
  </si>
  <si>
    <t>Leading Indicators OECD: Component series: Employment - Unemployment: Normalised for Poland</t>
  </si>
  <si>
    <t>OECD descriptor ID: LOCOEMNO OECD unit ID: STSA OECD country ID: POL All OECD data should be cited as follows: OECD,"Main Economic Indicators - complete database"Main Economic Indicators(database)http://dx.doi.org/10.1787/data-00052-en(Accessed on date)Copyright, 2016, OECD. Reprinted with permission.</t>
  </si>
  <si>
    <t>POLLOCOEMORSTSAM</t>
  </si>
  <si>
    <t>Leading Indicators OECD: Component series: Employment - Unemployment: Original series for Poland</t>
  </si>
  <si>
    <t>OECD descriptor ID: LOCOEMOR OECD unit ID: STSA OECD country ID: POL All OECD data should be cited as follows: OECD,"Main Economic Indicators - complete database"Main Economic Indicators(database)http://dx.doi.org/10.1787/data-00052-en(Accessed on date)Copyright, 2016, OECD. Reprinted with permission.</t>
  </si>
  <si>
    <t>Russian Ruble</t>
  </si>
  <si>
    <t>BSEMFT02RUM460S</t>
  </si>
  <si>
    <t>Business Tendency Surveys for Manufacturing: Employment: Future Tendency: European Commission and National Indicators for the Russian Federation</t>
  </si>
  <si>
    <t>OECD descriptor ID: BSEMFT02 OECD unit ID: STSA OECD country ID: RUS  All OECD data should be cited as follows: OECD, "Main Economic Indicators - complete database", Main Economic Indicators (database),http://dx.doi.org/10.1787/data-00052-en (Accessed on date) Copyright, 2016, OECD. Reprinted with permission.</t>
  </si>
  <si>
    <t>1992-09-01</t>
  </si>
  <si>
    <t>EXP4621</t>
  </si>
  <si>
    <t>U.S. Exports of Goods by F.A.S. Basis to Russia</t>
  </si>
  <si>
    <t>RUSLOCOBXNOSTSAM</t>
  </si>
  <si>
    <t>Leading Indicators OECD: Component series: BTS - Export orders: Normalised for the Russian Federation</t>
  </si>
  <si>
    <t>2021-11-12 12:35:25-06</t>
  </si>
  <si>
    <t>OECD descriptor ID: LOCOBXNO OECD unit ID: STSA OECD country ID: RUS All OECD data should be cited as follows: OECD,"Main Economic Indicators - complete database"Main Economic Indicators(database)http://dx.doi.org/10.1787/data-00052-en(Accessed on date)Copyright, 2016, OECD. Reprinted with permission.</t>
  </si>
  <si>
    <t>RUSXTEXVA01NCMLM</t>
  </si>
  <si>
    <t>International Trade: Exports: Value (goods): Total for the Russian Federation</t>
  </si>
  <si>
    <t>2021-11-12 12:14:10-06</t>
  </si>
  <si>
    <t>OECD descriptor ID: XTEXVA01 OECD unit ID: NCML OECD country ID: RUS All OECD data should be cited as follows: OECD,"Main Economic Indicators - complete database"Main Economic Indicators(database)http://dx.doi.org/10.1787/data-00052-en(Accessed on date)Copyright, 2016, OECD. Reprinted with permission.</t>
  </si>
  <si>
    <t>VALEXPRUM052N</t>
  </si>
  <si>
    <t>Goods, Value of Exports for Russian Federation</t>
  </si>
  <si>
    <t>2021-06-14 07:02:04-05</t>
  </si>
  <si>
    <t>Ratio of Exports to Imports for the Russian Federation</t>
  </si>
  <si>
    <t>OECD descriptor ID: XTEITT01 OECD unit ID: ST OECD country ID: RUS  All OECD data should be cited as follows: OECD, "Main Economic Indicators - complete database", Main Economic Indicators (database),http://dx.doi.org/10.1787/data-00052-en (Accessed on date) Copyright, 2016, OECD. Reprinted with permission.</t>
  </si>
  <si>
    <t>OECD descriptor ID: XTEITT01 OECD unit ID: STSA OECD country ID: RUS  All OECD data should be cited as follows: OECD, "Main Economic Indicators - complete database", Main Economic Indicators (database),http://dx.doi.org/10.1787/data-00052-en (Accessed on date) Copyright, 2016, OECD. Reprinted with permission.</t>
  </si>
  <si>
    <t>XTEITT01RUM156N</t>
  </si>
  <si>
    <t>XTEITT01RUM156S</t>
  </si>
  <si>
    <t>2021-11-12 12:14:07-06</t>
  </si>
  <si>
    <t>Exports: Value Goods for the Russian Federation</t>
  </si>
  <si>
    <t>OECD descriptor ID: XTEXVA01 OECD unit ID: GPSA OECD country ID: RUS  All OECD data should be cited as follows: OECD, "Main Economic Indicators - complete database", Main Economic Indicators (database),http://dx.doi.org/10.1787/data-00052-en (Accessed on date) Copyright, 2016, OECD. Reprinted with permission.</t>
  </si>
  <si>
    <t>OECD descriptor ID: XTEXVA01 OECD unit ID: GYSA OECD country ID: RUS  All OECD data should be cited as follows: OECD, "Main Economic Indicators - complete database", Main Economic Indicators (database),http://dx.doi.org/10.1787/data-00052-en (Accessed on date) Copyright, 2016, OECD. Reprinted with permission.</t>
  </si>
  <si>
    <t>OECD descriptor ID: XTEXVA01 OECD unit ID: NCMLSA OECD country ID: RUS  All OECD data should be cited as follows: OECD, "Main Economic Indicators - complete database", Main Economic Indicators (database),http://dx.doi.org/10.1787/data-00052-en (Accessed on date) Copyright, 2016, OECD. Reprinted with permission.</t>
  </si>
  <si>
    <t>OECD descriptor ID: XTEXVA01 OECD unit ID: CXML OECD country ID: RUS  All OECD data should be cited as follows: OECD, "Main Economic Indicators - complete database", Main Economic Indicators (database),http://dx.doi.org/10.1787/data-00052-en (Accessed on date) Copyright, 2016, OECD. Reprinted with permission.</t>
  </si>
  <si>
    <t>OECD descriptor ID: XTEXVA01 OECD unit ID: CXMLSA OECD country ID: RUS  All OECD data should be cited as follows: OECD, "Main Economic Indicators - complete database", Main Economic Indicators (database),http://dx.doi.org/10.1787/data-00052-en (Accessed on date) Copyright, 2016, OECD. Reprinted with permission.</t>
  </si>
  <si>
    <t>XTEXVA01RUM657S</t>
  </si>
  <si>
    <t>2021-11-12 12:34:53-06</t>
  </si>
  <si>
    <t>XTEXVA01RUM659S</t>
  </si>
  <si>
    <t>2021-11-12 12:34:52-06</t>
  </si>
  <si>
    <t>XTEXVA01RUM664S</t>
  </si>
  <si>
    <t>XTEXVA01RUM667N</t>
  </si>
  <si>
    <t>XTEXVA01RUM667S</t>
  </si>
  <si>
    <t>IMP4621</t>
  </si>
  <si>
    <t>U.S. Imports of Goods by Customs Basis from Russia</t>
  </si>
  <si>
    <t>2021-11-04 07:51:19-05</t>
  </si>
  <si>
    <t>RUSXTIMVA01NCMLM</t>
  </si>
  <si>
    <t>International Trade: Imports: Value (goods): Total for the Russian Federation</t>
  </si>
  <si>
    <t>2021-11-12 12:14:23-06</t>
  </si>
  <si>
    <t>OECD descriptor ID: XTIMVA01 OECD unit ID: NCML OECD country ID: RUS All OECD data should be cited as follows: OECD,"Main Economic Indicators - complete database"Main Economic Indicators(database)http://dx.doi.org/10.1787/data-00052-en(Accessed on date)Copyright, 2016, OECD. Reprinted with permission.</t>
  </si>
  <si>
    <t>VALIMPRUM052N</t>
  </si>
  <si>
    <t>Goods, Value of Imports for Russian Federation</t>
  </si>
  <si>
    <t>2021-06-14 07:03:05-05</t>
  </si>
  <si>
    <t>Imports: Value Goods for the Russian Federation</t>
  </si>
  <si>
    <t>OECD descriptor ID: XTIMVA01 OECD unit ID: GPSA OECD country ID: RUS  All OECD data should be cited as follows: OECD, "Main Economic Indicators - complete database", Main Economic Indicators (database),http://dx.doi.org/10.1787/data-00052-en (Accessed on date) Copyright, 2016, OECD. Reprinted with permission.</t>
  </si>
  <si>
    <t>OECD descriptor ID: XTIMVA01 OECD unit ID: GYSA OECD country ID: RUS  All OECD data should be cited as follows: OECD, "Main Economic Indicators - complete database", Main Economic Indicators (database),http://dx.doi.org/10.1787/data-00052-en (Accessed on date) Copyright, 2016, OECD. Reprinted with permission.</t>
  </si>
  <si>
    <t>OECD descriptor ID: XTIMVA01 OECD unit ID: NCMLSA OECD country ID: RUS  All OECD data should be cited as follows: OECD, "Main Economic Indicators - complete database", Main Economic Indicators (database),http://dx.doi.org/10.1787/data-00052-en (Accessed on date) Copyright, 2016, OECD. Reprinted with permission.</t>
  </si>
  <si>
    <t>OECD descriptor ID: XTIMVA01 OECD unit ID: CXML OECD country ID: RUS  All OECD data should be cited as follows: OECD, "Main Economic Indicators - complete database", Main Economic Indicators (database),http://dx.doi.org/10.1787/data-00052-en (Accessed on date) Copyright, 2016, OECD. Reprinted with permission.</t>
  </si>
  <si>
    <t>OECD descriptor ID: XTIMVA01 OECD unit ID: CXMLSA OECD country ID: RUS  All OECD data should be cited as follows: OECD, "Main Economic Indicators - complete database", Main Economic Indicators (database),http://dx.doi.org/10.1787/data-00052-en (Accessed on date) Copyright, 2016, OECD. Reprinted with permission.</t>
  </si>
  <si>
    <t>XTIMVA01RUM657S</t>
  </si>
  <si>
    <t>2021-11-12 12:34:49-06</t>
  </si>
  <si>
    <t>XTIMVA01RUM659S</t>
  </si>
  <si>
    <t>XTIMVA01RUM664S</t>
  </si>
  <si>
    <t>2021-11-12 12:34:48-06</t>
  </si>
  <si>
    <t>XTIMVA01RUM667N</t>
  </si>
  <si>
    <t>2021-11-12 12:14:15-06</t>
  </si>
  <si>
    <t>XTIMVA01RUM667S</t>
  </si>
  <si>
    <t>3-Month or 90-day Rates and Yields: Interbank Rates for the Russian Federation</t>
  </si>
  <si>
    <t>OECD descriptor ID: IR3TIB01 OECD unit ID: ST OECD country ID: RUS  All OECD data should be cited as follows: OECD, "Main Economic Indicators - complete database", Main Economic Indicators (database),http://dx.doi.org/10.1787/data-00052-en (Accessed on date) Copyright, 2016, OECD. Reprinted with permission.</t>
  </si>
  <si>
    <t>IR3TIB01RUM156N</t>
  </si>
  <si>
    <t>Immediate Rates: Less than 24 Hours: Central Bank Rates for the Russian Federation</t>
  </si>
  <si>
    <t>OECD descriptor ID: IRSTCB01 OECD unit ID: ST OECD country ID: RUS  All OECD data should be cited as follows: OECD, "Main Economic Indicators - complete database", Main Economic Indicators (database),http://dx.doi.org/10.1787/data-00052-en (Accessed on date) Copyright, 2016, OECD. Reprinted with permission.</t>
  </si>
  <si>
    <t>IRSTCB01RUM156N</t>
  </si>
  <si>
    <t>2021-06-10 12:42:05-05</t>
  </si>
  <si>
    <t>Immediate Rates: Less than 24 Hours: Call Money/Interbank Rate for the Russian Federation</t>
  </si>
  <si>
    <t>OECD descriptor ID: IRSTCI01 OECD unit ID: ST OECD country ID: RUS  All OECD data should be cited as follows: OECD, "Main Economic Indicators - complete database", Main Economic Indicators (database),http://dx.doi.org/10.1787/data-00052-en (Accessed on date) Copyright, 2016, OECD. Reprinted with permission.</t>
  </si>
  <si>
    <t>IRSTCI01RUM156N</t>
  </si>
  <si>
    <t>2021-06-10 12:42:13-05</t>
  </si>
  <si>
    <t>BSCICP02RUM460S</t>
  </si>
  <si>
    <t>Business Tendency Surveys for Manufacturing: Confidence Indicators: Composite Indicators: European Commission and National Indicators for the Russian Federation</t>
  </si>
  <si>
    <t>OECD descriptor ID: BSCICP02 OECD unit ID: STSA OECD country ID: RUS  All OECD data should be cited as follows: OECD, "Main Economic Indicators - complete database", Main Economic Indicators (database),http://dx.doi.org/10.1787/data-00052-en (Accessed on date) Copyright, 2016, OECD. Reprinted with permission.</t>
  </si>
  <si>
    <t>BSCICP03RUM665S</t>
  </si>
  <si>
    <t>Business Tendency Surveys for Manufacturing: Confidence Indicators: Composite Indicators: OECD Indicator for the Russian Federation</t>
  </si>
  <si>
    <t>OECD descriptor ID: BSCICP03 OECD unit ID: IXNSA OECD country ID: RUS  All OECD data should be cited as follows: OECD, "Main Economic Indicators - complete database", Main Economic Indicators (database),http://dx.doi.org/10.1787/data-00052-en (Accessed on date) Copyright, 2016, OECD. Reprinted with permission.</t>
  </si>
  <si>
    <t>BSFGLV02RUM460S</t>
  </si>
  <si>
    <t>Business Tendency Surveys for Manufacturing: Finished Goods Stocks: Level: European Commission and National Indicators for the Russian Federation</t>
  </si>
  <si>
    <t>OECD descriptor ID: BSFGLV02 OECD unit ID: STSA OECD country ID: RUS  All OECD data should be cited as follows: OECD, "Main Economic Indicators - complete database", Main Economic Indicators (database),http://dx.doi.org/10.1787/data-00052-en (Accessed on date) Copyright, 2016, OECD. Reprinted with permission.</t>
  </si>
  <si>
    <t>BSOBLV02RUM460S</t>
  </si>
  <si>
    <t>Business Tendency Surveys for Manufacturing: Order Books: Level: European Commission and National Indicators for the Russian Federation</t>
  </si>
  <si>
    <t>OECD descriptor ID: BSOBLV02 OECD unit ID: STSA OECD country ID: RUS  All OECD data should be cited as follows: OECD, "Main Economic Indicators - complete database", Main Economic Indicators (database),http://dx.doi.org/10.1787/data-00052-en (Accessed on date) Copyright, 2016, OECD. Reprinted with permission.</t>
  </si>
  <si>
    <t>BSOITE02RUM460S</t>
  </si>
  <si>
    <t>Business Tendency Surveys for Manufacturing: Orders Inflow: Tendency: European Commission Indicator for the Russian Federation</t>
  </si>
  <si>
    <t>OECD descriptor ID: BSOITE02 OECD unit ID: STSA OECD country ID: RUS  All OECD data should be cited as follows: OECD, "Main Economic Indicators - complete database", Main Economic Indicators (database),http://dx.doi.org/10.1787/data-00052-en (Accessed on date) Copyright, 2016, OECD. Reprinted with permission.</t>
  </si>
  <si>
    <t>BSPRFT02RUM460S</t>
  </si>
  <si>
    <t>Business Tendency Surveys for Manufacturing: Production: Future Tendency: European Commission and National Indicators for the Russian Federation</t>
  </si>
  <si>
    <t>2021-11-12 12:38:24-06</t>
  </si>
  <si>
    <t>OECD descriptor ID: BSPRFT02 OECD unit ID: STSA OECD country ID: RUS  All OECD data should be cited as follows: OECD, "Main Economic Indicators - complete database", Main Economic Indicators (database),http://dx.doi.org/10.1787/data-00052-en (Accessed on date) Copyright, 2016, OECD. Reprinted with permission.</t>
  </si>
  <si>
    <t>BSPRTE02RUM460S</t>
  </si>
  <si>
    <t>Business Tendency Surveys for Manufacturing: Production: Tendency: European Commission and National Indicators for the Russian Federation</t>
  </si>
  <si>
    <t>OECD descriptor ID: BSPRTE02 OECD unit ID: STSA OECD country ID: RUS  All OECD data should be cited as follows: OECD, "Main Economic Indicators - complete database", Main Economic Indicators (database),http://dx.doi.org/10.1787/data-00052-en (Accessed on date) Copyright, 2016, OECD. Reprinted with permission.</t>
  </si>
  <si>
    <t>BSSPFT02RUM460S</t>
  </si>
  <si>
    <t>Business Tendency Surveys for Manufacturing: Selling Prices: Future Tendency: European Commission Indicator for the Russian Federation</t>
  </si>
  <si>
    <t>OECD descriptor ID: BSSPFT02 OECD unit ID: STSA OECD country ID: RUS  All OECD data should be cited as follows: OECD, "Main Economic Indicators - complete database", Main Economic Indicators (database),http://dx.doi.org/10.1787/data-00052-en (Accessed on date) Copyright, 2016, OECD. Reprinted with permission.</t>
  </si>
  <si>
    <t>Real Effective Exchange Rates Based on Manufacturing Consumer Price Index for the Russian Federation</t>
  </si>
  <si>
    <t>OECD descriptor ID: CCRETT01 OECD unit ID: IXOB OECD country ID: RUS  All OECD data should be cited as follows: OECD, "Main Economic Indicators - complete database", Main Economic Indicators (database),http://dx.doi.org/10.1787/data-00052-en (Accessed on date) Copyright, 2016, OECD. Reprinted with permission.</t>
  </si>
  <si>
    <t>CCRETT01RUM661N</t>
  </si>
  <si>
    <t>2021-11-12 12:14:13-06</t>
  </si>
  <si>
    <t>Producer Prices Index: Economic Activities: Domestic Manufacturing for the Russian Federation</t>
  </si>
  <si>
    <t>OECD descriptor ID: PIEAMP02 OECD unit ID: GY OECD country ID: RUS  All OECD data should be cited as follows: OECD, "Main Economic Indicators - complete database", Main Economic Indicators (database),http://dx.doi.org/10.1787/data-00052-en (Accessed on date) Copyright, 2016, OECD. Reprinted with permission.</t>
  </si>
  <si>
    <t>PIEAMP02RUM659N</t>
  </si>
  <si>
    <t>RUSPIEAMP02GPM</t>
  </si>
  <si>
    <t>Producer Prices Index : Economic activities : Manufacturing : Domestic for Russia</t>
  </si>
  <si>
    <t>2021-11-12 12:35:21-06</t>
  </si>
  <si>
    <t>OECD descriptor ID: RUS.PIEAMP02.GP.M OECD unit ID: OECD country ID: PIEAMP02 All OECD data should be cited as follows: OECD,"Main Economic Indicators - complete database"Main Economic Indicators(database)http://dx.doi.org/10.1787/data-00052-en(Accessed on date)Copyright, 2016, OECD. Reprinted with permission.</t>
  </si>
  <si>
    <t>Domestic Producer Prices Index: Manufacturing for Russian Federation</t>
  </si>
  <si>
    <t>RUSPPDMMINMEI</t>
  </si>
  <si>
    <t>RUSPRMNTO01GPSAM</t>
  </si>
  <si>
    <t>Production: Manufacturing: Total manufacturing: Total manufacturing for the Russian Federation</t>
  </si>
  <si>
    <t>1999-02-01</t>
  </si>
  <si>
    <t>2021-11-12 12:35:18-06</t>
  </si>
  <si>
    <t>OECD descriptor ID: PRMNTO01 OECD unit ID: GPSA OECD country ID: RUS All OECD data should be cited as follows: OECD,"Main Economic Indicators - complete database"Main Economic Indicators(database)http://dx.doi.org/10.1787/data-00052-en(Accessed on date)Copyright, 2016, OECD. Reprinted with permission.</t>
  </si>
  <si>
    <t>RUSPRMNTO01IXOBM</t>
  </si>
  <si>
    <t>OECD descriptor ID: PRMNTO01 OECD unit ID: IXOB OECD country ID: RUS All OECD data should be cited as follows: OECD,"Main Economic Indicators - complete database"Main Economic Indicators(database)http://dx.doi.org/10.1787/data-00052-en(Accessed on date)Copyright, 2016, OECD. Reprinted with permission.</t>
  </si>
  <si>
    <t>Production in Total Manufacturing for Russian Federation</t>
  </si>
  <si>
    <t>RUSPROMANMISMEI</t>
  </si>
  <si>
    <t>RUSLOCOBPNOSTSAM</t>
  </si>
  <si>
    <t>Leading Indicators OECD: Component series: BTS - Production: Normalised for the Russian Federation</t>
  </si>
  <si>
    <t>2021-11-12 12:35:26-06</t>
  </si>
  <si>
    <t>OECD descriptor ID: LOCOBPNO OECD unit ID: STSA OECD country ID: RUS All OECD data should be cited as follows: OECD,"Main Economic Indicators - complete database"Main Economic Indicators(database)http://dx.doi.org/10.1787/data-00052-en(Accessed on date)Copyright, 2016, OECD. Reprinted with permission.</t>
  </si>
  <si>
    <t>RUSLOCOBPORSTM</t>
  </si>
  <si>
    <t>Leading Indicators OECD: Component series: BTS - Production: Original series for the Russian Federation</t>
  </si>
  <si>
    <t>OECD descriptor ID: LOCOBPOR OECD unit ID: ST OECD country ID: RUS All OECD data should be cited as follows: OECD,"Main Economic Indicators - complete database"Main Economic Indicators(database)http://dx.doi.org/10.1787/data-00052-en(Accessed on date)Copyright, 2016, OECD. Reprinted with permission.</t>
  </si>
  <si>
    <t>RUSPRENTO01IXOBM</t>
  </si>
  <si>
    <t>Production: Energy: Total energy: Total for the Russian Federation</t>
  </si>
  <si>
    <t>2021-11-12 12:35:20-06</t>
  </si>
  <si>
    <t>OECD descriptor ID: PRENTO01 OECD unit ID: IXOB OECD country ID: RUS All OECD data should be cited as follows: OECD,"Main Economic Indicators - complete database"Main Economic Indicators(database)http://dx.doi.org/10.1787/data-00052-en(Accessed on date)Copyright, 2016, OECD. Reprinted with permission.</t>
  </si>
  <si>
    <t>RUSPRENTO01IXOBSAM</t>
  </si>
  <si>
    <t>OECD descriptor ID: PRENTO01 OECD unit ID: IXOBSA OECD country ID: RUS All OECD data should be cited as follows: OECD,"Main Economic Indicators - complete database"Main Economic Indicators(database)http://dx.doi.org/10.1787/data-00052-en(Accessed on date)Copyright, 2016, OECD. Reprinted with permission.</t>
  </si>
  <si>
    <t>RUSPRINTO01GPSAM</t>
  </si>
  <si>
    <t>Production: Industry: Total industry: Total industry excluding construction for the Russian Federation</t>
  </si>
  <si>
    <t>2021-11-12 12:35:19-06</t>
  </si>
  <si>
    <t>OECD descriptor ID: PRINTO01 OECD unit ID: GPSA OECD country ID: RUS All OECD data should be cited as follows: OECD,"Main Economic Indicators - complete database"Main Economic Indicators(database)http://dx.doi.org/10.1787/data-00052-en(Accessed on date)Copyright, 2016, OECD. Reprinted with permission.</t>
  </si>
  <si>
    <t>RUSPRINTO01GYSAM</t>
  </si>
  <si>
    <t>OECD descriptor ID: PRINTO01 OECD unit ID: GYSA OECD country ID: RUS All OECD data should be cited as follows: OECD,"Main Economic Indicators - complete database"Main Economic Indicators(database)http://dx.doi.org/10.1787/data-00052-en(Accessed on date)Copyright, 2016, OECD. Reprinted with permission.</t>
  </si>
  <si>
    <t>RUSPRINTO01IXOBM</t>
  </si>
  <si>
    <t>OECD descriptor ID: PRINTO01 OECD unit ID: IXOB OECD country ID: RUS All OECD data should be cited as follows: OECD,"Main Economic Indicators - complete database"Main Economic Indicators(database)http://dx.doi.org/10.1787/data-00052-en(Accessed on date)Copyright, 2016, OECD. Reprinted with permission.</t>
  </si>
  <si>
    <t>RUSPRMITO01IXOBM</t>
  </si>
  <si>
    <t>Production: Mining: Total mining: Total for the Russian Federation</t>
  </si>
  <si>
    <t>OECD descriptor ID: PRMITO01 OECD unit ID: IXOB OECD country ID: RUS All OECD data should be cited as follows: OECD,"Main Economic Indicators - complete database"Main Economic Indicators(database)http://dx.doi.org/10.1787/data-00052-en(Accessed on date)Copyright, 2016, OECD. Reprinted with permission.</t>
  </si>
  <si>
    <t>RUSPRMITO01IXOBSAM</t>
  </si>
  <si>
    <t>OECD descriptor ID: PRMITO01 OECD unit ID: IXOBSA OECD country ID: RUS All OECD data should be cited as follows: OECD,"Main Economic Indicators - complete database"Main Economic Indicators(database)http://dx.doi.org/10.1787/data-00052-en(Accessed on date)Copyright, 2016, OECD. Reprinted with permission.</t>
  </si>
  <si>
    <t>Registered Unemployment Level for the Russian Federation</t>
  </si>
  <si>
    <t>OECD descriptor ID: LMUNRLTT OECD unit ID: ST OECD country ID: RUS  All OECD data should be cited as follows: OECD, "Main Economic Indicators - complete database", Main Economic Indicators (database),http://dx.doi.org/10.1787/data-00052-en (Accessed on date) Copyright, 2016, OECD. Reprinted with permission.</t>
  </si>
  <si>
    <t>OECD descriptor ID: LMUNRLTT OECD unit ID: STSA OECD country ID: RUS  All OECD data should be cited as follows: OECD, "Main Economic Indicators - complete database", Main Economic Indicators (database),http://dx.doi.org/10.1787/data-00052-en (Accessed on date) Copyright, 2016, OECD. Reprinted with permission.</t>
  </si>
  <si>
    <t>LMUNRLTTRUM647N</t>
  </si>
  <si>
    <t>LMUNRLTTRUM647S</t>
  </si>
  <si>
    <t>2021-10-13 15:10:17-05</t>
  </si>
  <si>
    <t>Registered Unemployment Rate for the Russian Federation</t>
  </si>
  <si>
    <t>OECD descriptor ID: LMUNRRTT OECD unit ID: ST OECD country ID: RUS  All OECD data should be cited as follows: OECD, "Main Economic Indicators - complete database", Main Economic Indicators (database),http://dx.doi.org/10.1787/data-00052-en (Accessed on date) Copyright, 2016, OECD. Reprinted with permission.</t>
  </si>
  <si>
    <t>OECD descriptor ID: LMUNRRTT OECD unit ID: STSA OECD country ID: RUS  All OECD data should be cited as follows: OECD, "Main Economic Indicators - complete database", Main Economic Indicators (database),http://dx.doi.org/10.1787/data-00052-en (Accessed on date) Copyright, 2016, OECD. Reprinted with permission.</t>
  </si>
  <si>
    <t>LMUNRRTTRUM156N</t>
  </si>
  <si>
    <t>2021-11-12 12:14:14-06</t>
  </si>
  <si>
    <t>LMUNRRTTRUM156S</t>
  </si>
  <si>
    <t>2021-10-13 14:39:04-05</t>
  </si>
  <si>
    <t>Unemployment Rate: Aged 15-74: All Persons for the Russian Federation</t>
  </si>
  <si>
    <t>OECD descriptor ID: LRUN74TT OECD unit ID: ST OECD country ID: RUS  All OECD data should be cited as follows: OECD, "Main Economic Indicators - complete database", Main Economic Indicators (database),http://dx.doi.org/10.1787/data-00052-en (Accessed on date) Copyright, 2016, OECD. Reprinted with permission.</t>
  </si>
  <si>
    <t>LRUN74TTRUM156N</t>
  </si>
  <si>
    <t>2021-11-12 12:14:08-06</t>
  </si>
  <si>
    <t>Unemployment Rate: Aged 15 and Over: All Persons for the Russian Federation</t>
  </si>
  <si>
    <t>OECD descriptor ID: LRUNTTTT OECD unit ID: ST OECD country ID: RUS  All OECD data should be cited as follows: OECD, "Main Economic Indicators - complete database", Main Economic Indicators (database),http://dx.doi.org/10.1787/data-00052-en (Accessed on date) Copyright, 2016, OECD. Reprinted with permission.</t>
  </si>
  <si>
    <t>LRUNTTTTRUM156N</t>
  </si>
  <si>
    <t>EXP5590</t>
  </si>
  <si>
    <t>U.S. Exports of Goods by F.A.S. Basis to Singapore</t>
  </si>
  <si>
    <t>IMP5590</t>
  </si>
  <si>
    <t>U.S. Imports of Goods by Customs Basis from Singapore</t>
  </si>
  <si>
    <t>BCEMFT02ESM460S</t>
  </si>
  <si>
    <t>Business Tendency Surveys for Construction: Employment: Future Tendency: European Commission and National Indicators for Spain</t>
  </si>
  <si>
    <t>2021-11-12 12:55:25-06</t>
  </si>
  <si>
    <t>OECD descriptor ID: BCEMFT02 OECD unit ID: STSA OECD country ID: ESP  All OECD data should be cited as follows: OECD, "Main Economic Indicators - complete database", Main Economic Indicators (database),http://dx.doi.org/10.1787/data-00052-en (Accessed on date) Copyright, 2016, OECD. Reprinted with permission.</t>
  </si>
  <si>
    <t>BSEMFT02ESM460S</t>
  </si>
  <si>
    <t>Business Tendency Surveys for Manufacturing: Employment: Future Tendency: European Commission and National Indicators for Spain</t>
  </si>
  <si>
    <t>2021-11-12 12:55:22-06</t>
  </si>
  <si>
    <t>OECD descriptor ID: BSEMFT02 OECD unit ID: STSA OECD country ID: ESP  All OECD data should be cited as follows: OECD, "Main Economic Indicators - complete database", Main Economic Indicators (database),http://dx.doi.org/10.1787/data-00052-en (Accessed on date) Copyright, 2016, OECD. Reprinted with permission.</t>
  </si>
  <si>
    <t>BVEMFT02ESM460S</t>
  </si>
  <si>
    <t>Business Tendency Surveys for Services: Employment: Future Tendency: European Commission and National Indicators for Spain</t>
  </si>
  <si>
    <t>2021-11-12 12:54:50-06</t>
  </si>
  <si>
    <t>OECD descriptor ID: BVEMFT02 OECD unit ID: STSA OECD country ID: ESP  All OECD data should be cited as follows: OECD, "Main Economic Indicators - complete database", Main Economic Indicators (database),http://dx.doi.org/10.1787/data-00052-en (Accessed on date) Copyright, 2016, OECD. Reprinted with permission.</t>
  </si>
  <si>
    <t>BVEMTE02ESM460S</t>
  </si>
  <si>
    <t>Business Tendency Surveys for Services: Employment: Tendency: European Commission Indicator for Spain</t>
  </si>
  <si>
    <t>OECD descriptor ID: BVEMTE02 OECD unit ID: STSA OECD country ID: ESP  All OECD data should be cited as follows: OECD, "Main Economic Indicators - complete database", Main Economic Indicators (database),http://dx.doi.org/10.1787/data-00052-en (Accessed on date) Copyright, 2016, OECD. Reprinted with permission.</t>
  </si>
  <si>
    <t>BSXRLV02ESM086S</t>
  </si>
  <si>
    <t>Business Tendency Surveys for Manufacturing: Export Order Books or Demand: Level: European Commission Indicator for Spain</t>
  </si>
  <si>
    <t>2021-11-12 12:20:33-06</t>
  </si>
  <si>
    <t>OECD descriptor ID: BSXRLV02 OECD unit ID: STSA OECD country ID: ESP  All OECD data should be cited as follows: OECD, "Main Economic Indicators - complete database", Main Economic Indicators (database),http://dx.doi.org/10.1787/data-00052-en (Accessed on date) Copyright, 2016, OECD. Reprinted with permission.</t>
  </si>
  <si>
    <t>ESPXTEXVA01CXMLM</t>
  </si>
  <si>
    <t>International Trade: Exports: Value (goods): Total for Spain</t>
  </si>
  <si>
    <t>2021-11-12 12:53:22-06</t>
  </si>
  <si>
    <t>OECD descriptor ID: XTEXVA01 OECD unit ID: CXML OECD country ID: ESP All OECD data should be cited as follows: OECD,"Main Economic Indicators - complete database"Main Economic Indicators(database)http://dx.doi.org/10.1787/data-00052-en(Accessed on date)Copyright, 2016, OECD. Reprinted with permission.</t>
  </si>
  <si>
    <t>EXP4700</t>
  </si>
  <si>
    <t>U.S. Exports of Goods by F.A.S. Basis to Spain</t>
  </si>
  <si>
    <t>2021-11-04 07:53:06-05</t>
  </si>
  <si>
    <t>Exports: Value Goods for Spain</t>
  </si>
  <si>
    <t>OECD descriptor ID: XTEXVA01 OECD unit ID: GPSA OECD country ID: ESP  All OECD data should be cited as follows: OECD, "Main Economic Indicators - complete database", Main Economic Indicators (database),http://dx.doi.org/10.1787/data-00052-en (Accessed on date) Copyright, 2016, OECD. Reprinted with permission.</t>
  </si>
  <si>
    <t>OECD descriptor ID: XTEXVA01 OECD unit ID: GYSA OECD country ID: ESP  All OECD data should be cited as follows: OECD, "Main Economic Indicators - complete database", Main Economic Indicators (database),http://dx.doi.org/10.1787/data-00052-en (Accessed on date) Copyright, 2016, OECD. Reprinted with permission.</t>
  </si>
  <si>
    <t>OECD descriptor ID: XTEXVA01 OECD unit ID: NCML OECD country ID: ESP  All OECD data should be cited as follows: OECD, "Main Economic Indicators - complete database", Main Economic Indicators (database),http://dx.doi.org/10.1787/data-00052-en (Accessed on date) Copyright, 2016, OECD. Reprinted with permission.</t>
  </si>
  <si>
    <t>OECD descriptor ID: XTEXVA01 OECD unit ID: NCMLSA OECD country ID: ESP  All OECD data should be cited as follows: OECD, "Main Economic Indicators - complete database", Main Economic Indicators (database),http://dx.doi.org/10.1787/data-00052-en (Accessed on date) Copyright, 2016, OECD. Reprinted with permission.</t>
  </si>
  <si>
    <t>OECD descriptor ID: XTEXVA01 OECD unit ID: CXMLSA OECD country ID: ESP  All OECD data should be cited as follows: OECD, "Main Economic Indicators - complete database", Main Economic Indicators (database),http://dx.doi.org/10.1787/data-00052-en (Accessed on date) Copyright, 2016, OECD. Reprinted with permission.</t>
  </si>
  <si>
    <t>XTEXVA01ESM657S</t>
  </si>
  <si>
    <t>2021-11-12 12:52:32-06</t>
  </si>
  <si>
    <t>XTEXVA01ESM659S</t>
  </si>
  <si>
    <t>XTEXVA01ESM664N</t>
  </si>
  <si>
    <t>XTEXVA01ESM664S</t>
  </si>
  <si>
    <t>XTEXVA01ESM667S</t>
  </si>
  <si>
    <t>00XHOUESM086NEST</t>
  </si>
  <si>
    <t>Harmonized Index of Consumer Prices: Overall Index Excluding Housing, Water, Electricity, Gas, and Other Fuels for Spain</t>
  </si>
  <si>
    <t>2021-10-20 07:16:09-05</t>
  </si>
  <si>
    <t>CP0400ESM086NEST</t>
  </si>
  <si>
    <t>Harmonized Index of Consumer Prices: Housing, Water, Electricity, Gas, and Other Fuels for Spain</t>
  </si>
  <si>
    <t>CP0410ESM086NEST</t>
  </si>
  <si>
    <t>Harmonized Index of Consumer Prices: Actual Rentals for Housing for Spain</t>
  </si>
  <si>
    <t>CP0430ESM086NEST</t>
  </si>
  <si>
    <t>Harmonized Index of Consumer Prices: Maintenance and Repair of the Dwelling for Spain</t>
  </si>
  <si>
    <t>CP0431ESM086NEST</t>
  </si>
  <si>
    <t>Harmonized Index of Consumer Prices: Materials for the Maintenance and Repair of the Dwelling for Spain</t>
  </si>
  <si>
    <t>CP0432ESM086NEST</t>
  </si>
  <si>
    <t>Harmonized Index of Consumer Prices: Services for the Maintenance and Repair of the Dwelling for Spain</t>
  </si>
  <si>
    <t>CP0440ESM086NEST</t>
  </si>
  <si>
    <t>Harmonized Index of Consumer Prices: Water Supply and Miscellaneous Services Relating to the Dwelling for Spain</t>
  </si>
  <si>
    <t>CP0500ESM086NEST</t>
  </si>
  <si>
    <t>Harmonized Index of Consumer Prices: Furnishings, Household Equipment, and Routine Maintenance of the House for Spain</t>
  </si>
  <si>
    <t>CP0550ESM086NEST</t>
  </si>
  <si>
    <t>Harmonized Index of Consumer Prices: Tools and Equipment for House and Garden for Spain</t>
  </si>
  <si>
    <t>CP1252ESM086NEST</t>
  </si>
  <si>
    <t>Harmonized Index of Consumer Prices: Insurance Connected with the Dwelling for Spain</t>
  </si>
  <si>
    <t>Permits Issued for Dwelling in Spain</t>
  </si>
  <si>
    <t>ESPPERMITMISMEI</t>
  </si>
  <si>
    <t>2021-11-12 12:53:31-06</t>
  </si>
  <si>
    <t>ESPXTIMVA01CXMLM</t>
  </si>
  <si>
    <t>International Trade: Imports: Value (goods): Total for Spain</t>
  </si>
  <si>
    <t>OECD descriptor ID: XTIMVA01 OECD unit ID: CXML OECD country ID: ESP All OECD data should be cited as follows: OECD,"Main Economic Indicators - complete database"Main Economic Indicators(database)http://dx.doi.org/10.1787/data-00052-en(Accessed on date)Copyright, 2016, OECD. Reprinted with permission.</t>
  </si>
  <si>
    <t>IMP4700</t>
  </si>
  <si>
    <t>U.S. Imports of Goods by Customs Basis from Spain</t>
  </si>
  <si>
    <t>2021-11-04 07:52:43-05</t>
  </si>
  <si>
    <t>Imports: Value Goods for Spain</t>
  </si>
  <si>
    <t>OECD descriptor ID: XTIMVA01 OECD unit ID: GPSA OECD country ID: ESP  All OECD data should be cited as follows: OECD, "Main Economic Indicators - complete database", Main Economic Indicators (database),http://dx.doi.org/10.1787/data-00052-en (Accessed on date) Copyright, 2016, OECD. Reprinted with permission.</t>
  </si>
  <si>
    <t>OECD descriptor ID: XTIMVA01 OECD unit ID: GYSA OECD country ID: ESP  All OECD data should be cited as follows: OECD, "Main Economic Indicators - complete database", Main Economic Indicators (database),http://dx.doi.org/10.1787/data-00052-en (Accessed on date) Copyright, 2016, OECD. Reprinted with permission.</t>
  </si>
  <si>
    <t>OECD descriptor ID: XTIMVA01 OECD unit ID: NCML OECD country ID: ESP  All OECD data should be cited as follows: OECD, "Main Economic Indicators - complete database", Main Economic Indicators (database),http://dx.doi.org/10.1787/data-00052-en (Accessed on date) Copyright, 2016, OECD. Reprinted with permission.</t>
  </si>
  <si>
    <t>OECD descriptor ID: XTIMVA01 OECD unit ID: NCMLSA OECD country ID: ESP  All OECD data should be cited as follows: OECD, "Main Economic Indicators - complete database", Main Economic Indicators (database),http://dx.doi.org/10.1787/data-00052-en (Accessed on date) Copyright, 2016, OECD. Reprinted with permission.</t>
  </si>
  <si>
    <t>OECD descriptor ID: XTIMVA01 OECD unit ID: CXMLSA OECD country ID: ESP  All OECD data should be cited as follows: OECD, "Main Economic Indicators - complete database", Main Economic Indicators (database),http://dx.doi.org/10.1787/data-00052-en (Accessed on date) Copyright, 2016, OECD. Reprinted with permission.</t>
  </si>
  <si>
    <t>XTIMVA01ESM657S</t>
  </si>
  <si>
    <t>2021-11-12 12:53:06-06</t>
  </si>
  <si>
    <t>XTIMVA01ESM659S</t>
  </si>
  <si>
    <t>XTIMVA01ESM664N</t>
  </si>
  <si>
    <t>2021-11-12 12:53:05-06</t>
  </si>
  <si>
    <t>XTIMVA01ESM664S</t>
  </si>
  <si>
    <t>XTIMVA01ESM667S</t>
  </si>
  <si>
    <t>Consumer Price Index: OECD Groups: All Items Non-Food and Non-Energy for Spain</t>
  </si>
  <si>
    <t>OECD descriptor ID: CPGRLE01 OECD unit ID: GP OECD country ID: ESP  All OECD data should be cited as follows: OECD, "Main Economic Indicators - complete database", Main Economic Indicators (database),http://dx.doi.org/10.1787/data-00052-en (Accessed on date) Copyright, 2016, OECD. Reprinted with permission.</t>
  </si>
  <si>
    <t>OECD descriptor ID: CPGRLE01 OECD unit ID: GY OECD country ID: ESP  All OECD data should be cited as follows: OECD, "Main Economic Indicators - complete database", Main Economic Indicators (database),http://dx.doi.org/10.1787/data-00052-en (Accessed on date) Copyright, 2016, OECD. Reprinted with permission.</t>
  </si>
  <si>
    <t>CPGRLE01ESM657N</t>
  </si>
  <si>
    <t>2021-11-12 12:20:20-06</t>
  </si>
  <si>
    <t>CPGRLE01ESM659N</t>
  </si>
  <si>
    <t>2021-11-12 12:54:47-06</t>
  </si>
  <si>
    <t>CSINFT02ESM460S</t>
  </si>
  <si>
    <t>Consumer Opinion Surveys: Consumer Prices: Future Tendency of Inflation: European Commission and National Indicators for Spain</t>
  </si>
  <si>
    <t>2021-11-12 12:54:44-06</t>
  </si>
  <si>
    <t>OECD descriptor ID: CSINFT02 OECD unit ID: STSA OECD country ID: ESP  All OECD data should be cited as follows: OECD, "Main Economic Indicators - complete database", Main Economic Indicators (database),http://dx.doi.org/10.1787/data-00052-en (Accessed on date) Copyright, 2016, OECD. Reprinted with permission.</t>
  </si>
  <si>
    <t>ESPCPHPLA01GPM</t>
  </si>
  <si>
    <t>Consumer Price Index: Harmonised prices: All items less food, energy, tobacco, alcohol: Total for Spain</t>
  </si>
  <si>
    <t>2021-11-12 12:53:37-06</t>
  </si>
  <si>
    <t>OECD descriptor ID: CPHPLA01 OECD unit ID: GP OECD country ID: ESPAll OECD data should be cited as follows: OECD,"Main Economic Indicators - complete database"Main Economic Indicators(database)http://dx.doi.org/10.1787/data-00052-en(Accessed on date)Copyright, 2016, OECD. Reprinted with permission.</t>
  </si>
  <si>
    <t>ESPCPHPLA01GYM</t>
  </si>
  <si>
    <t>2021-11-12 12:53:36-06</t>
  </si>
  <si>
    <t>OECD descriptor ID: CPHPLA01 OECD unit ID: GY OECD country ID: ESPAll OECD data should be cited as follows: OECD,"Main Economic Indicators - complete database"Main Economic Indicators(database)http://dx.doi.org/10.1787/data-00052-en(Accessed on date)Copyright, 2016, OECD. Reprinted with permission.</t>
  </si>
  <si>
    <t>ESPCPHPLA01IXOBM</t>
  </si>
  <si>
    <t>OECD descriptor ID: CPHPLA01 OECD unit ID: IXOB OECD country ID: ESPAll OECD data should be cited as follows: OECD,"Main Economic Indicators - complete database"Main Economic Indicators(database)http://dx.doi.org/10.1787/data-00052-en(Accessed on date)Copyright, 2016, OECD. Reprinted with permission.</t>
  </si>
  <si>
    <t>INTGSBESM193N</t>
  </si>
  <si>
    <t>Interest Rates, Government Securities, Government Bonds for Spain</t>
  </si>
  <si>
    <t>INTGSTESM193N</t>
  </si>
  <si>
    <t>Interest Rates, Government Securities, Treasury Bills for Spain</t>
  </si>
  <si>
    <t>1987-07-01</t>
  </si>
  <si>
    <t>3-Month or 90-day Rates and Yields: Interbank Rates for Spain</t>
  </si>
  <si>
    <t>OECD descriptor ID: IR3TIB01 OECD unit ID: ST OECD country ID: ESP  All OECD data should be cited as follows: OECD, "Main Economic Indicators - complete database", Main Economic Indicators (database),http://dx.doi.org/10.1787/data-00052-en (Accessed on date) Copyright, 2016, OECD. Reprinted with permission.</t>
  </si>
  <si>
    <t>IR3TIB01ESM156N</t>
  </si>
  <si>
    <t>2021-11-12 12:20:08-06</t>
  </si>
  <si>
    <t>Long-Term Government Bond Yields: 10-year: Main (Including Benchmark) for Spain</t>
  </si>
  <si>
    <t>OECD descriptor ID: IRLTLT01 OECD unit ID: ST OECD country ID: ESP  All OECD data should be cited as follows: OECD, "Main Economic Indicators - complete database", Main Economic Indicators (database),http://dx.doi.org/10.1787/data-00052-en (Accessed on date) Copyright, 2016, OECD. Reprinted with permission.</t>
  </si>
  <si>
    <t>IRLTLT01ESM156N</t>
  </si>
  <si>
    <t>2021-11-12 12:20:03-06</t>
  </si>
  <si>
    <t>Immediate Rates: Less than 24 Hours: Call Money/Interbank Rate for Spain</t>
  </si>
  <si>
    <t>OECD descriptor ID: IRSTCI01 OECD unit ID: ST OECD country ID: ESP  All OECD data should be cited as follows: OECD, "Main Economic Indicators - complete database", Main Economic Indicators (database),http://dx.doi.org/10.1787/data-00052-en (Accessed on date) Copyright, 2016, OECD. Reprinted with permission.</t>
  </si>
  <si>
    <t>IRSTCI01ESM156N</t>
  </si>
  <si>
    <t>1973-06-01</t>
  </si>
  <si>
    <t>2021-11-12 12:20:21-06</t>
  </si>
  <si>
    <t>BSCICP02ESM460S</t>
  </si>
  <si>
    <t>Business Tendency Surveys for Manufacturing: Confidence Indicators: Composite Indicators: European Commission and National Indicators for Spain</t>
  </si>
  <si>
    <t>1963-10-01</t>
  </si>
  <si>
    <t>OECD descriptor ID: BSCICP02 OECD unit ID: STSA OECD country ID: ESP  All OECD data should be cited as follows: OECD, "Main Economic Indicators - complete database", Main Economic Indicators (database),http://dx.doi.org/10.1787/data-00052-en (Accessed on date) Copyright, 2016, OECD. Reprinted with permission.</t>
  </si>
  <si>
    <t>BSCICP03ESM665S</t>
  </si>
  <si>
    <t>Business Tendency Surveys for Manufacturing: Confidence Indicators: Composite Indicators: OECD Indicator for Spain</t>
  </si>
  <si>
    <t>2021-11-12 12:55:23-06</t>
  </si>
  <si>
    <t>OECD descriptor ID: BSCICP03 OECD unit ID: IXNSA OECD country ID: ESP  All OECD data should be cited as follows: OECD, "Main Economic Indicators - complete database", Main Economic Indicators (database),http://dx.doi.org/10.1787/data-00052-en (Accessed on date) Copyright, 2016, OECD. Reprinted with permission.</t>
  </si>
  <si>
    <t>BSFGLV02ESM460S</t>
  </si>
  <si>
    <t>Business Tendency Surveys for Manufacturing: Finished Goods Stocks: Level: European Commission and National Indicators for Spain</t>
  </si>
  <si>
    <t>1963-08-01</t>
  </si>
  <si>
    <t>2021-11-12 12:55:21-06</t>
  </si>
  <si>
    <t>OECD descriptor ID: BSFGLV02 OECD unit ID: STSA OECD country ID: ESP  All OECD data should be cited as follows: OECD, "Main Economic Indicators - complete database", Main Economic Indicators (database),http://dx.doi.org/10.1787/data-00052-en (Accessed on date) Copyright, 2016, OECD. Reprinted with permission.</t>
  </si>
  <si>
    <t>BSOBLV02ESM460S</t>
  </si>
  <si>
    <t>Business Tendency Surveys for Manufacturing: Order Books: Level: European Commission and National Indicators for Spain</t>
  </si>
  <si>
    <t>1963-09-01</t>
  </si>
  <si>
    <t>OECD descriptor ID: BSOBLV02 OECD unit ID: STSA OECD country ID: ESP  All OECD data should be cited as follows: OECD, "Main Economic Indicators - complete database", Main Economic Indicators (database),http://dx.doi.org/10.1787/data-00052-en (Accessed on date) Copyright, 2016, OECD. Reprinted with permission.</t>
  </si>
  <si>
    <t>BSPRFT02ESM460S</t>
  </si>
  <si>
    <t>Business Tendency Surveys for Manufacturing: Production: Future Tendency: European Commission and National Indicators for Spain</t>
  </si>
  <si>
    <t>OECD descriptor ID: BSPRFT02 OECD unit ID: STSA OECD country ID: ESP  All OECD data should be cited as follows: OECD, "Main Economic Indicators - complete database", Main Economic Indicators (database),http://dx.doi.org/10.1787/data-00052-en (Accessed on date) Copyright, 2016, OECD. Reprinted with permission.</t>
  </si>
  <si>
    <t>BSPRTE02ESM460S</t>
  </si>
  <si>
    <t>Business Tendency Surveys for Manufacturing: Production: Tendency: European Commission and National Indicators for Spain</t>
  </si>
  <si>
    <t>2021-11-12 12:55:20-06</t>
  </si>
  <si>
    <t>OECD descriptor ID: BSPRTE02 OECD unit ID: STSA OECD country ID: ESP  All OECD data should be cited as follows: OECD, "Main Economic Indicators - complete database", Main Economic Indicators (database),http://dx.doi.org/10.1787/data-00052-en (Accessed on date) Copyright, 2016, OECD. Reprinted with permission.</t>
  </si>
  <si>
    <t>BSSPFT02ESM460S</t>
  </si>
  <si>
    <t>Business Tendency Surveys for Manufacturing: Selling Prices: Future Tendency: European Commission Indicator for Spain</t>
  </si>
  <si>
    <t>2021-11-12 12:54:53-06</t>
  </si>
  <si>
    <t>OECD descriptor ID: BSSPFT02 OECD unit ID: STSA OECD country ID: ESP  All OECD data should be cited as follows: OECD, "Main Economic Indicators - complete database", Main Economic Indicators (database),http://dx.doi.org/10.1787/data-00052-en (Accessed on date) Copyright, 2016, OECD. Reprinted with permission.</t>
  </si>
  <si>
    <t>Real Effective Exchange Rates Based on Manufacturing Consumer Price Index for Spain</t>
  </si>
  <si>
    <t>OECD descriptor ID: CCRETT01 OECD unit ID: IXOB OECD country ID: ESP  All OECD data should be cited as follows: OECD, "Main Economic Indicators - complete database", Main Economic Indicators (database),http://dx.doi.org/10.1787/data-00052-en (Accessed on date) Copyright, 2016, OECD. Reprinted with permission.</t>
  </si>
  <si>
    <t>CCRETT01ESM661N</t>
  </si>
  <si>
    <t>2021-11-12 12:54:49-06</t>
  </si>
  <si>
    <t>ESPPIEAMP02GPM</t>
  </si>
  <si>
    <t>Producer Prices Index: Economic activities: Manufacturing: Domestic for Spain</t>
  </si>
  <si>
    <t>2021-11-12 12:53:30-06</t>
  </si>
  <si>
    <t>OECD descriptor ID: PIEAMP02 OECD unit ID: GP OECD country ID: ESPAll OECD data should be cited as follows: OECD,"Main Economic Indicators - complete database"Main Economic Indicators(database)http://dx.doi.org/10.1787/data-00052-en(Accessed on date)Copyright, 2016, OECD. Reprinted with permission.</t>
  </si>
  <si>
    <t>Domestic Producer Prices Index: Manufacturing for Spain</t>
  </si>
  <si>
    <t>ESPPPDMMINMEI</t>
  </si>
  <si>
    <t>2021-11-12 12:20:18-06</t>
  </si>
  <si>
    <t>ESPPRMNTO01GPSAM</t>
  </si>
  <si>
    <t>Production: Manufacturing: Total manufacturing: Total manufacturing for Spain</t>
  </si>
  <si>
    <t>2021-10-13 15:28:36-05</t>
  </si>
  <si>
    <t>OECD descriptor ID: PRMNTO01 OECD unit ID: GPSA OECD country ID: ESP All OECD data should be cited as follows: OECD,"Main Economic Indicators - complete database"Main Economic Indicators(database)http://dx.doi.org/10.1787/data-00052-en(Accessed on date)Copyright, 2016, OECD. Reprinted with permission.</t>
  </si>
  <si>
    <t>ESPPRMNTO01GYSAM</t>
  </si>
  <si>
    <t>OECD descriptor ID: PRMNTO01 OECD unit ID: GYSA OECD country ID: ESP All OECD data should be cited as follows: OECD,"Main Economic Indicators - complete database"Main Economic Indicators(database)http://dx.doi.org/10.1787/data-00052-en(Accessed on date)Copyright, 2016, OECD. Reprinted with permission.</t>
  </si>
  <si>
    <t>ESPPRMNTO01IXOBM</t>
  </si>
  <si>
    <t>2021-10-13 15:28:35-05</t>
  </si>
  <si>
    <t>OECD descriptor ID: PRMNTO01 OECD unit ID: IXOB OECD country ID: ESP All OECD data should be cited as follows: OECD,"Main Economic Indicators - complete database"Main Economic Indicators(database)http://dx.doi.org/10.1787/data-00052-en(Accessed on date)Copyright, 2016, OECD. Reprinted with permission.</t>
  </si>
  <si>
    <t>Production in Total Manufacturing for Spain</t>
  </si>
  <si>
    <t>ESPPROMANMISMEI</t>
  </si>
  <si>
    <t>Producer Prices Index: Economic Activities: Domestic Manufacturing for Spain</t>
  </si>
  <si>
    <t>OECD descriptor ID: PIEAMP02 OECD unit ID: GY OECD country ID: ESP  All OECD data should be cited as follows: OECD, "Main Economic Indicators - complete database", Main Economic Indicators (database),http://dx.doi.org/10.1787/data-00052-en (Accessed on date) Copyright, 2016, OECD. Reprinted with permission.</t>
  </si>
  <si>
    <t>PIEAMP02ESM659N</t>
  </si>
  <si>
    <t>2021-11-12 12:52:38-06</t>
  </si>
  <si>
    <t>CP0611ESM086NEST</t>
  </si>
  <si>
    <t>Harmonized Index of Consumer Prices: Pharmaceutical Products for Spain</t>
  </si>
  <si>
    <t>ESPPRCNTO01GPSAM</t>
  </si>
  <si>
    <t>Production: Construction: Total construction: Total for Spain</t>
  </si>
  <si>
    <t>2021-11-12 12:53:26-06</t>
  </si>
  <si>
    <t>OECD descriptor ID: PRCNTO01 OECD unit ID: GPSA OECD country ID: ESP All OECD data should be cited as follows: OECD,"Main Economic Indicators - complete database"Main Economic Indicators(database)http://dx.doi.org/10.1787/data-00052-en(Accessed on date)Copyright, 2016, OECD. Reprinted with permission.</t>
  </si>
  <si>
    <t>ESPPRCNTO01GYSAM</t>
  </si>
  <si>
    <t>OECD descriptor ID: PRCNTO01 OECD unit ID: GYSA OECD country ID: ESP All OECD data should be cited as follows: OECD,"Main Economic Indicators - complete database"Main Economic Indicators(database)http://dx.doi.org/10.1787/data-00052-en(Accessed on date)Copyright, 2016, OECD. Reprinted with permission.</t>
  </si>
  <si>
    <t>ESPPRCNTO01IXOBM</t>
  </si>
  <si>
    <t>2021-11-12 12:53:25-06</t>
  </si>
  <si>
    <t>OECD descriptor ID: PRCNTO01 OECD unit ID: IXOB OECD country ID: ESP All OECD data should be cited as follows: OECD,"Main Economic Indicators - complete database"Main Economic Indicators(database)http://dx.doi.org/10.1787/data-00052-en(Accessed on date)Copyright, 2016, OECD. Reprinted with permission.</t>
  </si>
  <si>
    <t>ESPPREND401IXOBSAM</t>
  </si>
  <si>
    <t>Production: Energy: Production and distribution of electricity, gas, steam and air conditioning: Total for Spain</t>
  </si>
  <si>
    <t>2021-10-13 15:28:37-05</t>
  </si>
  <si>
    <t>OECD descriptor ID: PREND401 OECD unit ID: IXOBSA OECD country ID: ESP All OECD data should be cited as follows: OECD,"Main Economic Indicators - complete database"Main Economic Indicators(database)http://dx.doi.org/10.1787/data-00052-en(Accessed on date)Copyright, 2016, OECD. Reprinted with permission.</t>
  </si>
  <si>
    <t>ESPPRINTO01GPSAM</t>
  </si>
  <si>
    <t>Production: Industry: Total industry: Total industry excluding construction for Spain</t>
  </si>
  <si>
    <t>OECD descriptor ID: PRINTO01 OECD unit ID: GPSA OECD country ID: ESP All OECD data should be cited as follows: OECD,"Main Economic Indicators - complete database"Main Economic Indicators(database)http://dx.doi.org/10.1787/data-00052-en(Accessed on date)Copyright, 2016, OECD. Reprinted with permission.</t>
  </si>
  <si>
    <t>ESPPRINTO01GYSAM</t>
  </si>
  <si>
    <t>2021-10-13 14:45:15-05</t>
  </si>
  <si>
    <t>OECD descriptor ID: PRINTO01 OECD unit ID: GYSA OECD country ID: ESP All OECD data should be cited as follows: OECD,"Main Economic Indicators - complete database"Main Economic Indicators(database)http://dx.doi.org/10.1787/data-00052-en(Accessed on date)Copyright, 2016, OECD. Reprinted with permission.</t>
  </si>
  <si>
    <t>ESPPRINTO01IXOBM</t>
  </si>
  <si>
    <t>OECD descriptor ID: PRINTO01 OECD unit ID: IXOB OECD country ID: ESP All OECD data should be cited as follows: OECD,"Main Economic Indicators - complete database"Main Economic Indicators(database)http://dx.doi.org/10.1787/data-00052-en(Accessed on date)Copyright, 2016, OECD. Reprinted with permission.</t>
  </si>
  <si>
    <t>Production: Mining: Total mining: Total for Spain</t>
  </si>
  <si>
    <t>ESPPRMITO01IXOBSAM</t>
  </si>
  <si>
    <t>OECD descriptor ID: PRMITO01 OECD unit ID: IXOBSA OECD country ID: ESP All OECD data should be cited as follows: OECD,"Main Economic Indicators - complete database"Main Economic Indicators(database)http://dx.doi.org/10.1787/data-00052-en(Accessed on date)Copyright, 2016, OECD. Reprinted with permission.</t>
  </si>
  <si>
    <t>Production of Total Construction in Spain</t>
  </si>
  <si>
    <t>ESPPROCONMISMEI</t>
  </si>
  <si>
    <t>BVCICP02ESM460S</t>
  </si>
  <si>
    <t>Business Tendency Surveys for Services: Confidence Indicators: Composite Indicators: European Commission and National Indicators for Spain</t>
  </si>
  <si>
    <t>2021-11-12 12:54:52-06</t>
  </si>
  <si>
    <t>OECD descriptor ID: BVCICP02 OECD unit ID: STSA OECD country ID: ESP  All OECD data should be cited as follows: OECD, "Main Economic Indicators - complete database", Main Economic Indicators (database),http://dx.doi.org/10.1787/data-00052-en (Accessed on date) Copyright, 2016, OECD. Reprinted with permission.</t>
  </si>
  <si>
    <t>BVDEFT02ESM460S</t>
  </si>
  <si>
    <t>Business Tendency Surveys for Services: Demand Evolution: Future Tendency: European Commission Indicator for Spain</t>
  </si>
  <si>
    <t>2021-11-12 12:54:51-06</t>
  </si>
  <si>
    <t>OECD descriptor ID: BVDEFT02 OECD unit ID: STSA OECD country ID: ESP  All OECD data should be cited as follows: OECD, "Main Economic Indicators - complete database", Main Economic Indicators (database),http://dx.doi.org/10.1787/data-00052-en (Accessed on date) Copyright, 2016, OECD. Reprinted with permission.</t>
  </si>
  <si>
    <t>BVDETE02ESM460S</t>
  </si>
  <si>
    <t>Business Tendency Surveys for Services: Demand Evolution: Tendency: European Commission Indicator for Spain</t>
  </si>
  <si>
    <t>OECD descriptor ID: BVDETE02 OECD unit ID: STSA OECD country ID: ESP  All OECD data should be cited as follows: OECD, "Main Economic Indicators - complete database", Main Economic Indicators (database),http://dx.doi.org/10.1787/data-00052-en (Accessed on date) Copyright, 2016, OECD. Reprinted with permission.</t>
  </si>
  <si>
    <t>CP0560ESM086NEST</t>
  </si>
  <si>
    <t>Harmonized Index of Consumer Prices: Goods and Services for Routine Household Maintenance for Spain</t>
  </si>
  <si>
    <t>CP0562ESM086NEST</t>
  </si>
  <si>
    <t>Harmonized Index of Consumer Prices: Domestic Services and Household Services for Spain</t>
  </si>
  <si>
    <t>CP0620ESM086NEST</t>
  </si>
  <si>
    <t>Harmonized Index of Consumer Prices: Out-Patient Services for Spain</t>
  </si>
  <si>
    <t>CP0621ESM086NEST</t>
  </si>
  <si>
    <t>Harmonized Index of Consumer Prices: Medical Services and Paramedical Services for Spain</t>
  </si>
  <si>
    <t>CP0622ESM086NEST</t>
  </si>
  <si>
    <t>Harmonized Index of Consumer Prices: Dental Services for Spain</t>
  </si>
  <si>
    <t>2021-10-20 07:19:22-05</t>
  </si>
  <si>
    <t>CP0724ESM086NEST</t>
  </si>
  <si>
    <t>Harmonized Index of Consumer Prices: Other Services in Respect of Personal Transport Equipment for Spain</t>
  </si>
  <si>
    <t>CP0730ESM086NEST</t>
  </si>
  <si>
    <t>Harmonized Index of Consumer Prices: Transport Services for Spain</t>
  </si>
  <si>
    <t>CP0810ESM086NEST</t>
  </si>
  <si>
    <t>Harmonized Index of Consumer Prices: Postal Services for Spain</t>
  </si>
  <si>
    <t>CP0934ESM086NEST</t>
  </si>
  <si>
    <t>Harmonized Index of Consumer Prices: Pets and Related Products; Veterinary and Other Services for Pets for Spain</t>
  </si>
  <si>
    <t>2021-10-20 07:18:33-05</t>
  </si>
  <si>
    <t>CP0940ESM086NEST</t>
  </si>
  <si>
    <t>Harmonized Index of Consumer Prices: Recreational and Cultural Services for Spain</t>
  </si>
  <si>
    <t>CP0941ESM086NEST</t>
  </si>
  <si>
    <t>Harmonized Index of Consumer Prices: Recreational and Sporting Services for Spain</t>
  </si>
  <si>
    <t>2021-10-20 07:17:54-05</t>
  </si>
  <si>
    <t>CP0942ESM086NEST</t>
  </si>
  <si>
    <t>Harmonized Index of Consumer Prices: Cultural Services for Spain</t>
  </si>
  <si>
    <t>CP1110ESM086NEST</t>
  </si>
  <si>
    <t>Harmonized Index of Consumer Prices: Catering Services for Spain</t>
  </si>
  <si>
    <t>CP1120ESM086NEST</t>
  </si>
  <si>
    <t>Harmonized Index of Consumer Prices: Accommodation Services for Spain</t>
  </si>
  <si>
    <t>CP1200ESM086NEST</t>
  </si>
  <si>
    <t>Harmonized Index of Consumer Prices: Miscellaneous Goods and Services for Spain</t>
  </si>
  <si>
    <t>CP1260ESM086NEST</t>
  </si>
  <si>
    <t>Harmonized Index of Consumer Prices: Financial Services, Not Elsewhere Classified for Spain</t>
  </si>
  <si>
    <t>CP1270ESM086NEST</t>
  </si>
  <si>
    <t>Harmonized Index of Consumer Prices: Other Services, Not Elsewhere Classified for Spain</t>
  </si>
  <si>
    <t>CP8283ESM086NEST</t>
  </si>
  <si>
    <t>Harmonized Index of Consumer Prices: Telephone and Telefax Equipment and Services for Spain</t>
  </si>
  <si>
    <t>ESPCPGRLH02GPM</t>
  </si>
  <si>
    <t>Consumer Price Index: OECD Groups: Services less housing: Housing excluding imputed rentals for housing for Spain</t>
  </si>
  <si>
    <t>2021-11-12 12:54:58-06</t>
  </si>
  <si>
    <t>OECD descriptor ID: CPGRLH02 OECD unit ID: GP OECD country ID: ESPAll OECD data should be cited as follows: OECD,"Main Economic Indicators - complete database"Main Economic Indicators(database)http://dx.doi.org/10.1787/data-00052-en(Accessed on date)Copyright, 2016, OECD. Reprinted with permission.</t>
  </si>
  <si>
    <t>ESPCPGRLH02GYM</t>
  </si>
  <si>
    <t>2021-11-12 12:53:46-06</t>
  </si>
  <si>
    <t>OECD descriptor ID: CPGRLH02 OECD unit ID: GY OECD country ID: ESPAll OECD data should be cited as follows: OECD,"Main Economic Indicators - complete database"Main Economic Indicators(database)http://dx.doi.org/10.1787/data-00052-en(Accessed on date)Copyright, 2016, OECD. Reprinted with permission.</t>
  </si>
  <si>
    <t>ESPCPGRLH02IXOBM</t>
  </si>
  <si>
    <t>OECD descriptor ID: CPGRLH02 OECD unit ID: IXOB OECD country ID: ESPAll OECD data should be cited as follows: OECD,"Main Economic Indicators - complete database"Main Economic Indicators(database)http://dx.doi.org/10.1787/data-00052-en(Accessed on date)Copyright, 2016, OECD. Reprinted with permission.</t>
  </si>
  <si>
    <t>ESPCPGRSE01GPM</t>
  </si>
  <si>
    <t>Consumer Price Index: OECD Groups: Services: Total for Spain</t>
  </si>
  <si>
    <t>OECD descriptor ID: CPGRSE01 OECD unit ID: GP OECD country ID: ESPAll OECD data should be cited as follows: OECD,"Main Economic Indicators - complete database"Main Economic Indicators(database)http://dx.doi.org/10.1787/data-00052-en(Accessed on date)Copyright, 2016, OECD. Reprinted with permission.</t>
  </si>
  <si>
    <t>ESPCPGRSE01GYM</t>
  </si>
  <si>
    <t>2021-11-12 12:53:45-06</t>
  </si>
  <si>
    <t>OECD descriptor ID: CPGRSE01 OECD unit ID: GY OECD country ID: ESPAll OECD data should be cited as follows: OECD,"Main Economic Indicators - complete database"Main Economic Indicators(database)http://dx.doi.org/10.1787/data-00052-en(Accessed on date)Copyright, 2016, OECD. Reprinted with permission.</t>
  </si>
  <si>
    <t>ESPCPGRSE01IXOBM</t>
  </si>
  <si>
    <t>OECD descriptor ID: CPGRSE01 OECD unit ID: IXOB OECD country ID: ESPAll OECD data should be cited as follows: OECD,"Main Economic Indicators - complete database"Main Economic Indicators(database)http://dx.doi.org/10.1787/data-00052-en(Accessed on date)Copyright, 2016, OECD. Reprinted with permission.</t>
  </si>
  <si>
    <t>ESPCPHP0404GPM</t>
  </si>
  <si>
    <t>Consumer Price Index: Harmonised prices: Housing, water, electricity, gas and other fuels (COICOP 04): Water supply and miscellaneous services relating to the dwelling for Spain</t>
  </si>
  <si>
    <t>2021-11-12 12:53:42-06</t>
  </si>
  <si>
    <t>OECD descriptor ID: CPHP0404 OECD unit ID: GP OECD country ID: ESP All OECD data should be cited as follows: OECD,"Main Economic Indicators - complete database"Main Economic Indicators(database)http://dx.doi.org/10.1787/data-00052-en(Accessed on date)Copyright, 2016, OECD. Reprinted with permission.</t>
  </si>
  <si>
    <t>ESPCPHP0404GYM</t>
  </si>
  <si>
    <t>OECD descriptor ID: CPHP0404 OECD unit ID: GY OECD country ID: ESP All OECD data should be cited as follows: OECD,"Main Economic Indicators - complete database"Main Economic Indicators(database)http://dx.doi.org/10.1787/data-00052-en(Accessed on date)Copyright, 2016, OECD. Reprinted with permission.</t>
  </si>
  <si>
    <t>ESPCPHP0404IXOBM</t>
  </si>
  <si>
    <t>OECD descriptor ID: CPHP0404 OECD unit ID: IXOB OECD country ID: ESP All OECD data should be cited as follows: OECD,"Main Economic Indicators - complete database"Main Economic Indicators(database)http://dx.doi.org/10.1787/data-00052-en(Accessed on date)Copyright, 2016, OECD. Reprinted with permission.</t>
  </si>
  <si>
    <t>ESPCPHP1200GPM</t>
  </si>
  <si>
    <t>Consumer Price Index: Harmonised prices: Miscellaneous goods and services (COICOP 12): Total for Spain</t>
  </si>
  <si>
    <t>OECD descriptor ID: CPHP1200 OECD unit ID: GP OECD country ID: ESPAll OECD data should be cited as follows: OECD,"Main Economic Indicators - complete database"Main Economic Indicators(database)http://dx.doi.org/10.1787/data-00052-en(Accessed on date)Copyright, 2016, OECD. Reprinted with permission.</t>
  </si>
  <si>
    <t>ESPCPHP1200GYM</t>
  </si>
  <si>
    <t>OECD descriptor ID: CPHP1200 OECD unit ID: GY OECD country ID: ESPAll OECD data should be cited as follows: OECD,"Main Economic Indicators - complete database"Main Economic Indicators(database)http://dx.doi.org/10.1787/data-00052-en(Accessed on date)Copyright, 2016, OECD. Reprinted with permission.</t>
  </si>
  <si>
    <t>ESPCPHP1200IXEBM</t>
  </si>
  <si>
    <t>OECD descriptor ID: CPHP1200 OECD unit ID: IXEB OECD country ID: ESPAll OECD data should be cited as follows: OECD,"Main Economic Indicators - complete database"Main Economic Indicators(database)http://dx.doi.org/10.1787/data-00052-en(Accessed on date)Copyright, 2016, OECD. Reprinted with permission.</t>
  </si>
  <si>
    <t>ESPCPHP1200IXOBM</t>
  </si>
  <si>
    <t>OECD descriptor ID: CPHP1200 OECD unit ID: IXOB OECD country ID: ESPAll OECD data should be cited as follows: OECD,"Main Economic Indicators - complete database"Main Economic Indicators(database)http://dx.doi.org/10.1787/data-00052-en(Accessed on date)Copyright, 2016, OECD. Reprinted with permission.</t>
  </si>
  <si>
    <t>ESPCPHPSE01GPM</t>
  </si>
  <si>
    <t>Consumer Price Index: Harmonised prices: Services: Total for Spain</t>
  </si>
  <si>
    <t>OECD descriptor ID: CPHPSE01 OECD unit ID: GP OECD country ID: ESPAll OECD data should be cited as follows: OECD,"Main Economic Indicators - complete database"Main Economic Indicators(database)http://dx.doi.org/10.1787/data-00052-en(Accessed on date)Copyright, 2016, OECD. Reprinted with permission.</t>
  </si>
  <si>
    <t>ESPCPHPSE01GYM</t>
  </si>
  <si>
    <t>OECD descriptor ID: CPHPSE01 OECD unit ID: GY OECD country ID: ESPAll OECD data should be cited as follows: OECD,"Main Economic Indicators - complete database"Main Economic Indicators(database)http://dx.doi.org/10.1787/data-00052-en(Accessed on date)Copyright, 2016, OECD. Reprinted with permission.</t>
  </si>
  <si>
    <t>ESPCPHPSE01IXOBM</t>
  </si>
  <si>
    <t>OECD descriptor ID: CPHPSE01 OECD unit ID: IXOB OECD country ID: ESPAll OECD data should be cited as follows: OECD,"Main Economic Indicators - complete database"Main Economic Indicators(database)http://dx.doi.org/10.1787/data-00052-en(Accessed on date)Copyright, 2016, OECD. Reprinted with permission.</t>
  </si>
  <si>
    <t>SERVCOESM086NEST</t>
  </si>
  <si>
    <t>Harmonized Index of Consumer Prices: Services Related to Communication for Spain</t>
  </si>
  <si>
    <t>2021-10-20 07:13:38-05</t>
  </si>
  <si>
    <t>SERVMIESM086NEST</t>
  </si>
  <si>
    <t>Harmonized Index of Consumer Prices: Services, Miscellaneous for Spain</t>
  </si>
  <si>
    <t>SERVRPESM086NEST</t>
  </si>
  <si>
    <t>Harmonized Index of Consumer Prices: Services Related to Recreation, Including Repairs and Personal Care for Spain</t>
  </si>
  <si>
    <t>SERVTRESM086NEST</t>
  </si>
  <si>
    <t>Harmonized Index of Consumer Prices: Services Related to Transport for Spain</t>
  </si>
  <si>
    <t>SRVRPOESM086NEST</t>
  </si>
  <si>
    <t>Harmonized Index of Consumer Prices: Services Related to Recreation and Personal Care, Excluding Package Holidays and Accommodation for Spain</t>
  </si>
  <si>
    <t>2021-10-20 07:13:20-05</t>
  </si>
  <si>
    <t>SRVRPPESM086NEST</t>
  </si>
  <si>
    <t>Harmonized Index of Consumer Prices: Services Related to Package Holidays and Accommodation for Spain</t>
  </si>
  <si>
    <t>2021-10-20 07:12:49-05</t>
  </si>
  <si>
    <t>Harmonized Unemployment: Aged 15-24: Females for Spain</t>
  </si>
  <si>
    <t>OECD descriptor ID: LFHU24FE OECD unit ID: ST OECD country ID: ESP  All OECD data should be cited as follows: OECD, "Main Economic Indicators - complete database", Main Economic Indicators (database),http://dx.doi.org/10.1787/data-00052-en (Accessed on date) Copyright, 2016, OECD. Reprinted with permission.</t>
  </si>
  <si>
    <t>OECD descriptor ID: LFHU24FE OECD unit ID: STSA OECD country ID: ESP  All OECD data should be cited as follows: OECD, "Main Economic Indicators - complete database", Main Economic Indicators (database),http://dx.doi.org/10.1787/data-00052-en (Accessed on date) Copyright, 2016, OECD. Reprinted with permission.</t>
  </si>
  <si>
    <t>LFHU24FEESM647N</t>
  </si>
  <si>
    <t>2021-11-12 12:52:59-06</t>
  </si>
  <si>
    <t>LFHU24FEESM647S</t>
  </si>
  <si>
    <t>Harmonized Unemployment: Aged 15-24: Males for Spain</t>
  </si>
  <si>
    <t>OECD descriptor ID: LFHU24MA OECD unit ID: ST OECD country ID: ESP  All OECD data should be cited as follows: OECD, "Main Economic Indicators - complete database", Main Economic Indicators (database),http://dx.doi.org/10.1787/data-00052-en (Accessed on date) Copyright, 2016, OECD. Reprinted with permission.</t>
  </si>
  <si>
    <t>OECD descriptor ID: LFHU24MA OECD unit ID: STSA OECD country ID: ESP  All OECD data should be cited as follows: OECD, "Main Economic Indicators - complete database", Main Economic Indicators (database),http://dx.doi.org/10.1787/data-00052-en (Accessed on date) Copyright, 2016, OECD. Reprinted with permission.</t>
  </si>
  <si>
    <t>LFHU24MAESM647N</t>
  </si>
  <si>
    <t>2021-11-12 12:52:58-06</t>
  </si>
  <si>
    <t>LFHU24MAESM647S</t>
  </si>
  <si>
    <t>Harmonized Unemployment: Aged 15-24: All Persons for Spain</t>
  </si>
  <si>
    <t>OECD descriptor ID: LFHU24TT OECD unit ID: ST OECD country ID: ESP  All OECD data should be cited as follows: OECD, "Main Economic Indicators - complete database", Main Economic Indicators (database),http://dx.doi.org/10.1787/data-00052-en (Accessed on date) Copyright, 2016, OECD. Reprinted with permission.</t>
  </si>
  <si>
    <t>OECD descriptor ID: LFHU24TT OECD unit ID: STSA OECD country ID: ESP  All OECD data should be cited as follows: OECD, "Main Economic Indicators - complete database", Main Economic Indicators (database),http://dx.doi.org/10.1787/data-00052-en (Accessed on date) Copyright, 2016, OECD. Reprinted with permission.</t>
  </si>
  <si>
    <t>LFHU24TTESM647N</t>
  </si>
  <si>
    <t>2021-11-12 12:52:57-06</t>
  </si>
  <si>
    <t>LFHU24TTESM647S</t>
  </si>
  <si>
    <t>2021-11-12 12:20:26-06</t>
  </si>
  <si>
    <t>Harmonized Unemployment: Aged 25 and Over: Females for Spain</t>
  </si>
  <si>
    <t>OECD descriptor ID: LFHUADFE OECD unit ID: ST OECD country ID: ESP  All OECD data should be cited as follows: OECD, "Main Economic Indicators - complete database", Main Economic Indicators (database),http://dx.doi.org/10.1787/data-00052-en (Accessed on date) Copyright, 2016, OECD. Reprinted with permission.</t>
  </si>
  <si>
    <t>OECD descriptor ID: LFHUADFE OECD unit ID: STSA OECD country ID: ESP  All OECD data should be cited as follows: OECD, "Main Economic Indicators - complete database", Main Economic Indicators (database),http://dx.doi.org/10.1787/data-00052-en (Accessed on date) Copyright, 2016, OECD. Reprinted with permission.</t>
  </si>
  <si>
    <t>LFHUADFEESM647N</t>
  </si>
  <si>
    <t>2021-11-12 12:52:56-06</t>
  </si>
  <si>
    <t>LFHUADFEESM647S</t>
  </si>
  <si>
    <t>Harmonized Unemployment: Aged 25 and Over: Males for Spain</t>
  </si>
  <si>
    <t>OECD descriptor ID: LFHUADMA OECD unit ID: ST OECD country ID: ESP  All OECD data should be cited as follows: OECD, "Main Economic Indicators - complete database", Main Economic Indicators (database),http://dx.doi.org/10.1787/data-00052-en (Accessed on date) Copyright, 2016, OECD. Reprinted with permission.</t>
  </si>
  <si>
    <t>OECD descriptor ID: LFHUADMA OECD unit ID: STSA OECD country ID: ESP  All OECD data should be cited as follows: OECD, "Main Economic Indicators - complete database", Main Economic Indicators (database),http://dx.doi.org/10.1787/data-00052-en (Accessed on date) Copyright, 2016, OECD. Reprinted with permission.</t>
  </si>
  <si>
    <t>LFHUADMAESM647N</t>
  </si>
  <si>
    <t>2021-11-12 12:53:29-06</t>
  </si>
  <si>
    <t>LFHUADMAESM647S</t>
  </si>
  <si>
    <t>Harmonized Unemployment: Aged 25 and Over: All Persons for Spain</t>
  </si>
  <si>
    <t>OECD descriptor ID: LFHUADTT OECD unit ID: ST OECD country ID: ESP  All OECD data should be cited as follows: OECD, "Main Economic Indicators - complete database", Main Economic Indicators (database),http://dx.doi.org/10.1787/data-00052-en (Accessed on date) Copyright, 2016, OECD. Reprinted with permission.</t>
  </si>
  <si>
    <t>OECD descriptor ID: LFHUADTT OECD unit ID: STSA OECD country ID: ESP  All OECD data should be cited as follows: OECD, "Main Economic Indicators - complete database", Main Economic Indicators (database),http://dx.doi.org/10.1787/data-00052-en (Accessed on date) Copyright, 2016, OECD. Reprinted with permission.</t>
  </si>
  <si>
    <t>LFHUADTTESM647N</t>
  </si>
  <si>
    <t>2021-11-12 12:52:55-06</t>
  </si>
  <si>
    <t>LFHUADTTESM647S</t>
  </si>
  <si>
    <t>Total Harmonized Unemployment: Females for Spain</t>
  </si>
  <si>
    <t>OECD descriptor ID: LFHUTTFE OECD unit ID: ST OECD country ID: ESP  All OECD data should be cited as follows: OECD, "Main Economic Indicators - complete database", Main Economic Indicators (database),http://dx.doi.org/10.1787/data-00052-en (Accessed on date) Copyright, 2016, OECD. Reprinted with permission.</t>
  </si>
  <si>
    <t>OECD descriptor ID: LFHUTTFE OECD unit ID: STSA OECD country ID: ESP  All OECD data should be cited as follows: OECD, "Main Economic Indicators - complete database", Main Economic Indicators (database),http://dx.doi.org/10.1787/data-00052-en (Accessed on date) Copyright, 2016, OECD. Reprinted with permission.</t>
  </si>
  <si>
    <t>LFHUTTFEESM647N</t>
  </si>
  <si>
    <t>2021-11-12 12:52:54-06</t>
  </si>
  <si>
    <t>LFHUTTFEESM647S</t>
  </si>
  <si>
    <t>Total Harmonized Unemployment: Males for Spain</t>
  </si>
  <si>
    <t>OECD descriptor ID: LFHUTTMA OECD unit ID: ST OECD country ID: ESP  All OECD data should be cited as follows: OECD, "Main Economic Indicators - complete database", Main Economic Indicators (database),http://dx.doi.org/10.1787/data-00052-en (Accessed on date) Copyright, 2016, OECD. Reprinted with permission.</t>
  </si>
  <si>
    <t>OECD descriptor ID: LFHUTTMA OECD unit ID: STSA OECD country ID: ESP  All OECD data should be cited as follows: OECD, "Main Economic Indicators - complete database", Main Economic Indicators (database),http://dx.doi.org/10.1787/data-00052-en (Accessed on date) Copyright, 2016, OECD. Reprinted with permission.</t>
  </si>
  <si>
    <t>LFHUTTMAESM647N</t>
  </si>
  <si>
    <t>2021-11-12 12:52:53-06</t>
  </si>
  <si>
    <t>LFHUTTMAESM647S</t>
  </si>
  <si>
    <t>2021-11-12 12:52:52-06</t>
  </si>
  <si>
    <t>Total Harmonized Unemployment: All Persons for Spain</t>
  </si>
  <si>
    <t>OECD descriptor ID: LFHUTTTT OECD unit ID: ST OECD country ID: ESP  All OECD data should be cited as follows: OECD, "Main Economic Indicators - complete database", Main Economic Indicators (database),http://dx.doi.org/10.1787/data-00052-en (Accessed on date) Copyright, 2016, OECD. Reprinted with permission.</t>
  </si>
  <si>
    <t>OECD descriptor ID: LFHUTTTT OECD unit ID: STSA OECD country ID: ESP  All OECD data should be cited as follows: OECD, "Main Economic Indicators - complete database", Main Economic Indicators (database),http://dx.doi.org/10.1787/data-00052-en (Accessed on date) Copyright, 2016, OECD. Reprinted with permission.</t>
  </si>
  <si>
    <t>LFHUTTTTESM647N</t>
  </si>
  <si>
    <t>2021-11-12 12:52:51-06</t>
  </si>
  <si>
    <t>LFHUTTTTESM647S</t>
  </si>
  <si>
    <t>Registered Unemployment Level for Spain</t>
  </si>
  <si>
    <t>OECD descriptor ID: LMUNRLTT OECD unit ID: ST OECD country ID: ESP  All OECD data should be cited as follows: OECD, "Main Economic Indicators - complete database", Main Economic Indicators (database),http://dx.doi.org/10.1787/data-00052-en (Accessed on date) Copyright, 2016, OECD. Reprinted with permission.</t>
  </si>
  <si>
    <t>OECD descriptor ID: LMUNRLTT OECD unit ID: STSA OECD country ID: ESP  All OECD data should be cited as follows: OECD, "Main Economic Indicators - complete database", Main Economic Indicators (database),http://dx.doi.org/10.1787/data-00052-en (Accessed on date) Copyright, 2016, OECD. Reprinted with permission.</t>
  </si>
  <si>
    <t>LMUNRLTTESM647N</t>
  </si>
  <si>
    <t>2021-11-12 12:52:50-06</t>
  </si>
  <si>
    <t>LMUNRLTTESM647S</t>
  </si>
  <si>
    <t>2021-11-12 12:20:14-06</t>
  </si>
  <si>
    <t>OECD descriptor ID: LRHU24FE OECD unit ID: ST OECD country ID: ESP  All OECD data should be cited as follows: OECD, "Main Economic Indicators - complete database", Main Economic Indicators (database),http://dx.doi.org/10.1787/data-00052-en (Accessed on date) Copyright, 2016, OECD. Reprinted with permission.</t>
  </si>
  <si>
    <t>OECD descriptor ID: LRHU24FE OECD unit ID: STSA OECD country ID: ESP  All OECD data should be cited as follows: OECD, "Main Economic Indicators - complete database", Main Economic Indicators (database),http://dx.doi.org/10.1787/data-00052-en (Accessed on date) Copyright, 2016, OECD. Reprinted with permission.</t>
  </si>
  <si>
    <t>LRHU24FEESM156N</t>
  </si>
  <si>
    <t>2021-11-12 12:52:49-06</t>
  </si>
  <si>
    <t>LRHU24FEESM156S</t>
  </si>
  <si>
    <t>OECD descriptor ID: LRHU24MA OECD unit ID: ST OECD country ID: ESP  All OECD data should be cited as follows: OECD, "Main Economic Indicators - complete database", Main Economic Indicators (database),http://dx.doi.org/10.1787/data-00052-en (Accessed on date) Copyright, 2016, OECD. Reprinted with permission.</t>
  </si>
  <si>
    <t>OECD descriptor ID: LRHU24MA OECD unit ID: STSA OECD country ID: ESP  All OECD data should be cited as follows: OECD, "Main Economic Indicators - complete database", Main Economic Indicators (database),http://dx.doi.org/10.1787/data-00052-en (Accessed on date) Copyright, 2016, OECD. Reprinted with permission.</t>
  </si>
  <si>
    <t>LRHU24MAESM156N</t>
  </si>
  <si>
    <t>2021-11-12 12:52:48-06</t>
  </si>
  <si>
    <t>LRHU24MAESM156S</t>
  </si>
  <si>
    <t>OECD descriptor ID: LRHU24TT OECD unit ID: ST OECD country ID: ESP  All OECD data should be cited as follows: OECD, "Main Economic Indicators - complete database", Main Economic Indicators (database),http://dx.doi.org/10.1787/data-00052-en (Accessed on date) Copyright, 2016, OECD. Reprinted with permission.</t>
  </si>
  <si>
    <t>OECD descriptor ID: LRHU24TT OECD unit ID: STSA OECD country ID: ESP  All OECD data should be cited as follows: OECD, "Main Economic Indicators - complete database", Main Economic Indicators (database),http://dx.doi.org/10.1787/data-00052-en (Accessed on date) Copyright, 2016, OECD. Reprinted with permission.</t>
  </si>
  <si>
    <t>LRHU24TTESM156N</t>
  </si>
  <si>
    <t>2021-11-12 12:52:47-06</t>
  </si>
  <si>
    <t>LRHU24TTESM156S</t>
  </si>
  <si>
    <t>OECD descriptor ID: LRHUADFE OECD unit ID: ST OECD country ID: ESP  All OECD data should be cited as follows: OECD, "Main Economic Indicators - complete database", Main Economic Indicators (database),http://dx.doi.org/10.1787/data-00052-en (Accessed on date) Copyright, 2016, OECD. Reprinted with permission.</t>
  </si>
  <si>
    <t>OECD descriptor ID: LRHUADFE OECD unit ID: STSA OECD country ID: ESP  All OECD data should be cited as follows: OECD, "Main Economic Indicators - complete database", Main Economic Indicators (database),http://dx.doi.org/10.1787/data-00052-en (Accessed on date) Copyright, 2016, OECD. Reprinted with permission.</t>
  </si>
  <si>
    <t>LRHUADFEESM156N</t>
  </si>
  <si>
    <t>2021-11-12 12:52:46-06</t>
  </si>
  <si>
    <t>LRHUADFEESM156S</t>
  </si>
  <si>
    <t>OECD descriptor ID: LRHUADMA OECD unit ID: ST OECD country ID: ESP  All OECD data should be cited as follows: OECD, "Main Economic Indicators - complete database", Main Economic Indicators (database),http://dx.doi.org/10.1787/data-00052-en (Accessed on date) Copyright, 2016, OECD. Reprinted with permission.</t>
  </si>
  <si>
    <t>OECD descriptor ID: LRHUADMA OECD unit ID: STSA OECD country ID: ESP  All OECD data should be cited as follows: OECD, "Main Economic Indicators - complete database", Main Economic Indicators (database),http://dx.doi.org/10.1787/data-00052-en (Accessed on date) Copyright, 2016, OECD. Reprinted with permission.</t>
  </si>
  <si>
    <t>LRHUADMAESM156N</t>
  </si>
  <si>
    <t>2021-11-12 12:52:45-06</t>
  </si>
  <si>
    <t>LRHUADMAESM156S</t>
  </si>
  <si>
    <t>OECD descriptor ID: LRHUADTT OECD unit ID: ST OECD country ID: ESP  All OECD data should be cited as follows: OECD, "Main Economic Indicators - complete database", Main Economic Indicators (database),http://dx.doi.org/10.1787/data-00052-en (Accessed on date) Copyright, 2016, OECD. Reprinted with permission.</t>
  </si>
  <si>
    <t>OECD descriptor ID: LRHUADTT OECD unit ID: STSA OECD country ID: ESP  All OECD data should be cited as follows: OECD, "Main Economic Indicators - complete database", Main Economic Indicators (database),http://dx.doi.org/10.1787/data-00052-en (Accessed on date) Copyright, 2016, OECD. Reprinted with permission.</t>
  </si>
  <si>
    <t>LRHUADTTESM156N</t>
  </si>
  <si>
    <t>2021-11-12 12:52:44-06</t>
  </si>
  <si>
    <t>LRHUADTTESM156S</t>
  </si>
  <si>
    <t>Harmonized Unemployment: Total: Females for Spain</t>
  </si>
  <si>
    <t>OECD descriptor ID: LRHUTTFE OECD unit ID: ST OECD country ID: ESP  All OECD data should be cited as follows: OECD, "Main Economic Indicators - complete database", Main Economic Indicators (database),http://dx.doi.org/10.1787/data-00052-en (Accessed on date) Copyright, 2016, OECD. Reprinted with permission.</t>
  </si>
  <si>
    <t>OECD descriptor ID: LRHUTTFE OECD unit ID: STSA OECD country ID: ESP  All OECD data should be cited as follows: OECD, "Main Economic Indicators - complete database", Main Economic Indicators (database),http://dx.doi.org/10.1787/data-00052-en (Accessed on date) Copyright, 2016, OECD. Reprinted with permission.</t>
  </si>
  <si>
    <t>LRHUTTFEESM156N</t>
  </si>
  <si>
    <t>2021-11-12 12:52:43-06</t>
  </si>
  <si>
    <t>LRHUTTFEESM156S</t>
  </si>
  <si>
    <t>Harmonized Unemployment: Total: Males for Spain</t>
  </si>
  <si>
    <t>OECD descriptor ID: LRHUTTMA OECD unit ID: ST OECD country ID: ESP  All OECD data should be cited as follows: OECD, "Main Economic Indicators - complete database", Main Economic Indicators (database),http://dx.doi.org/10.1787/data-00052-en (Accessed on date) Copyright, 2016, OECD. Reprinted with permission.</t>
  </si>
  <si>
    <t>OECD descriptor ID: LRHUTTMA OECD unit ID: STSA OECD country ID: ESP  All OECD data should be cited as follows: OECD, "Main Economic Indicators - complete database", Main Economic Indicators (database),http://dx.doi.org/10.1787/data-00052-en (Accessed on date) Copyright, 2016, OECD. Reprinted with permission.</t>
  </si>
  <si>
    <t>LRHUTTMAESM156N</t>
  </si>
  <si>
    <t>2021-11-12 12:52:42-06</t>
  </si>
  <si>
    <t>LRHUTTMAESM156S</t>
  </si>
  <si>
    <t>Harmonized Unemployment Rate: Total: All Persons for Spain</t>
  </si>
  <si>
    <t>OECD descriptor ID: LRHUTTTT OECD unit ID: ST OECD country ID: ESP  All OECD data should be cited as follows: OECD, "Main Economic Indicators - complete database", Main Economic Indicators (database),http://dx.doi.org/10.1787/data-00052-en (Accessed on date) Copyright, 2016, OECD. Reprinted with permission.</t>
  </si>
  <si>
    <t>OECD descriptor ID: LRHUTTTT OECD unit ID: STSA OECD country ID: ESP  All OECD data should be cited as follows: OECD, "Main Economic Indicators - complete database", Main Economic Indicators (database),http://dx.doi.org/10.1787/data-00052-en (Accessed on date) Copyright, 2016, OECD. Reprinted with permission.</t>
  </si>
  <si>
    <t>LRHUTTTTESM156N</t>
  </si>
  <si>
    <t>LRHUTTTTESM156S</t>
  </si>
  <si>
    <t>2021-11-12 12:20:05-06</t>
  </si>
  <si>
    <t>BCEMFT02SEM460S</t>
  </si>
  <si>
    <t>Business Tendency Surveys for Construction: Employment: Future Tendency: European Commission and National Indicators for Sweden</t>
  </si>
  <si>
    <t>2021-11-12 12:34:45-06</t>
  </si>
  <si>
    <t>OECD descriptor ID: BCEMFT02 OECD unit ID: STSA OECD country ID: SWE  All OECD data should be cited as follows: OECD, "Main Economic Indicators - complete database", Main Economic Indicators (database),http://dx.doi.org/10.1787/data-00052-en (Accessed on date) Copyright, 2016, OECD. Reprinted with permission.</t>
  </si>
  <si>
    <t>BSEMFT02SEM460S</t>
  </si>
  <si>
    <t>Business Tendency Surveys for Manufacturing: Employment: Future Tendency: European Commission and National Indicators for Sweden</t>
  </si>
  <si>
    <t>2021-11-12 12:34:43-06</t>
  </si>
  <si>
    <t>OECD descriptor ID: BSEMFT02 OECD unit ID: STSA OECD country ID: SWE  All OECD data should be cited as follows: OECD, "Main Economic Indicators - complete database", Main Economic Indicators (database),http://dx.doi.org/10.1787/data-00052-en (Accessed on date) Copyright, 2016, OECD. Reprinted with permission.</t>
  </si>
  <si>
    <t>BVEMFT02SEM460S</t>
  </si>
  <si>
    <t>Business Tendency Surveys for Services: Employment: Future Tendency: European Commission and National Indicators for Sweden</t>
  </si>
  <si>
    <t>2021-11-12 12:34:39-06</t>
  </si>
  <si>
    <t>OECD descriptor ID: BVEMFT02 OECD unit ID: STSA OECD country ID: SWE  All OECD data should be cited as follows: OECD, "Main Economic Indicators - complete database", Main Economic Indicators (database),http://dx.doi.org/10.1787/data-00052-en (Accessed on date) Copyright, 2016, OECD. Reprinted with permission.</t>
  </si>
  <si>
    <t>BVEMTE02SEM460S</t>
  </si>
  <si>
    <t>Business Tendency Surveys for Services: Employment: Tendency: European Commission Indicator for Sweden</t>
  </si>
  <si>
    <t>2021-11-12 12:34:34-06</t>
  </si>
  <si>
    <t>OECD descriptor ID: BVEMTE02 OECD unit ID: STSA OECD country ID: SWE  All OECD data should be cited as follows: OECD, "Main Economic Indicators - complete database", Main Economic Indicators (database),http://dx.doi.org/10.1787/data-00052-en (Accessed on date) Copyright, 2016, OECD. Reprinted with permission.</t>
  </si>
  <si>
    <t>BSXRLV02SEM086S</t>
  </si>
  <si>
    <t>Business Tendency Surveys for Manufacturing: Export Order Books or Demand: Level: European Commission Indicator for Sweden</t>
  </si>
  <si>
    <t>2021-11-12 12:13:30-06</t>
  </si>
  <si>
    <t>OECD descriptor ID: BSXRLV02 OECD unit ID: STSA OECD country ID: SWE  All OECD data should be cited as follows: OECD, "Main Economic Indicators - complete database", Main Economic Indicators (database),http://dx.doi.org/10.1787/data-00052-en (Accessed on date) Copyright, 2016, OECD. Reprinted with permission.</t>
  </si>
  <si>
    <t>EXP4010</t>
  </si>
  <si>
    <t>U.S. Exports of Goods by F.A.S. Basis to Sweden</t>
  </si>
  <si>
    <t>SWEXTEXVA01CXMLM</t>
  </si>
  <si>
    <t>International Trade: Exports: Value (goods): Total for Sweden</t>
  </si>
  <si>
    <t>2021-11-12 12:32:19-06</t>
  </si>
  <si>
    <t>OECD descriptor ID: XTEXVA01 OECD unit ID: CXML OECD country ID: SWE All OECD data should be cited as follows: OECD,"Main Economic Indicators - complete database"Main Economic Indicators(database)http://dx.doi.org/10.1787/data-00052-en(Accessed on date)Copyright, 2016, OECD. Reprinted with permission.</t>
  </si>
  <si>
    <t>Exports: Value Goods for Sweden</t>
  </si>
  <si>
    <t>OECD descriptor ID: XTEXVA01 OECD unit ID: GPSA OECD country ID: SWE  All OECD data should be cited as follows: OECD, "Main Economic Indicators - complete database", Main Economic Indicators (database),http://dx.doi.org/10.1787/data-00052-en (Accessed on date) Copyright, 2016, OECD. Reprinted with permission.</t>
  </si>
  <si>
    <t>OECD descriptor ID: XTEXVA01 OECD unit ID: GYSA OECD country ID: SWE  All OECD data should be cited as follows: OECD, "Main Economic Indicators - complete database", Main Economic Indicators (database),http://dx.doi.org/10.1787/data-00052-en (Accessed on date) Copyright, 2016, OECD. Reprinted with permission.</t>
  </si>
  <si>
    <t>OECD descriptor ID: XTEXVA01 OECD unit ID: NCML OECD country ID: SWE  All OECD data should be cited as follows: OECD, "Main Economic Indicators - complete database", Main Economic Indicators (database),http://dx.doi.org/10.1787/data-00052-en (Accessed on date) Copyright, 2016, OECD. Reprinted with permission.</t>
  </si>
  <si>
    <t>OECD descriptor ID: XTEXVA01 OECD unit ID: NCMLSA OECD country ID: SWE  All OECD data should be cited as follows: OECD, "Main Economic Indicators - complete database", Main Economic Indicators (database),http://dx.doi.org/10.1787/data-00052-en (Accessed on date) Copyright, 2016, OECD. Reprinted with permission.</t>
  </si>
  <si>
    <t>OECD descriptor ID: XTEXVA01 OECD unit ID: CXMLSA OECD country ID: SWE  All OECD data should be cited as follows: OECD, "Main Economic Indicators - complete database", Main Economic Indicators (database),http://dx.doi.org/10.1787/data-00052-en (Accessed on date) Copyright, 2016, OECD. Reprinted with permission.</t>
  </si>
  <si>
    <t>XTEXVA01SEM657S</t>
  </si>
  <si>
    <t>2021-11-12 12:33:28-06</t>
  </si>
  <si>
    <t>XTEXVA01SEM659S</t>
  </si>
  <si>
    <t>XTEXVA01SEM664N</t>
  </si>
  <si>
    <t>XTEXVA01SEM664S</t>
  </si>
  <si>
    <t>XTEXVA01SEM667S</t>
  </si>
  <si>
    <t>00XHOUSEM086NEST</t>
  </si>
  <si>
    <t>Harmonized Index of Consumer Prices: Overall Index Excluding Housing, Water, Electricity, Gas, and Other Fuels for Sweden</t>
  </si>
  <si>
    <t>CP0400SEM086NEST</t>
  </si>
  <si>
    <t>Harmonized Index of Consumer Prices: Housing, Water, Electricity, Gas, and Other Fuels for Sweden</t>
  </si>
  <si>
    <t>CP0410SEM086NEST</t>
  </si>
  <si>
    <t>Harmonized Index of Consumer Prices: Actual Rentals for Housing for Sweden</t>
  </si>
  <si>
    <t>CP0430SEM086NEST</t>
  </si>
  <si>
    <t>Harmonized Index of Consumer Prices: Maintenance and Repair of the Dwelling for Sweden</t>
  </si>
  <si>
    <t>CP0431SEM086NEST</t>
  </si>
  <si>
    <t>Harmonized Index of Consumer Prices: Materials for the Maintenance and Repair of the Dwelling for Sweden</t>
  </si>
  <si>
    <t>CP0440SEM086NEST</t>
  </si>
  <si>
    <t>Harmonized Index of Consumer Prices: Water Supply and Miscellaneous Services Relating to the Dwelling for Sweden</t>
  </si>
  <si>
    <t>CP0444SEM086NEST</t>
  </si>
  <si>
    <t>Harmonized Index of Consumer Prices: Other Services Relating to the Dwelling, Not Elsewhere Classified for Sweden</t>
  </si>
  <si>
    <t>CP0500SEM086NEST</t>
  </si>
  <si>
    <t>Harmonized Index of Consumer Prices: Furnishings, Household Equipment, and Routine Maintenance of the House for Sweden</t>
  </si>
  <si>
    <t>CP0550SEM086NEST</t>
  </si>
  <si>
    <t>Harmonized Index of Consumer Prices: Tools and Equipment for House and Garden for Sweden</t>
  </si>
  <si>
    <t>CP1252SEM086NEST</t>
  </si>
  <si>
    <t>Harmonized Index of Consumer Prices: Insurance Connected with the Dwelling for Sweden</t>
  </si>
  <si>
    <t>SERVHOSEM086NEST</t>
  </si>
  <si>
    <t>Harmonized Index of Consumer Prices: Services Related to Housing for Sweden</t>
  </si>
  <si>
    <t>Permits Issued for Dwelling in Sweden</t>
  </si>
  <si>
    <t>SWEPERMITMISMEI</t>
  </si>
  <si>
    <t>2021-11-12 12:33:37-06</t>
  </si>
  <si>
    <t>IMP4010</t>
  </si>
  <si>
    <t>U.S. Imports of Goods by Customs Basis from Sweden</t>
  </si>
  <si>
    <t>2021-11-04 07:51:50-05</t>
  </si>
  <si>
    <t>SWEXTIMVA01CXMLM</t>
  </si>
  <si>
    <t>International Trade: Imports: Value (goods): Total for Sweden</t>
  </si>
  <si>
    <t>OECD descriptor ID: XTIMVA01 OECD unit ID: CXML OECD country ID: SWE All OECD data should be cited as follows: OECD,"Main Economic Indicators - complete database"Main Economic Indicators(database)http://dx.doi.org/10.1787/data-00052-en(Accessed on date)Copyright, 2016, OECD. Reprinted with permission.</t>
  </si>
  <si>
    <t>Imports: Value Goods for Sweden</t>
  </si>
  <si>
    <t>OECD descriptor ID: XTIMVA01 OECD unit ID: GPSA OECD country ID: SWE  All OECD data should be cited as follows: OECD, "Main Economic Indicators - complete database", Main Economic Indicators (database),http://dx.doi.org/10.1787/data-00052-en (Accessed on date) Copyright, 2016, OECD. Reprinted with permission.</t>
  </si>
  <si>
    <t>OECD descriptor ID: XTIMVA01 OECD unit ID: GYSA OECD country ID: SWE  All OECD data should be cited as follows: OECD, "Main Economic Indicators - complete database", Main Economic Indicators (database),http://dx.doi.org/10.1787/data-00052-en (Accessed on date) Copyright, 2016, OECD. Reprinted with permission.</t>
  </si>
  <si>
    <t>OECD descriptor ID: XTIMVA01 OECD unit ID: NCML OECD country ID: SWE  All OECD data should be cited as follows: OECD, "Main Economic Indicators - complete database", Main Economic Indicators (database),http://dx.doi.org/10.1787/data-00052-en (Accessed on date) Copyright, 2016, OECD. Reprinted with permission.</t>
  </si>
  <si>
    <t>OECD descriptor ID: XTIMVA01 OECD unit ID: NCMLSA OECD country ID: SWE  All OECD data should be cited as follows: OECD, "Main Economic Indicators - complete database", Main Economic Indicators (database),http://dx.doi.org/10.1787/data-00052-en (Accessed on date) Copyright, 2016, OECD. Reprinted with permission.</t>
  </si>
  <si>
    <t>OECD descriptor ID: XTIMVA01 OECD unit ID: CXMLSA OECD country ID: SWE  All OECD data should be cited as follows: OECD, "Main Economic Indicators - complete database", Main Economic Indicators (database),http://dx.doi.org/10.1787/data-00052-en (Accessed on date) Copyright, 2016, OECD. Reprinted with permission.</t>
  </si>
  <si>
    <t>XTIMVA01SEM657S</t>
  </si>
  <si>
    <t>2021-11-12 12:33:27-06</t>
  </si>
  <si>
    <t>XTIMVA01SEM659S</t>
  </si>
  <si>
    <t>2021-11-12 12:33:26-06</t>
  </si>
  <si>
    <t>XTIMVA01SEM664N</t>
  </si>
  <si>
    <t>XTIMVA01SEM664S</t>
  </si>
  <si>
    <t>2021-11-12 12:13:25-06</t>
  </si>
  <si>
    <t>XTIMVA01SEM667S</t>
  </si>
  <si>
    <t>Consumer Price Index: OECD Groups: All Items Non-Food and Non-Energy for Sweden</t>
  </si>
  <si>
    <t>OECD descriptor ID: CPGRLE01 OECD unit ID: GP OECD country ID: SWE  All OECD data should be cited as follows: OECD, "Main Economic Indicators - complete database", Main Economic Indicators (database),http://dx.doi.org/10.1787/data-00052-en (Accessed on date) Copyright, 2016, OECD. Reprinted with permission.</t>
  </si>
  <si>
    <t>OECD descriptor ID: CPGRLE01 OECD unit ID: GY OECD country ID: SWE  All OECD data should be cited as follows: OECD, "Main Economic Indicators - complete database", Main Economic Indicators (database),http://dx.doi.org/10.1787/data-00052-en (Accessed on date) Copyright, 2016, OECD. Reprinted with permission.</t>
  </si>
  <si>
    <t>CPGRLE01SEM657N</t>
  </si>
  <si>
    <t>2021-11-12 12:13:41-06</t>
  </si>
  <si>
    <t>CPGRLE01SEM659N</t>
  </si>
  <si>
    <t>2021-11-12 12:13:21-06</t>
  </si>
  <si>
    <t>CSINFT02SEM460S</t>
  </si>
  <si>
    <t>Consumer Opinion Surveys: Consumer Prices: Future Tendency of Inflation: European Commission and National Indicators for Sweden</t>
  </si>
  <si>
    <t>2021-11-12 12:34:30-06</t>
  </si>
  <si>
    <t>OECD descriptor ID: CSINFT02 OECD unit ID: STSA OECD country ID: SWE  All OECD data should be cited as follows: OECD, "Main Economic Indicators - complete database", Main Economic Indicators (database),http://dx.doi.org/10.1787/data-00052-en (Accessed on date) Copyright, 2016, OECD. Reprinted with permission.</t>
  </si>
  <si>
    <t>SWECPHPLA01GPM</t>
  </si>
  <si>
    <t>Consumer Price Index: Harmonised prices: All items less food, energy, tobacco, alcohol: Total for Sweden</t>
  </si>
  <si>
    <t>2021-11-12 12:32:22-06</t>
  </si>
  <si>
    <t>OECD descriptor ID: SWE.CPHPLA01.GP.M OECD unit ID: OECD country ID: CPHPLA01 All OECD data should be cited as follows: OECD,"Main Economic Indicators - complete database"Main Economic Indicators(database)http://dx.doi.org/10.1787/data-00052-en(Accessed on date)Copyright, 2016, OECD. Reprinted with permission.</t>
  </si>
  <si>
    <t>SWECPHPLA01GYM</t>
  </si>
  <si>
    <t>OECD descriptor ID: SWE.CPHPLA01.GY.M OECD unit ID: OECD country ID: CPHPLA01 All OECD data should be cited as follows: OECD,"Main Economic Indicators - complete database"Main Economic Indicators(database)http://dx.doi.org/10.1787/data-00052-en(Accessed on date)Copyright, 2016, OECD. Reprinted with permission.</t>
  </si>
  <si>
    <t>SWECPHPLA01IXOBM</t>
  </si>
  <si>
    <t>2021-11-12 12:13:17-06</t>
  </si>
  <si>
    <t>OECD descriptor ID: SWE.CPHPLA01.IXOB.M OECD unit ID: OECD country ID: CPHPLA01 All OECD data should be cited as follows: OECD,"Main Economic Indicators - complete database"Main Economic Indicators(database)http://dx.doi.org/10.1787/data-00052-en(Accessed on date)Copyright, 2016, OECD. Reprinted with permission.</t>
  </si>
  <si>
    <t>3-Month or 90-day Rates and Yields: Interbank Rates for Sweden</t>
  </si>
  <si>
    <t>OECD descriptor ID: IR3TIB01 OECD unit ID: ST OECD country ID: SWE  All OECD data should be cited as follows: OECD, "Main Economic Indicators - complete database", Main Economic Indicators (database),http://dx.doi.org/10.1787/data-00052-en (Accessed on date) Copyright, 2016, OECD. Reprinted with permission.</t>
  </si>
  <si>
    <t>IR3TIB01SEM156N</t>
  </si>
  <si>
    <t>2021-11-12 12:13:10-06</t>
  </si>
  <si>
    <t>3-Month or 90-day Rates and Yields: Treasury Securities for Sweden</t>
  </si>
  <si>
    <t>OECD descriptor ID: IR3TTS01 OECD unit ID: ST OECD country ID: SWE  All OECD data should be cited as follows: OECD, "Main Economic Indicators - complete database", Main Economic Indicators (database),http://dx.doi.org/10.1787/data-00052-en (Accessed on date) Copyright, 2016, OECD. Reprinted with permission.</t>
  </si>
  <si>
    <t>IR3TTS01SEM156N</t>
  </si>
  <si>
    <t>2021-11-12 12:13:29-06</t>
  </si>
  <si>
    <t>Long-Term Government Bond Yields: 10-year: Main (Including Benchmark) for Sweden</t>
  </si>
  <si>
    <t>OECD descriptor ID: IRLTLT01 OECD unit ID: ST OECD country ID: SWE  All OECD data should be cited as follows: OECD, "Main Economic Indicators - complete database", Main Economic Indicators (database),http://dx.doi.org/10.1787/data-00052-en (Accessed on date) Copyright, 2016, OECD. Reprinted with permission.</t>
  </si>
  <si>
    <t>IRLTLT01SEM156N</t>
  </si>
  <si>
    <t>1986-12-01</t>
  </si>
  <si>
    <t>2021-11-12 12:13:05-06</t>
  </si>
  <si>
    <t>Long-Term Government Bond Yields: 2 to 9 -Year for Sweden</t>
  </si>
  <si>
    <t>OECD descriptor ID: IRLTMT01 OECD unit ID: ST OECD country ID: SWE  All OECD data should be cited as follows: OECD, "Main Economic Indicators - complete database", Main Economic Indicators (database),http://dx.doi.org/10.1787/data-00052-en (Accessed on date) Copyright, 2016, OECD. Reprinted with permission.</t>
  </si>
  <si>
    <t>IRLTMT01SEM156N</t>
  </si>
  <si>
    <t>2021-11-12 12:13:28-06</t>
  </si>
  <si>
    <t>Immediate Rates: Less than 24 Hours: Call Money/Interbank Rate for Sweden</t>
  </si>
  <si>
    <t>OECD descriptor ID: IRSTCI01 OECD unit ID: ST OECD country ID: SWE  All OECD data should be cited as follows: OECD, "Main Economic Indicators - complete database", Main Economic Indicators (database),http://dx.doi.org/10.1787/data-00052-en (Accessed on date) Copyright, 2016, OECD. Reprinted with permission.</t>
  </si>
  <si>
    <t>IRSTCI01SEM156N</t>
  </si>
  <si>
    <t>2020-11-12 15:18:32-06</t>
  </si>
  <si>
    <t>BSCICP02SEM460S</t>
  </si>
  <si>
    <t>Business Tendency Surveys for Manufacturing: Confidence Indicators: Composite Indicators: European Commission and National Indicators for Sweden</t>
  </si>
  <si>
    <t>2021-11-12 12:34:44-06</t>
  </si>
  <si>
    <t>OECD descriptor ID: BSCICP02 OECD unit ID: STSA OECD country ID: SWE  All OECD data should be cited as follows: OECD, "Main Economic Indicators - complete database", Main Economic Indicators (database),http://dx.doi.org/10.1787/data-00052-en (Accessed on date) Copyright, 2016, OECD. Reprinted with permission.</t>
  </si>
  <si>
    <t>BSCICP03SEM665S</t>
  </si>
  <si>
    <t>Business Tendency Surveys for Manufacturing: Confidence Indicators: Composite Indicators: OECD Indicator for Sweden</t>
  </si>
  <si>
    <t>OECD descriptor ID: BSCICP03 OECD unit ID: IXNSA OECD country ID: SWE  All OECD data should be cited as follows: OECD, "Main Economic Indicators - complete database", Main Economic Indicators (database),http://dx.doi.org/10.1787/data-00052-en (Accessed on date) Copyright, 2016, OECD. Reprinted with permission.</t>
  </si>
  <si>
    <t>BSFGLV02SEM460S</t>
  </si>
  <si>
    <t>Business Tendency Surveys for Manufacturing: Finished Goods Stocks: Level: European Commission and National Indicators for Sweden</t>
  </si>
  <si>
    <t>OECD descriptor ID: BSFGLV02 OECD unit ID: STSA OECD country ID: SWE  All OECD data should be cited as follows: OECD, "Main Economic Indicators - complete database", Main Economic Indicators (database),http://dx.doi.org/10.1787/data-00052-en (Accessed on date) Copyright, 2016, OECD. Reprinted with permission.</t>
  </si>
  <si>
    <t>BSOBLV02SEM460S</t>
  </si>
  <si>
    <t>Business Tendency Surveys for Manufacturing: Order Books: Level: European Commission and National Indicators for Sweden</t>
  </si>
  <si>
    <t>2021-11-12 12:34:42-06</t>
  </si>
  <si>
    <t>OECD descriptor ID: BSOBLV02 OECD unit ID: STSA OECD country ID: SWE  All OECD data should be cited as follows: OECD, "Main Economic Indicators - complete database", Main Economic Indicators (database),http://dx.doi.org/10.1787/data-00052-en (Accessed on date) Copyright, 2016, OECD. Reprinted with permission.</t>
  </si>
  <si>
    <t>BSPRFT02SEM460S</t>
  </si>
  <si>
    <t>Business Tendency Surveys for Manufacturing: Production: Future Tendency: European Commission and National Indicators for Sweden</t>
  </si>
  <si>
    <t>OECD descriptor ID: BSPRFT02 OECD unit ID: STSA OECD country ID: SWE  All OECD data should be cited as follows: OECD, "Main Economic Indicators - complete database", Main Economic Indicators (database),http://dx.doi.org/10.1787/data-00052-en (Accessed on date) Copyright, 2016, OECD. Reprinted with permission.</t>
  </si>
  <si>
    <t>BSPRTE02SEM460S</t>
  </si>
  <si>
    <t>Business Tendency Surveys for Manufacturing: Production: Tendency: European Commission and National Indicators for Sweden</t>
  </si>
  <si>
    <t>OECD descriptor ID: BSPRTE02 OECD unit ID: STSA OECD country ID: SWE  All OECD data should be cited as follows: OECD, "Main Economic Indicators - complete database", Main Economic Indicators (database),http://dx.doi.org/10.1787/data-00052-en (Accessed on date) Copyright, 2016, OECD. Reprinted with permission.</t>
  </si>
  <si>
    <t>BSSPFT02SEM460S</t>
  </si>
  <si>
    <t>Business Tendency Surveys for Manufacturing: Selling Prices: Future Tendency: European Commission Indicator for Sweden</t>
  </si>
  <si>
    <t>2021-11-12 12:34:41-06</t>
  </si>
  <si>
    <t>OECD descriptor ID: BSSPFT02 OECD unit ID: STSA OECD country ID: SWE  All OECD data should be cited as follows: OECD, "Main Economic Indicators - complete database", Main Economic Indicators (database),http://dx.doi.org/10.1787/data-00052-en (Accessed on date) Copyright, 2016, OECD. Reprinted with permission.</t>
  </si>
  <si>
    <t>Real Effective Exchange Rates Based on Manufacturing Consumer Price Index for Sweden</t>
  </si>
  <si>
    <t>OECD descriptor ID: CCRETT01 OECD unit ID: IXOB OECD country ID: SWE  All OECD data should be cited as follows: OECD, "Main Economic Indicators - complete database", Main Economic Indicators (database),http://dx.doi.org/10.1787/data-00052-en (Accessed on date) Copyright, 2016, OECD. Reprinted with permission.</t>
  </si>
  <si>
    <t>CCRETT01SEM661N</t>
  </si>
  <si>
    <t>Hourly Earnings: Manufacturing and Mining for Sweden</t>
  </si>
  <si>
    <t>OECD descriptor ID: LCEAMM01 OECD unit ID: ST OECD country ID: SWE  All OECD data should be cited as follows: OECD, "Main Economic Indicators - complete database", Main Economic Indicators (database),http://dx.doi.org/10.1787/data-00052-en (Accessed on date) Copyright, 2016, OECD. Reprinted with permission.</t>
  </si>
  <si>
    <t>OECD descriptor ID: LCEAMM01 OECD unit ID: IXOB OECD country ID: SWE  All OECD data should be cited as follows: OECD, "Main Economic Indicators - complete database", Main Economic Indicators (database),http://dx.doi.org/10.1787/data-00052-en (Accessed on date) Copyright, 2016, OECD. Reprinted with permission.</t>
  </si>
  <si>
    <t>LCEAMM01SEM189N</t>
  </si>
  <si>
    <t>2021-11-12 12:34:29-06</t>
  </si>
  <si>
    <t>LCEAMM01SEM661N</t>
  </si>
  <si>
    <t>Hourly Earnings: Manufacturing for Sweden</t>
  </si>
  <si>
    <t>OECD descriptor ID: LCEAMN01 OECD unit ID: ST OECD country ID: SWE  All OECD data should be cited as follows: OECD, "Main Economic Indicators - complete database", Main Economic Indicators (database),http://dx.doi.org/10.1787/data-00052-en (Accessed on date) Copyright, 2016, OECD. Reprinted with permission.</t>
  </si>
  <si>
    <t>OECD descriptor ID: LCEAMN01 OECD unit ID: GPSA OECD country ID: SWE  All OECD data should be cited as follows: OECD, "Main Economic Indicators - complete database", Main Economic Indicators (database),http://dx.doi.org/10.1787/data-00052-en (Accessed on date) Copyright, 2016, OECD. Reprinted with permission.</t>
  </si>
  <si>
    <t>OECD descriptor ID: LCEAMN01 OECD unit ID: GYSA OECD country ID: SWE  All OECD data should be cited as follows: OECD, "Main Economic Indicators - complete database", Main Economic Indicators (database),http://dx.doi.org/10.1787/data-00052-en (Accessed on date) Copyright, 2016, OECD. Reprinted with permission.</t>
  </si>
  <si>
    <t>OECD descriptor ID: LCEAMN01 OECD unit ID: IXOB OECD country ID: SWE  All OECD data should be cited as follows: OECD, "Main Economic Indicators - complete database", Main Economic Indicators (database),http://dx.doi.org/10.1787/data-00052-en (Accessed on date) Copyright, 2016, OECD. Reprinted with permission.</t>
  </si>
  <si>
    <t>LCEAMN01SEM189N</t>
  </si>
  <si>
    <t>2021-11-12 12:34:28-06</t>
  </si>
  <si>
    <t>LCEAMN01SEM657S</t>
  </si>
  <si>
    <t>LCEAMN01SEM659S</t>
  </si>
  <si>
    <t>LCEAMN01SEM661N</t>
  </si>
  <si>
    <t>Total Labor Cost: Manufacturing and Mining for Sweden</t>
  </si>
  <si>
    <t>OECD descriptor ID: LCLCMM01 OECD unit ID: IXOB OECD country ID: SWE  All OECD data should be cited as follows: OECD, "Main Economic Indicators - complete database", Main Economic Indicators (database),http://dx.doi.org/10.1787/data-00052-en (Accessed on date) Copyright, 2016, OECD. Reprinted with permission.</t>
  </si>
  <si>
    <t>LCLCMM01SEM661N</t>
  </si>
  <si>
    <t>2021-11-12 12:34:26-06</t>
  </si>
  <si>
    <t>Producer Prices Index: Economic Activities: Total Manufacturing for Sweden</t>
  </si>
  <si>
    <t>OECD descriptor ID: PIEAMP01 OECD unit ID: IXOB OECD country ID: SWE  All OECD data should be cited as follows: OECD, "Main Economic Indicators - complete database", Main Economic Indicators (database),http://dx.doi.org/10.1787/data-00052-en (Accessed on date) Copyright, 2016, OECD. Reprinted with permission.</t>
  </si>
  <si>
    <t>PIEAMP01SEM661N</t>
  </si>
  <si>
    <t>2021-11-12 12:34:00-06</t>
  </si>
  <si>
    <t>Producer Prices Index: Economic Activities: Domestic Manufacturing for Sweden</t>
  </si>
  <si>
    <t>OECD descriptor ID: PIEAMP02 OECD unit ID: GY OECD country ID: SWE  All OECD data should be cited as follows: OECD, "Main Economic Indicators - complete database", Main Economic Indicators (database),http://dx.doi.org/10.1787/data-00052-en (Accessed on date) Copyright, 2016, OECD. Reprinted with permission.</t>
  </si>
  <si>
    <t>PIEAMP02SEM659N</t>
  </si>
  <si>
    <t>2021-02-17 12:02:26-06</t>
  </si>
  <si>
    <t>SWEHOUREAMISMEI</t>
  </si>
  <si>
    <t>2021-11-12 12:33:44-06</t>
  </si>
  <si>
    <t>SWEODMNTO01IXOBSAM</t>
  </si>
  <si>
    <t>Orders: Manufacturing: Total orders: Volume for Sweden</t>
  </si>
  <si>
    <t>2021-10-13 15:07:34-05</t>
  </si>
  <si>
    <t>OECD descriptor ID: ODMNTO01 OECD unit ID: IXOBSA OECD country ID: SWE All OECD data should be cited as follows: OECD,"Main Economic Indicators - complete database"Main Economic Indicators(database)http://dx.doi.org/10.1787/data-00052-en(Accessed on date)Copyright, 2016, OECD. Reprinted with permission.</t>
  </si>
  <si>
    <t>SWEODMNTO02IXOBM</t>
  </si>
  <si>
    <t>Orders: Manufacturing: Total orders: Value for Sweden</t>
  </si>
  <si>
    <t>2021-10-13 15:07:33-05</t>
  </si>
  <si>
    <t>OECD descriptor ID: ODMNTO02 OECD unit ID: IXOB OECD country ID: SWE All OECD data should be cited as follows: OECD,"Main Economic Indicators - complete database"Main Economic Indicators(database)http://dx.doi.org/10.1787/data-00052-en(Accessed on date)Copyright, 2016, OECD. Reprinted with permission.</t>
  </si>
  <si>
    <t>SWEPIEAMP01GPM</t>
  </si>
  <si>
    <t>Producer Prices Index: Economic activities: Manufacturing: Total for Sweden</t>
  </si>
  <si>
    <t>1982-02-01</t>
  </si>
  <si>
    <t>2021-11-12 12:13:36-06</t>
  </si>
  <si>
    <t>OECD descriptor ID: PIEAMP01 OECD unit ID: GP OECD country ID: SWE All OECD data should be cited as follows: OECD,"Main Economic Indicators - complete database"Main Economic Indicators(database)http://dx.doi.org/10.1787/data-00052-en(Accessed on date)Copyright, 2016, OECD. Reprinted with permission.</t>
  </si>
  <si>
    <t>SWEPIEAMP01GYM</t>
  </si>
  <si>
    <t>2021-02-17 12:00:19-06</t>
  </si>
  <si>
    <t>OECD descriptor ID: PIEAMP01 OECD unit ID: GY OECD country ID: SWE All OECD data should be cited as follows: OECD,"Main Economic Indicators - complete database"Main Economic Indicators(database)http://dx.doi.org/10.1787/data-00052-en(Accessed on date)Copyright, 2016, OECD. Reprinted with permission.</t>
  </si>
  <si>
    <t>SWEPIEAMP02GPM</t>
  </si>
  <si>
    <t>Producer Prices Index: Economic activities: Manufacturing: Domestic for Sweden</t>
  </si>
  <si>
    <t>2021-11-12 12:33:36-06</t>
  </si>
  <si>
    <t>OECD descriptor ID: SWE.PIEAMP02.GP.M OECD unit ID: OECD country ID: PIEAMP02 All OECD data should be cited as follows: OECD,"Main Economic Indicators - complete database"Main Economic Indicators(database)http://dx.doi.org/10.1787/data-00052-en(Accessed on date)Copyright, 2016, OECD. Reprinted with permission.</t>
  </si>
  <si>
    <t>Domestic Producer Prices Index: Manufacturing for Sweden</t>
  </si>
  <si>
    <t>SWEPPDMMINMEI</t>
  </si>
  <si>
    <t>SWEPRMNTO01GPSAM</t>
  </si>
  <si>
    <t>Production: Manufacturing: Total manufacturing: Total manufacturing for Sweden</t>
  </si>
  <si>
    <t>2021-10-13 15:07:26-05</t>
  </si>
  <si>
    <t>OECD descriptor ID: PRMNTO01 OECD unit ID: GPSA OECD country ID: SWE All OECD data should be cited as follows: OECD,"Main Economic Indicators - complete database"Main Economic Indicators(database)http://dx.doi.org/10.1787/data-00052-en(Accessed on date)Copyright, 2016, OECD. Reprinted with permission.</t>
  </si>
  <si>
    <t>SWEPRMNTO01GYSAM</t>
  </si>
  <si>
    <t>OECD descriptor ID: PRMNTO01 OECD unit ID: GYSA OECD country ID: SWE All OECD data should be cited as follows: OECD,"Main Economic Indicators - complete database"Main Economic Indicators(database)http://dx.doi.org/10.1787/data-00052-en(Accessed on date)Copyright, 2016, OECD. Reprinted with permission.</t>
  </si>
  <si>
    <t>SWEPRMNTO01IXOBM</t>
  </si>
  <si>
    <t>2021-10-13 15:07:25-05</t>
  </si>
  <si>
    <t>OECD descriptor ID: PRMNTO01 OECD unit ID: IXOB OECD country ID: SWE All OECD data should be cited as follows: OECD,"Main Economic Indicators - complete database"Main Economic Indicators(database)http://dx.doi.org/10.1787/data-00052-en(Accessed on date)Copyright, 2016, OECD. Reprinted with permission.</t>
  </si>
  <si>
    <t>Production in Total Manufacturing for Sweden</t>
  </si>
  <si>
    <t>SWEPROMANMISMEI</t>
  </si>
  <si>
    <t>SWESLMNTO02IXOBM</t>
  </si>
  <si>
    <t>Sales: Manufacturing: Total manufacturing: Value for Sweden</t>
  </si>
  <si>
    <t>2021-10-13 15:07:24-05</t>
  </si>
  <si>
    <t>OECD descriptor ID: SLMNTO02 OECD unit ID: IXOB OECD country ID: SWE All OECD data should be cited as follows: OECD,"Main Economic Indicators - complete database"Main Economic Indicators(database)http://dx.doi.org/10.1787/data-00052-en(Accessed on date)Copyright, 2016, OECD. Reprinted with permission.</t>
  </si>
  <si>
    <t>CP0611SEM086NEST</t>
  </si>
  <si>
    <t>Harmonized Index of Consumer Prices: Pharmaceutical Products for Sweden</t>
  </si>
  <si>
    <t>2021-10-20 07:19:29-05</t>
  </si>
  <si>
    <t>SWEPRCNTO01GPSAM</t>
  </si>
  <si>
    <t>Production: Construction: Total construction: Total for Sweden</t>
  </si>
  <si>
    <t>2021-03-16 16:16:09-05</t>
  </si>
  <si>
    <t>OECD descriptor ID: PRCNTO01 OECD unit ID: GPSA OECD country ID: SWE All OECD data should be cited as follows: OECD,"Main Economic Indicators - complete database"Main Economic Indicators(database)http://dx.doi.org/10.1787/data-00052-en(Accessed on date)Copyright, 2016, OECD. Reprinted with permission.</t>
  </si>
  <si>
    <t>SWEPRCNTO01GYSAM</t>
  </si>
  <si>
    <t>2021-11-12 12:33:34-06</t>
  </si>
  <si>
    <t>OECD descriptor ID: PRCNTO01 OECD unit ID: GYSA OECD country ID: SWE All OECD data should be cited as follows: OECD,"Main Economic Indicators - complete database"Main Economic Indicators(database)http://dx.doi.org/10.1787/data-00052-en(Accessed on date)Copyright, 2016, OECD. Reprinted with permission.</t>
  </si>
  <si>
    <t>SWEPRCNTO01IXOBM</t>
  </si>
  <si>
    <t>2021-11-12 12:33:33-06</t>
  </si>
  <si>
    <t>OECD descriptor ID: PRCNTO01 OECD unit ID: IXOB OECD country ID: SWE All OECD data should be cited as follows: OECD,"Main Economic Indicators - complete database"Main Economic Indicators(database)http://dx.doi.org/10.1787/data-00052-en(Accessed on date)Copyright, 2016, OECD. Reprinted with permission.</t>
  </si>
  <si>
    <t>SWEPRINTO01GPSAM</t>
  </si>
  <si>
    <t>Production: Industry: Total industry: Total industry excluding construction for Sweden</t>
  </si>
  <si>
    <t>2021-10-13 15:07:28-05</t>
  </si>
  <si>
    <t>OECD descriptor ID: PRINTO01 OECD unit ID: GPSA OECD country ID: SWE All OECD data should be cited as follows: OECD,"Main Economic Indicators - complete database"Main Economic Indicators(database)http://dx.doi.org/10.1787/data-00052-en(Accessed on date)Copyright, 2016, OECD. Reprinted with permission.</t>
  </si>
  <si>
    <t>SWEPRINTO01GYSAM</t>
  </si>
  <si>
    <t>2021-10-13 15:07:27-05</t>
  </si>
  <si>
    <t>OECD descriptor ID: PRINTO01 OECD unit ID: GYSA OECD country ID: SWE All OECD data should be cited as follows: OECD,"Main Economic Indicators - complete database"Main Economic Indicators(database)http://dx.doi.org/10.1787/data-00052-en(Accessed on date)Copyright, 2016, OECD. Reprinted with permission.</t>
  </si>
  <si>
    <t>SWEPRINTO01IXOBM</t>
  </si>
  <si>
    <t>OECD descriptor ID: PRINTO01 OECD unit ID: IXOB OECD country ID: SWE All OECD data should be cited as follows: OECD,"Main Economic Indicators - complete database"Main Economic Indicators(database)http://dx.doi.org/10.1787/data-00052-en(Accessed on date)Copyright, 2016, OECD. Reprinted with permission.</t>
  </si>
  <si>
    <t>Production of Total Construction in Sweden</t>
  </si>
  <si>
    <t>SWEPROCONMISMEI</t>
  </si>
  <si>
    <t>2021-11-12 12:32:21-06</t>
  </si>
  <si>
    <t>BVCICP02SEM460S</t>
  </si>
  <si>
    <t>Business Tendency Surveys for Services: Confidence Indicators: Composite Indicators: European Commission and National Indicators for Sweden</t>
  </si>
  <si>
    <t>2021-11-12 12:34:40-06</t>
  </si>
  <si>
    <t>OECD descriptor ID: BVCICP02 OECD unit ID: STSA OECD country ID: SWE  All OECD data should be cited as follows: OECD, "Main Economic Indicators - complete database", Main Economic Indicators (database),http://dx.doi.org/10.1787/data-00052-en (Accessed on date) Copyright, 2016, OECD. Reprinted with permission.</t>
  </si>
  <si>
    <t>BVDEFT02SEM460S</t>
  </si>
  <si>
    <t>Business Tendency Surveys for Services: Demand Evolution: Future Tendency: European Commission Indicator for Sweden</t>
  </si>
  <si>
    <t>OECD descriptor ID: BVDEFT02 OECD unit ID: STSA OECD country ID: SWE  All OECD data should be cited as follows: OECD, "Main Economic Indicators - complete database", Main Economic Indicators (database),http://dx.doi.org/10.1787/data-00052-en (Accessed on date) Copyright, 2016, OECD. Reprinted with permission.</t>
  </si>
  <si>
    <t>BVDETE02SEM460S</t>
  </si>
  <si>
    <t>Business Tendency Surveys for Services: Demand Evolution: Tendency: European Commission Indicator for Sweden</t>
  </si>
  <si>
    <t>OECD descriptor ID: BVDETE02 OECD unit ID: STSA OECD country ID: SWE  All OECD data should be cited as follows: OECD, "Main Economic Indicators - complete database", Main Economic Indicators (database),http://dx.doi.org/10.1787/data-00052-en (Accessed on date) Copyright, 2016, OECD. Reprinted with permission.</t>
  </si>
  <si>
    <t>CP0560SEM086NEST</t>
  </si>
  <si>
    <t>Harmonized Index of Consumer Prices: Goods and Services for Routine Household Maintenance for Sweden</t>
  </si>
  <si>
    <t>2021-10-20 07:19:38-05</t>
  </si>
  <si>
    <t>CP0620SEM086NEST</t>
  </si>
  <si>
    <t>Harmonized Index of Consumer Prices: Out-Patient Services for Sweden</t>
  </si>
  <si>
    <t>CP0621SEM086NEST</t>
  </si>
  <si>
    <t>Harmonized Index of Consumer Prices: Medical Services and Paramedical Services for Sweden</t>
  </si>
  <si>
    <t>CP0622SEM086NEST</t>
  </si>
  <si>
    <t>Harmonized Index of Consumer Prices: Dental Services for Sweden</t>
  </si>
  <si>
    <t>CP0724SEM086NEST</t>
  </si>
  <si>
    <t>Harmonized Index of Consumer Prices: Other Services in Respect of Personal Transport Equipment for Sweden</t>
  </si>
  <si>
    <t>CP0730SEM086NEST</t>
  </si>
  <si>
    <t>Harmonized Index of Consumer Prices: Transport Services for Sweden</t>
  </si>
  <si>
    <t>CP0736SEM086NEST</t>
  </si>
  <si>
    <t>Harmonized Index of Consumer Prices: Other Purchased Transport Services for Sweden</t>
  </si>
  <si>
    <t>CP0810SEM086NEST</t>
  </si>
  <si>
    <t>Harmonized Index of Consumer Prices: Postal Services for Sweden</t>
  </si>
  <si>
    <t>2021-10-20 07:22:11-05</t>
  </si>
  <si>
    <t>CP0934SEM086NEST</t>
  </si>
  <si>
    <t>Harmonized Index of Consumer Prices: Pets and Related Products; Veterinary and Other Services for Pets for Sweden</t>
  </si>
  <si>
    <t>CP0940SEM086NEST</t>
  </si>
  <si>
    <t>Harmonized Index of Consumer Prices: Recreational and Cultural Services for Sweden</t>
  </si>
  <si>
    <t>CP0941SEM086NEST</t>
  </si>
  <si>
    <t>Harmonized Index of Consumer Prices: Recreational and Sporting Services for Sweden</t>
  </si>
  <si>
    <t>CP0942SEM086NEST</t>
  </si>
  <si>
    <t>Harmonized Index of Consumer Prices: Cultural Services for Sweden</t>
  </si>
  <si>
    <t>CP1110SEM086NEST</t>
  </si>
  <si>
    <t>Harmonized Index of Consumer Prices: Catering Services for Sweden</t>
  </si>
  <si>
    <t>CP1120SEM086NEST</t>
  </si>
  <si>
    <t>Harmonized Index of Consumer Prices: Accommodation Services for Sweden</t>
  </si>
  <si>
    <t>2021-10-20 07:17:57-05</t>
  </si>
  <si>
    <t>CP1200SEM086NEST</t>
  </si>
  <si>
    <t>Harmonized Index of Consumer Prices: Miscellaneous Goods and Services for Sweden</t>
  </si>
  <si>
    <t>CP1260SEM086NEST</t>
  </si>
  <si>
    <t>Harmonized Index of Consumer Prices: Financial Services, Not Elsewhere Classified for Sweden</t>
  </si>
  <si>
    <t>CP1270SEM086NEST</t>
  </si>
  <si>
    <t>Harmonized Index of Consumer Prices: Other Services, Not Elsewhere Classified for Sweden</t>
  </si>
  <si>
    <t>CP8283SEM086NEST</t>
  </si>
  <si>
    <t>Harmonized Index of Consumer Prices: Telephone and Telefax Equipment and Services for Sweden</t>
  </si>
  <si>
    <t>GOODS0SEM086NEST</t>
  </si>
  <si>
    <t>Harmonized Index of Consumer Prices: Goods (Overall Index Excluding Services) for Sweden</t>
  </si>
  <si>
    <t>SERV00SEM086NEST</t>
  </si>
  <si>
    <t>Harmonized Index of Consumer Prices: Services (Overall Index Excluding Goods) for Sweden</t>
  </si>
  <si>
    <t>2021-10-20 07:13:41-05</t>
  </si>
  <si>
    <t>SERVCOSEM086NEST</t>
  </si>
  <si>
    <t>Harmonized Index of Consumer Prices: Services Related to Communication for Sweden</t>
  </si>
  <si>
    <t>SERVMISEM086NEST</t>
  </si>
  <si>
    <t>Harmonized Index of Consumer Prices: Services, Miscellaneous for Sweden</t>
  </si>
  <si>
    <t>SERVRPSEM086NEST</t>
  </si>
  <si>
    <t>Harmonized Index of Consumer Prices: Services Related to Recreation, Including Repairs and Personal Care for Sweden</t>
  </si>
  <si>
    <t>SERVTRSEM086NEST</t>
  </si>
  <si>
    <t>Harmonized Index of Consumer Prices: Services Related to Transport for Sweden</t>
  </si>
  <si>
    <t>SRVRPOSEM086NEST</t>
  </si>
  <si>
    <t>Harmonized Index of Consumer Prices: Services Related to Recreation and Personal Care, Excluding Package Holidays and Accommodation for Sweden</t>
  </si>
  <si>
    <t>2021-10-20 07:12:59-05</t>
  </si>
  <si>
    <t>SRVRPPSEM086NEST</t>
  </si>
  <si>
    <t>Harmonized Index of Consumer Prices: Services Related to Package Holidays and Accommodation for Sweden</t>
  </si>
  <si>
    <t>2021-10-20 07:12:36-05</t>
  </si>
  <si>
    <t>SWECP040400GPM</t>
  </si>
  <si>
    <t>Consumer Price Index: Housing, water, electricity, gas and other fuels (COICOP 04): Water supply and miscellaneous services relating to the dwelling: Total for Sweden</t>
  </si>
  <si>
    <t>2021-11-12 12:33:02-06</t>
  </si>
  <si>
    <t>OECD descriptor ID: SWE.CP040400.GP.M OECD unit ID: OECD country ID: CP040400 All OECD data should be cited as follows: OECD,"Main Economic Indicators - complete database"Main Economic Indicators(database)http://dx.doi.org/10.1787/data-00052-en(Accessed on date)Copyright, 2016, OECD. Reprinted with permission.</t>
  </si>
  <si>
    <t>SWECP040400GYM</t>
  </si>
  <si>
    <t>2021-11-12 12:33:01-06</t>
  </si>
  <si>
    <t>OECD descriptor ID: SWE.CP040400.GY.M OECD unit ID: OECD country ID: CP040400 All OECD data should be cited as follows: OECD,"Main Economic Indicators - complete database"Main Economic Indicators(database)http://dx.doi.org/10.1787/data-00052-en(Accessed on date)Copyright, 2016, OECD. Reprinted with permission.</t>
  </si>
  <si>
    <t>SWECP040400IXOBM</t>
  </si>
  <si>
    <t>OECD descriptor ID: SWE.CP040400.IXOB.M OECD unit ID: OECD country ID: CP040400 All OECD data should be cited as follows: OECD,"Main Economic Indicators - complete database"Main Economic Indicators(database)http://dx.doi.org/10.1787/data-00052-en(Accessed on date)Copyright, 2016, OECD. Reprinted with permission.</t>
  </si>
  <si>
    <t>Consumer Price Index: Miscellaneous goods and services (COICOP 12): Total: Total for Sweden</t>
  </si>
  <si>
    <t>2021-11-12 12:32:36-06</t>
  </si>
  <si>
    <t>SWECP120000GPM</t>
  </si>
  <si>
    <t>OECD descriptor ID: SWE.CP120000.GP.M OECD unit ID: OECD country ID: CP120000 All OECD data should be cited as follows: OECD,"Main Economic Indicators - complete database"Main Economic Indicators(database)http://dx.doi.org/10.1787/data-00052-en(Accessed on date)Copyright, 2016, OECD. Reprinted with permission.</t>
  </si>
  <si>
    <t>SWECP120000GYM</t>
  </si>
  <si>
    <t>2021-11-12 12:32:35-06</t>
  </si>
  <si>
    <t>OECD descriptor ID: SWE.CP120000.GY.M OECD unit ID: OECD country ID: CP120000 All OECD data should be cited as follows: OECD,"Main Economic Indicators - complete database"Main Economic Indicators(database)http://dx.doi.org/10.1787/data-00052-en(Accessed on date)Copyright, 2016, OECD. Reprinted with permission.</t>
  </si>
  <si>
    <t>SWECP120000IXNBM</t>
  </si>
  <si>
    <t>OECD descriptor ID: SWE.CP120000.IXNB.M OECD unit ID: OECD country ID: CP120000 All OECD data should be cited as follows: OECD,"Main Economic Indicators - complete database"Main Economic Indicators(database)http://dx.doi.org/10.1787/data-00052-en(Accessed on date)Copyright, 2016, OECD. Reprinted with permission.</t>
  </si>
  <si>
    <t>SWECP120000IXOBM</t>
  </si>
  <si>
    <t>OECD descriptor ID: SWE.CP120000.IXOB.M OECD unit ID: OECD country ID: CP120000 All OECD data should be cited as follows: OECD,"Main Economic Indicators - complete database"Main Economic Indicators(database)http://dx.doi.org/10.1787/data-00052-en(Accessed on date)Copyright, 2016, OECD. Reprinted with permission.</t>
  </si>
  <si>
    <t>SWECPHP0404GPM</t>
  </si>
  <si>
    <t>Consumer Price Index: Harmonised prices: Housing, water, electricity, gas and other fuels (COICOP 04): Water supply and miscellaneous services relating to the dwelling for Sweden</t>
  </si>
  <si>
    <t>2021-11-12 12:32:30-06</t>
  </si>
  <si>
    <t>OECD descriptor ID: SWE.CPHP0404.GP.M OECD unit ID: OECD country ID: CPHP0404 All OECD data should be cited as follows: OECD,"Main Economic Indicators - complete database"Main Economic Indicators(database)http://dx.doi.org/10.1787/data-00052-en(Accessed on date)Copyright, 2016, OECD. Reprinted with permission.</t>
  </si>
  <si>
    <t>SWECPHP0404GYM</t>
  </si>
  <si>
    <t>OECD descriptor ID: SWE.CPHP0404.GY.M OECD unit ID: OECD country ID: CPHP0404 All OECD data should be cited as follows: OECD,"Main Economic Indicators - complete database"Main Economic Indicators(database)http://dx.doi.org/10.1787/data-00052-en(Accessed on date)Copyright, 2016, OECD. Reprinted with permission.</t>
  </si>
  <si>
    <t>SWECPHP0404IXOBM</t>
  </si>
  <si>
    <t>OECD descriptor ID: SWE.CPHP0404.IXOB.M OECD unit ID: OECD country ID: CPHP0404 All OECD data should be cited as follows: OECD,"Main Economic Indicators - complete database"Main Economic Indicators(database)http://dx.doi.org/10.1787/data-00052-en(Accessed on date)Copyright, 2016, OECD. Reprinted with permission.</t>
  </si>
  <si>
    <t>SWECPHP1200GPM</t>
  </si>
  <si>
    <t>Consumer Price Index: Harmonised prices: Miscellaneous goods and services (COICOP 12): Total for Sweden</t>
  </si>
  <si>
    <t>2021-11-12 12:32:24-06</t>
  </si>
  <si>
    <t>OECD descriptor ID: SWE.CPHP1200.GP.M OECD unit ID: OECD country ID: CPHP1200 All OECD data should be cited as follows: OECD,"Main Economic Indicators - complete database"Main Economic Indicators(database)http://dx.doi.org/10.1787/data-00052-en(Accessed on date)Copyright, 2016, OECD. Reprinted with permission.</t>
  </si>
  <si>
    <t>SWECPHP1200GYM</t>
  </si>
  <si>
    <t>2021-11-12 12:32:23-06</t>
  </si>
  <si>
    <t>OECD descriptor ID: SWE.CPHP1200.GY.M OECD unit ID: OECD country ID: CPHP1200 All OECD data should be cited as follows: OECD,"Main Economic Indicators - complete database"Main Economic Indicators(database)http://dx.doi.org/10.1787/data-00052-en(Accessed on date)Copyright, 2016, OECD. Reprinted with permission.</t>
  </si>
  <si>
    <t>SWECPHP1200IXEBM</t>
  </si>
  <si>
    <t>OECD descriptor ID: SWE.CPHP1200.IXEB.M OECD unit ID: OECD country ID: CPHP1200 All OECD data should be cited as follows: OECD,"Main Economic Indicators - complete database"Main Economic Indicators(database)http://dx.doi.org/10.1787/data-00052-en(Accessed on date)Copyright, 2016, OECD. Reprinted with permission.</t>
  </si>
  <si>
    <t>SWECPHP1200IXOBM</t>
  </si>
  <si>
    <t>OECD descriptor ID: SWE.CPHP1200.IXOB.M OECD unit ID: OECD country ID: CPHP1200 All OECD data should be cited as follows: OECD,"Main Economic Indicators - complete database"Main Economic Indicators(database)http://dx.doi.org/10.1787/data-00052-en(Accessed on date)Copyright, 2016, OECD. Reprinted with permission.</t>
  </si>
  <si>
    <t>SWECPHPSE01GPM</t>
  </si>
  <si>
    <t>Consumer Price Index: Harmonised prices: Services: Total for Sweden</t>
  </si>
  <si>
    <t>2021-11-12 12:33:46-06</t>
  </si>
  <si>
    <t>OECD descriptor ID: SWE.CPHPSE01.GP.M OECD unit ID: OECD country ID: CPHPSE01 All OECD data should be cited as follows: OECD,"Main Economic Indicators - complete database"Main Economic Indicators(database)http://dx.doi.org/10.1787/data-00052-en(Accessed on date)Copyright, 2016, OECD. Reprinted with permission.</t>
  </si>
  <si>
    <t>SWECPHPSE01GYM</t>
  </si>
  <si>
    <t>2021-11-12 12:33:45-06</t>
  </si>
  <si>
    <t>OECD descriptor ID: SWE.CPHPSE01.GY.M OECD unit ID: OECD country ID: CPHPSE01 All OECD data should be cited as follows: OECD,"Main Economic Indicators - complete database"Main Economic Indicators(database)http://dx.doi.org/10.1787/data-00052-en(Accessed on date)Copyright, 2016, OECD. Reprinted with permission.</t>
  </si>
  <si>
    <t>SWECPHPSE01IXOBM</t>
  </si>
  <si>
    <t>OECD descriptor ID: SWE.CPHPSE01.IXOB.M OECD unit ID: OECD country ID: CPHPSE01 All OECD data should be cited as follows: OECD,"Main Economic Indicators - complete database"Main Economic Indicators(database)http://dx.doi.org/10.1787/data-00052-en(Accessed on date)Copyright, 2016, OECD. Reprinted with permission.</t>
  </si>
  <si>
    <t>Harmonized Unemployment: Aged 15-24: Females for Sweden</t>
  </si>
  <si>
    <t>OECD descriptor ID: LFHU24FE OECD unit ID: ST OECD country ID: SWE  All OECD data should be cited as follows: OECD, "Main Economic Indicators - complete database", Main Economic Indicators (database),http://dx.doi.org/10.1787/data-00052-en (Accessed on date) Copyright, 2016, OECD. Reprinted with permission.</t>
  </si>
  <si>
    <t>OECD descriptor ID: LFHU24FE OECD unit ID: STSA OECD country ID: SWE  All OECD data should be cited as follows: OECD, "Main Economic Indicators - complete database", Main Economic Indicators (database),http://dx.doi.org/10.1787/data-00052-en (Accessed on date) Copyright, 2016, OECD. Reprinted with permission.</t>
  </si>
  <si>
    <t>LFHU24FESEM647N</t>
  </si>
  <si>
    <t>2021-11-12 12:34:16-06</t>
  </si>
  <si>
    <t>LFHU24FESEM647S</t>
  </si>
  <si>
    <t>Harmonized Unemployment: Aged 15-24: Males for Sweden</t>
  </si>
  <si>
    <t>OECD descriptor ID: LFHU24MA OECD unit ID: ST OECD country ID: SWE  All OECD data should be cited as follows: OECD, "Main Economic Indicators - complete database", Main Economic Indicators (database),http://dx.doi.org/10.1787/data-00052-en (Accessed on date) Copyright, 2016, OECD. Reprinted with permission.</t>
  </si>
  <si>
    <t>OECD descriptor ID: LFHU24MA OECD unit ID: STSA OECD country ID: SWE  All OECD data should be cited as follows: OECD, "Main Economic Indicators - complete database", Main Economic Indicators (database),http://dx.doi.org/10.1787/data-00052-en (Accessed on date) Copyright, 2016, OECD. Reprinted with permission.</t>
  </si>
  <si>
    <t>LFHU24MASEM647N</t>
  </si>
  <si>
    <t>2021-11-12 12:34:15-06</t>
  </si>
  <si>
    <t>LFHU24MASEM647S</t>
  </si>
  <si>
    <t>Harmonized Unemployment: Aged 15-24: All Persons for Sweden</t>
  </si>
  <si>
    <t>OECD descriptor ID: LFHU24TT OECD unit ID: ST OECD country ID: SWE  All OECD data should be cited as follows: OECD, "Main Economic Indicators - complete database", Main Economic Indicators (database),http://dx.doi.org/10.1787/data-00052-en (Accessed on date) Copyright, 2016, OECD. Reprinted with permission.</t>
  </si>
  <si>
    <t>OECD descriptor ID: LFHU24TT OECD unit ID: STSA OECD country ID: SWE  All OECD data should be cited as follows: OECD, "Main Economic Indicators - complete database", Main Economic Indicators (database),http://dx.doi.org/10.1787/data-00052-en (Accessed on date) Copyright, 2016, OECD. Reprinted with permission.</t>
  </si>
  <si>
    <t>LFHU24TTSEM647N</t>
  </si>
  <si>
    <t>LFHU24TTSEM647S</t>
  </si>
  <si>
    <t>2021-11-12 12:34:14-06</t>
  </si>
  <si>
    <t>Harmonized Unemployment: Aged 25 and Over: Females for Sweden</t>
  </si>
  <si>
    <t>OECD descriptor ID: LFHUADFE OECD unit ID: ST OECD country ID: SWE  All OECD data should be cited as follows: OECD, "Main Economic Indicators - complete database", Main Economic Indicators (database),http://dx.doi.org/10.1787/data-00052-en (Accessed on date) Copyright, 2016, OECD. Reprinted with permission.</t>
  </si>
  <si>
    <t>OECD descriptor ID: LFHUADFE OECD unit ID: STSA OECD country ID: SWE  All OECD data should be cited as follows: OECD, "Main Economic Indicators - complete database", Main Economic Indicators (database),http://dx.doi.org/10.1787/data-00052-en (Accessed on date) Copyright, 2016, OECD. Reprinted with permission.</t>
  </si>
  <si>
    <t>LFHUADFESEM647N</t>
  </si>
  <si>
    <t>LFHUADFESEM647S</t>
  </si>
  <si>
    <t>Harmonized Unemployment: Aged 25 and Over: Males for Sweden</t>
  </si>
  <si>
    <t>OECD descriptor ID: LFHUADMA OECD unit ID: ST OECD country ID: SWE  All OECD data should be cited as follows: OECD, "Main Economic Indicators - complete database", Main Economic Indicators (database),http://dx.doi.org/10.1787/data-00052-en (Accessed on date) Copyright, 2016, OECD. Reprinted with permission.</t>
  </si>
  <si>
    <t>OECD descriptor ID: LFHUADMA OECD unit ID: STSA OECD country ID: SWE  All OECD data should be cited as follows: OECD, "Main Economic Indicators - complete database", Main Economic Indicators (database),http://dx.doi.org/10.1787/data-00052-en (Accessed on date) Copyright, 2016, OECD. Reprinted with permission.</t>
  </si>
  <si>
    <t>LFHUADMASEM647N</t>
  </si>
  <si>
    <t>LFHUADMASEM647S</t>
  </si>
  <si>
    <t>Harmonized Unemployment: Aged 25 and Over: All Persons for Sweden</t>
  </si>
  <si>
    <t>OECD descriptor ID: LFHUADTT OECD unit ID: ST OECD country ID: SWE  All OECD data should be cited as follows: OECD, "Main Economic Indicators - complete database", Main Economic Indicators (database),http://dx.doi.org/10.1787/data-00052-en (Accessed on date) Copyright, 2016, OECD. Reprinted with permission.</t>
  </si>
  <si>
    <t>OECD descriptor ID: LFHUADTT OECD unit ID: STSA OECD country ID: SWE  All OECD data should be cited as follows: OECD, "Main Economic Indicators - complete database", Main Economic Indicators (database),http://dx.doi.org/10.1787/data-00052-en (Accessed on date) Copyright, 2016, OECD. Reprinted with permission.</t>
  </si>
  <si>
    <t>LFHUADTTSEM647N</t>
  </si>
  <si>
    <t>2021-11-12 12:34:13-06</t>
  </si>
  <si>
    <t>LFHUADTTSEM647S</t>
  </si>
  <si>
    <t>Total Harmonized Unemployment: Females for Sweden</t>
  </si>
  <si>
    <t>OECD descriptor ID: LFHUTTFE OECD unit ID: ST OECD country ID: SWE  All OECD data should be cited as follows: OECD, "Main Economic Indicators - complete database", Main Economic Indicators (database),http://dx.doi.org/10.1787/data-00052-en (Accessed on date) Copyright, 2016, OECD. Reprinted with permission.</t>
  </si>
  <si>
    <t>OECD descriptor ID: LFHUTTFE OECD unit ID: STSA OECD country ID: SWE  All OECD data should be cited as follows: OECD, "Main Economic Indicators - complete database", Main Economic Indicators (database),http://dx.doi.org/10.1787/data-00052-en (Accessed on date) Copyright, 2016, OECD. Reprinted with permission.</t>
  </si>
  <si>
    <t>LFHUTTFESEM647N</t>
  </si>
  <si>
    <t>2021-11-12 12:34:12-06</t>
  </si>
  <si>
    <t>LFHUTTFESEM647S</t>
  </si>
  <si>
    <t>Total Harmonized Unemployment: Males for Sweden</t>
  </si>
  <si>
    <t>OECD descriptor ID: LFHUTTMA OECD unit ID: ST OECD country ID: SWE  All OECD data should be cited as follows: OECD, "Main Economic Indicators - complete database", Main Economic Indicators (database),http://dx.doi.org/10.1787/data-00052-en (Accessed on date) Copyright, 2016, OECD. Reprinted with permission.</t>
  </si>
  <si>
    <t>OECD descriptor ID: LFHUTTMA OECD unit ID: STSA OECD country ID: SWE  All OECD data should be cited as follows: OECD, "Main Economic Indicators - complete database", Main Economic Indicators (database),http://dx.doi.org/10.1787/data-00052-en (Accessed on date) Copyright, 2016, OECD. Reprinted with permission.</t>
  </si>
  <si>
    <t>LFHUTTMASEM647N</t>
  </si>
  <si>
    <t>LFHUTTMASEM647S</t>
  </si>
  <si>
    <t>Total Harmonized Unemployment: All Persons for Sweden</t>
  </si>
  <si>
    <t>OECD descriptor ID: LFHUTTTT OECD unit ID: ST OECD country ID: SWE  All OECD data should be cited as follows: OECD, "Main Economic Indicators - complete database", Main Economic Indicators (database),http://dx.doi.org/10.1787/data-00052-en (Accessed on date) Copyright, 2016, OECD. Reprinted with permission.</t>
  </si>
  <si>
    <t>OECD descriptor ID: LFHUTTTT OECD unit ID: STSA OECD country ID: SWE  All OECD data should be cited as follows: OECD, "Main Economic Indicators - complete database", Main Economic Indicators (database),http://dx.doi.org/10.1787/data-00052-en (Accessed on date) Copyright, 2016, OECD. Reprinted with permission.</t>
  </si>
  <si>
    <t>LFHUTTTTSEM647N</t>
  </si>
  <si>
    <t>2021-11-12 12:34:11-06</t>
  </si>
  <si>
    <t>LFHUTTTTSEM647S</t>
  </si>
  <si>
    <t>Registered Unemployment Level for Sweden</t>
  </si>
  <si>
    <t>OECD descriptor ID: LMUNRLTT OECD unit ID: ST OECD country ID: SWE  All OECD data should be cited as follows: OECD, "Main Economic Indicators - complete database", Main Economic Indicators (database),http://dx.doi.org/10.1787/data-00052-en (Accessed on date) Copyright, 2016, OECD. Reprinted with permission.</t>
  </si>
  <si>
    <t>OECD descriptor ID: LMUNRLTT OECD unit ID: STSA OECD country ID: SWE  All OECD data should be cited as follows: OECD, "Main Economic Indicators - complete database", Main Economic Indicators (database),http://dx.doi.org/10.1787/data-00052-en (Accessed on date) Copyright, 2016, OECD. Reprinted with permission.</t>
  </si>
  <si>
    <t>LMUNRLTTSEM647N</t>
  </si>
  <si>
    <t>2021-11-12 12:34:10-06</t>
  </si>
  <si>
    <t>LMUNRLTTSEM647S</t>
  </si>
  <si>
    <t>2021-11-12 12:13:20-06</t>
  </si>
  <si>
    <t>OECD descriptor ID: LRHU24FE OECD unit ID: ST OECD country ID: SWE  All OECD data should be cited as follows: OECD, "Main Economic Indicators - complete database", Main Economic Indicators (database),http://dx.doi.org/10.1787/data-00052-en (Accessed on date) Copyright, 2016, OECD. Reprinted with permission.</t>
  </si>
  <si>
    <t>OECD descriptor ID: LRHU24FE OECD unit ID: STSA OECD country ID: SWE  All OECD data should be cited as follows: OECD, "Main Economic Indicators - complete database", Main Economic Indicators (database),http://dx.doi.org/10.1787/data-00052-en (Accessed on date) Copyright, 2016, OECD. Reprinted with permission.</t>
  </si>
  <si>
    <t>LRHU24FESEM156N</t>
  </si>
  <si>
    <t>LRHU24FESEM156S</t>
  </si>
  <si>
    <t>2021-11-12 12:34:09-06</t>
  </si>
  <si>
    <t>OECD descriptor ID: LRHU24MA OECD unit ID: ST OECD country ID: SWE  All OECD data should be cited as follows: OECD, "Main Economic Indicators - complete database", Main Economic Indicators (database),http://dx.doi.org/10.1787/data-00052-en (Accessed on date) Copyright, 2016, OECD. Reprinted with permission.</t>
  </si>
  <si>
    <t>OECD descriptor ID: LRHU24MA OECD unit ID: STSA OECD country ID: SWE  All OECD data should be cited as follows: OECD, "Main Economic Indicators - complete database", Main Economic Indicators (database),http://dx.doi.org/10.1787/data-00052-en (Accessed on date) Copyright, 2016, OECD. Reprinted with permission.</t>
  </si>
  <si>
    <t>LRHU24MASEM156N</t>
  </si>
  <si>
    <t>LRHU24MASEM156S</t>
  </si>
  <si>
    <t>OECD descriptor ID: LRHU24TT OECD unit ID: ST OECD country ID: SWE  All OECD data should be cited as follows: OECD, "Main Economic Indicators - complete database", Main Economic Indicators (database),http://dx.doi.org/10.1787/data-00052-en (Accessed on date) Copyright, 2016, OECD. Reprinted with permission.</t>
  </si>
  <si>
    <t>OECD descriptor ID: LRHU24TT OECD unit ID: STSA OECD country ID: SWE  All OECD data should be cited as follows: OECD, "Main Economic Indicators - complete database", Main Economic Indicators (database),http://dx.doi.org/10.1787/data-00052-en (Accessed on date) Copyright, 2016, OECD. Reprinted with permission.</t>
  </si>
  <si>
    <t>LRHU24TTSEM156N</t>
  </si>
  <si>
    <t>2021-11-12 12:34:06-06</t>
  </si>
  <si>
    <t>LRHU24TTSEM156S</t>
  </si>
  <si>
    <t>2021-11-12 12:34:05-06</t>
  </si>
  <si>
    <t>OECD descriptor ID: LRHUADFE OECD unit ID: ST OECD country ID: SWE  All OECD data should be cited as follows: OECD, "Main Economic Indicators - complete database", Main Economic Indicators (database),http://dx.doi.org/10.1787/data-00052-en (Accessed on date) Copyright, 2016, OECD. Reprinted with permission.</t>
  </si>
  <si>
    <t>OECD descriptor ID: LRHUADFE OECD unit ID: STSA OECD country ID: SWE  All OECD data should be cited as follows: OECD, "Main Economic Indicators - complete database", Main Economic Indicators (database),http://dx.doi.org/10.1787/data-00052-en (Accessed on date) Copyright, 2016, OECD. Reprinted with permission.</t>
  </si>
  <si>
    <t>LRHUADFESEM156N</t>
  </si>
  <si>
    <t>LRHUADFESEM156S</t>
  </si>
  <si>
    <t>OECD descriptor ID: LRHUADMA OECD unit ID: ST OECD country ID: SWE  All OECD data should be cited as follows: OECD, "Main Economic Indicators - complete database", Main Economic Indicators (database),http://dx.doi.org/10.1787/data-00052-en (Accessed on date) Copyright, 2016, OECD. Reprinted with permission.</t>
  </si>
  <si>
    <t>OECD descriptor ID: LRHUADMA OECD unit ID: STSA OECD country ID: SWE  All OECD data should be cited as follows: OECD, "Main Economic Indicators - complete database", Main Economic Indicators (database),http://dx.doi.org/10.1787/data-00052-en (Accessed on date) Copyright, 2016, OECD. Reprinted with permission.</t>
  </si>
  <si>
    <t>LRHUADMASEM156N</t>
  </si>
  <si>
    <t>2021-11-12 12:34:04-06</t>
  </si>
  <si>
    <t>LRHUADMASEM156S</t>
  </si>
  <si>
    <t>OECD descriptor ID: LRHUADTT OECD unit ID: ST OECD country ID: SWE  All OECD data should be cited as follows: OECD, "Main Economic Indicators - complete database", Main Economic Indicators (database),http://dx.doi.org/10.1787/data-00052-en (Accessed on date) Copyright, 2016, OECD. Reprinted with permission.</t>
  </si>
  <si>
    <t>OECD descriptor ID: LRHUADTT OECD unit ID: STSA OECD country ID: SWE  All OECD data should be cited as follows: OECD, "Main Economic Indicators - complete database", Main Economic Indicators (database),http://dx.doi.org/10.1787/data-00052-en (Accessed on date) Copyright, 2016, OECD. Reprinted with permission.</t>
  </si>
  <si>
    <t>LRHUADTTSEM156N</t>
  </si>
  <si>
    <t>LRHUADTTSEM156S</t>
  </si>
  <si>
    <t>Harmonized Unemployment: Total: Females for Sweden</t>
  </si>
  <si>
    <t>OECD descriptor ID: LRHUTTFE OECD unit ID: ST OECD country ID: SWE  All OECD data should be cited as follows: OECD, "Main Economic Indicators - complete database", Main Economic Indicators (database),http://dx.doi.org/10.1787/data-00052-en (Accessed on date) Copyright, 2016, OECD. Reprinted with permission.</t>
  </si>
  <si>
    <t>OECD descriptor ID: LRHUTTFE OECD unit ID: STSA OECD country ID: SWE  All OECD data should be cited as follows: OECD, "Main Economic Indicators - complete database", Main Economic Indicators (database),http://dx.doi.org/10.1787/data-00052-en (Accessed on date) Copyright, 2016, OECD. Reprinted with permission.</t>
  </si>
  <si>
    <t>LRHUTTFESEM156N</t>
  </si>
  <si>
    <t>2021-11-12 12:34:03-06</t>
  </si>
  <si>
    <t>LRHUTTFESEM156S</t>
  </si>
  <si>
    <t>Harmonized Unemployment: Total: Males for Sweden</t>
  </si>
  <si>
    <t>OECD descriptor ID: LRHUTTMA OECD unit ID: ST OECD country ID: SWE  All OECD data should be cited as follows: OECD, "Main Economic Indicators - complete database", Main Economic Indicators (database),http://dx.doi.org/10.1787/data-00052-en (Accessed on date) Copyright, 2016, OECD. Reprinted with permission.</t>
  </si>
  <si>
    <t>OECD descriptor ID: LRHUTTMA OECD unit ID: STSA OECD country ID: SWE  All OECD data should be cited as follows: OECD, "Main Economic Indicators - complete database", Main Economic Indicators (database),http://dx.doi.org/10.1787/data-00052-en (Accessed on date) Copyright, 2016, OECD. Reprinted with permission.</t>
  </si>
  <si>
    <t>LRHUTTMASEM156N</t>
  </si>
  <si>
    <t>LRHUTTMASEM156S</t>
  </si>
  <si>
    <t>Harmonized Unemployment Rate: Total: All Persons for Sweden</t>
  </si>
  <si>
    <t>OECD descriptor ID: LRHUTTTT OECD unit ID: ST OECD country ID: SWE  All OECD data should be cited as follows: OECD, "Main Economic Indicators - complete database", Main Economic Indicators (database),http://dx.doi.org/10.1787/data-00052-en (Accessed on date) Copyright, 2016, OECD. Reprinted with permission.</t>
  </si>
  <si>
    <t>OECD descriptor ID: LRHUTTTT OECD unit ID: STSA OECD country ID: SWE  All OECD data should be cited as follows: OECD, "Main Economic Indicators - complete database", Main Economic Indicators (database),http://dx.doi.org/10.1787/data-00052-en (Accessed on date) Copyright, 2016, OECD. Reprinted with permission.</t>
  </si>
  <si>
    <t>LRHUTTTTSEM156N</t>
  </si>
  <si>
    <t>2021-11-12 12:34:02-06</t>
  </si>
  <si>
    <t>LRHUTTTTSEM156S</t>
  </si>
  <si>
    <t>2021-11-12 12:13:08-06</t>
  </si>
  <si>
    <t>BCEMFT02CHM460S</t>
  </si>
  <si>
    <t>Business Tendency Surveys for Construction: Employment: Future Tendency: European Commission and National Indicators for Switzerland</t>
  </si>
  <si>
    <t>1994-10-01</t>
  </si>
  <si>
    <t>2021-11-12 13:01:20-06</t>
  </si>
  <si>
    <t>OECD descriptor ID: BCEMFT02 OECD unit ID: STSA OECD country ID: CHE  All OECD data should be cited as follows: OECD, "Main Economic Indicators - complete database", Main Economic Indicators (database),http://dx.doi.org/10.1787/data-00052-en (Accessed on date) Copyright, 2016, OECD. Reprinted with permission.</t>
  </si>
  <si>
    <t>BSXRLV02CHM086S</t>
  </si>
  <si>
    <t>Business Tendency Surveys for Manufacturing: Export Order Books or Demand: Level: European Commission Indicator for Switzerland</t>
  </si>
  <si>
    <t>2021-11-12 13:01:16-06</t>
  </si>
  <si>
    <t>OECD descriptor ID: BSXRLV02 OECD unit ID: STSA OECD country ID: CHE  All OECD data should be cited as follows: OECD, "Main Economic Indicators - complete database", Main Economic Indicators (database),http://dx.doi.org/10.1787/data-00052-en (Accessed on date) Copyright, 2016, OECD. Reprinted with permission.</t>
  </si>
  <si>
    <t>CHEXTEXVA01CXMLM</t>
  </si>
  <si>
    <t>International Trade: Exports: Value (goods): Total for Switzerland</t>
  </si>
  <si>
    <t>2021-11-12 13:00:15-06</t>
  </si>
  <si>
    <t>OECD descriptor ID: XTEXVA01 OECD unit ID: CXML OECD country ID: CHE All OECD data should be cited as follows: OECD,"Main Economic Indicators - complete database"Main Economic Indicators(database)http://dx.doi.org/10.1787/data-00052-en(Accessed on date)Copyright, 2016, OECD. Reprinted with permission.</t>
  </si>
  <si>
    <t>EXP4419</t>
  </si>
  <si>
    <t>U.S. Exports of Goods by F.A.S. Basis to Switzerland</t>
  </si>
  <si>
    <t>Exports: Value Goods for Switzerland</t>
  </si>
  <si>
    <t>OECD descriptor ID: XTEXVA01 OECD unit ID: GPSA OECD country ID: CHE  All OECD data should be cited as follows: OECD, "Main Economic Indicators - complete database", Main Economic Indicators (database),http://dx.doi.org/10.1787/data-00052-en (Accessed on date) Copyright, 2016, OECD. Reprinted with permission.</t>
  </si>
  <si>
    <t>OECD descriptor ID: XTEXVA01 OECD unit ID: GYSA OECD country ID: CHE  All OECD data should be cited as follows: OECD, "Main Economic Indicators - complete database", Main Economic Indicators (database),http://dx.doi.org/10.1787/data-00052-en (Accessed on date) Copyright, 2016, OECD. Reprinted with permission.</t>
  </si>
  <si>
    <t>OECD descriptor ID: XTEXVA01 OECD unit ID: NCML OECD country ID: CHE  All OECD data should be cited as follows: OECD, "Main Economic Indicators - complete database", Main Economic Indicators (database),http://dx.doi.org/10.1787/data-00052-en (Accessed on date) Copyright, 2016, OECD. Reprinted with permission.</t>
  </si>
  <si>
    <t>OECD descriptor ID: XTEXVA01 OECD unit ID: NCMLSA OECD country ID: CHE  All OECD data should be cited as follows: OECD, "Main Economic Indicators - complete database", Main Economic Indicators (database),http://dx.doi.org/10.1787/data-00052-en (Accessed on date) Copyright, 2016, OECD. Reprinted with permission.</t>
  </si>
  <si>
    <t>OECD descriptor ID: XTEXVA01 OECD unit ID: CXMLSA OECD country ID: CHE  All OECD data should be cited as follows: OECD, "Main Economic Indicators - complete database", Main Economic Indicators (database),http://dx.doi.org/10.1787/data-00052-en (Accessed on date) Copyright, 2016, OECD. Reprinted with permission.</t>
  </si>
  <si>
    <t>XTEXVA01CHM657S</t>
  </si>
  <si>
    <t>2021-11-12 12:59:14-06</t>
  </si>
  <si>
    <t>XTEXVA01CHM659S</t>
  </si>
  <si>
    <t>XTEXVA01CHM664N</t>
  </si>
  <si>
    <t>XTEXVA01CHM664S</t>
  </si>
  <si>
    <t>XTEXVA01CHM667S</t>
  </si>
  <si>
    <t>CHEXTIMVA01CXMLM</t>
  </si>
  <si>
    <t>International Trade: Imports: Value (goods): Total for Switzerland</t>
  </si>
  <si>
    <t>OECD descriptor ID: XTIMVA01 OECD unit ID: CXML OECD country ID: CHE All OECD data should be cited as follows: OECD,"Main Economic Indicators - complete database"Main Economic Indicators(database)http://dx.doi.org/10.1787/data-00052-en(Accessed on date)Copyright, 2016, OECD. Reprinted with permission.</t>
  </si>
  <si>
    <t>IMP4419</t>
  </si>
  <si>
    <t>U.S. Imports of Goods by Customs Basis from Switzerland</t>
  </si>
  <si>
    <t>2021-11-04 07:51:57-05</t>
  </si>
  <si>
    <t>Imports: Value Goods for Switzerland</t>
  </si>
  <si>
    <t>OECD descriptor ID: XTIMVA01 OECD unit ID: GPSA OECD country ID: CHE  All OECD data should be cited as follows: OECD, "Main Economic Indicators - complete database", Main Economic Indicators (database),http://dx.doi.org/10.1787/data-00052-en (Accessed on date) Copyright, 2016, OECD. Reprinted with permission.</t>
  </si>
  <si>
    <t>OECD descriptor ID: XTIMVA01 OECD unit ID: GYSA OECD country ID: CHE  All OECD data should be cited as follows: OECD, "Main Economic Indicators - complete database", Main Economic Indicators (database),http://dx.doi.org/10.1787/data-00052-en (Accessed on date) Copyright, 2016, OECD. Reprinted with permission.</t>
  </si>
  <si>
    <t>OECD descriptor ID: XTIMVA01 OECD unit ID: NCML OECD country ID: CHE  All OECD data should be cited as follows: OECD, "Main Economic Indicators - complete database", Main Economic Indicators (database),http://dx.doi.org/10.1787/data-00052-en (Accessed on date) Copyright, 2016, OECD. Reprinted with permission.</t>
  </si>
  <si>
    <t>OECD descriptor ID: XTIMVA01 OECD unit ID: NCMLSA OECD country ID: CHE  All OECD data should be cited as follows: OECD, "Main Economic Indicators - complete database", Main Economic Indicators (database),http://dx.doi.org/10.1787/data-00052-en (Accessed on date) Copyright, 2016, OECD. Reprinted with permission.</t>
  </si>
  <si>
    <t>OECD descriptor ID: XTIMVA01 OECD unit ID: CXMLSA OECD country ID: CHE  All OECD data should be cited as follows: OECD, "Main Economic Indicators - complete database", Main Economic Indicators (database),http://dx.doi.org/10.1787/data-00052-en (Accessed on date) Copyright, 2016, OECD. Reprinted with permission.</t>
  </si>
  <si>
    <t>XTIMVA01CHM657S</t>
  </si>
  <si>
    <t>XTIMVA01CHM659S</t>
  </si>
  <si>
    <t>XTIMVA01CHM664N</t>
  </si>
  <si>
    <t>XTIMVA01CHM664S</t>
  </si>
  <si>
    <t>XTIMVA01CHM667S</t>
  </si>
  <si>
    <t>Consumer Price Index: OECD Groups: All Items Non-Food and Non-Energy for Switzerland</t>
  </si>
  <si>
    <t>OECD descriptor ID: CPGRLE01 OECD unit ID: GP OECD country ID: CHE  All OECD data should be cited as follows: OECD, "Main Economic Indicators - complete database", Main Economic Indicators (database),http://dx.doi.org/10.1787/data-00052-en (Accessed on date) Copyright, 2016, OECD. Reprinted with permission.</t>
  </si>
  <si>
    <t>OECD descriptor ID: CPGRLE01 OECD unit ID: GY OECD country ID: CHE  All OECD data should be cited as follows: OECD, "Main Economic Indicators - complete database", Main Economic Indicators (database),http://dx.doi.org/10.1787/data-00052-en (Accessed on date) Copyright, 2016, OECD. Reprinted with permission.</t>
  </si>
  <si>
    <t>CPGRLE01CHM657N</t>
  </si>
  <si>
    <t>CPGRLE01CHM659N</t>
  </si>
  <si>
    <t>2021-11-12 12:59:46-06</t>
  </si>
  <si>
    <t>3-Month or 90-day Rates and Yields: Eurodollar Deposits for Switzerland</t>
  </si>
  <si>
    <t>OECD descriptor ID: IR3TED01 OECD unit ID: ST OECD country ID: CHE  All OECD data should be cited as follows: OECD, "Main Economic Indicators - complete database", Main Economic Indicators (database),http://dx.doi.org/10.1787/data-00052-en (Accessed on date) Copyright, 2016, OECD. Reprinted with permission.</t>
  </si>
  <si>
    <t>IR3TED01CHM156N</t>
  </si>
  <si>
    <t>2021-11-12 12:22:13-06</t>
  </si>
  <si>
    <t>3-Month or 90-day Rates and Yields: Interbank Rates for Switzerland</t>
  </si>
  <si>
    <t>OECD descriptor ID: IR3TIB01 OECD unit ID: ST OECD country ID: CHE  All OECD data should be cited as follows: OECD, "Main Economic Indicators - complete database", Main Economic Indicators (database),http://dx.doi.org/10.1787/data-00052-en (Accessed on date) Copyright, 2016, OECD. Reprinted with permission.</t>
  </si>
  <si>
    <t>IR3TIB01CHM156N</t>
  </si>
  <si>
    <t>Long-Term Government Bond Yields: 10-year: Main (Including Benchmark) for Switzerland</t>
  </si>
  <si>
    <t>OECD descriptor ID: IRLTLT01 OECD unit ID: ST OECD country ID: CHE  All OECD data should be cited as follows: OECD, "Main Economic Indicators - complete database", Main Economic Indicators (database),http://dx.doi.org/10.1787/data-00052-en (Accessed on date) Copyright, 2016, OECD. Reprinted with permission.</t>
  </si>
  <si>
    <t>IRLTLT01CHM156N</t>
  </si>
  <si>
    <t>2021-11-12 12:22:04-06</t>
  </si>
  <si>
    <t>Immediate Rates: Less than 24 Hours: Call Money/Interbank Rate for Switzerland</t>
  </si>
  <si>
    <t>OECD descriptor ID: IRSTCI01 OECD unit ID: ST OECD country ID: CHE  All OECD data should be cited as follows: OECD, "Main Economic Indicators - complete database", Main Economic Indicators (database),http://dx.doi.org/10.1787/data-00052-en (Accessed on date) Copyright, 2016, OECD. Reprinted with permission.</t>
  </si>
  <si>
    <t>IRSTCI01CHM156N</t>
  </si>
  <si>
    <t>1984-12-01</t>
  </si>
  <si>
    <t>BSCICP02CHM460S</t>
  </si>
  <si>
    <t>Business Tendency Surveys for Manufacturing: Confidence Indicators: Composite Indicators: European Commission and National Indicators for Switzerland</t>
  </si>
  <si>
    <t>2021-11-12 12:22:42-06</t>
  </si>
  <si>
    <t>OECD descriptor ID: BSCICP02 OECD unit ID: STSA OECD country ID: CHE  All OECD data should be cited as follows: OECD, "Main Economic Indicators - complete database", Main Economic Indicators (database),http://dx.doi.org/10.1787/data-00052-en (Accessed on date) Copyright, 2016, OECD. Reprinted with permission.</t>
  </si>
  <si>
    <t>BSCICP03CHM665S</t>
  </si>
  <si>
    <t>Business Tendency Surveys for Manufacturing: Confidence Indicators: Composite Indicators: OECD Indicator for Switzerland</t>
  </si>
  <si>
    <t>2021-11-12 13:01:18-06</t>
  </si>
  <si>
    <t>OECD descriptor ID: BSCICP03 OECD unit ID: IXNSA OECD country ID: CHE  All OECD data should be cited as follows: OECD, "Main Economic Indicators - complete database", Main Economic Indicators (database),http://dx.doi.org/10.1787/data-00052-en (Accessed on date) Copyright, 2016, OECD. Reprinted with permission.</t>
  </si>
  <si>
    <t>BSFGLV02CHM460S</t>
  </si>
  <si>
    <t>Business Tendency Surveys for Manufacturing: Finished Goods Stocks: Level: European Commission and National Indicators for Switzerland</t>
  </si>
  <si>
    <t>2021-10-13 15:34:40-05</t>
  </si>
  <si>
    <t>OECD descriptor ID: BSFGLV02 OECD unit ID: STSA OECD country ID: CHE  All OECD data should be cited as follows: OECD, "Main Economic Indicators - complete database", Main Economic Indicators (database),http://dx.doi.org/10.1787/data-00052-en (Accessed on date) Copyright, 2016, OECD. Reprinted with permission.</t>
  </si>
  <si>
    <t>BSOBLV02CHM460S</t>
  </si>
  <si>
    <t>Business Tendency Surveys for Manufacturing: Order Books: Level: European Commission and National Indicators for Switzerland</t>
  </si>
  <si>
    <t>2021-11-12 12:22:41-06</t>
  </si>
  <si>
    <t>OECD descriptor ID: BSOBLV02 OECD unit ID: STSA OECD country ID: CHE  All OECD data should be cited as follows: OECD, "Main Economic Indicators - complete database", Main Economic Indicators (database),http://dx.doi.org/10.1787/data-00052-en (Accessed on date) Copyright, 2016, OECD. Reprinted with permission.</t>
  </si>
  <si>
    <t>BSOITE02CHM460S</t>
  </si>
  <si>
    <t>Business Tendency Surveys for Manufacturing: Orders Inflow: Tendency: European Commission Indicator for Switzerland</t>
  </si>
  <si>
    <t>OECD descriptor ID: BSOITE02 OECD unit ID: STSA OECD country ID: CHE  All OECD data should be cited as follows: OECD, "Main Economic Indicators - complete database", Main Economic Indicators (database),http://dx.doi.org/10.1787/data-00052-en (Accessed on date) Copyright, 2016, OECD. Reprinted with permission.</t>
  </si>
  <si>
    <t>BSPRFT02CHM460S</t>
  </si>
  <si>
    <t>Business Tendency Surveys for Manufacturing: Production: Future Tendency: European Commission and National Indicators for Switzerland</t>
  </si>
  <si>
    <t>2021-11-12 13:01:17-06</t>
  </si>
  <si>
    <t>OECD descriptor ID: BSPRFT02 OECD unit ID: STSA OECD country ID: CHE  All OECD data should be cited as follows: OECD, "Main Economic Indicators - complete database", Main Economic Indicators (database),http://dx.doi.org/10.1787/data-00052-en (Accessed on date) Copyright, 2016, OECD. Reprinted with permission.</t>
  </si>
  <si>
    <t>BSPRTE02CHM460S</t>
  </si>
  <si>
    <t>Business Tendency Surveys for Manufacturing: Production: Tendency: European Commission and National Indicators for Switzerland</t>
  </si>
  <si>
    <t>OECD descriptor ID: BSPRTE02 OECD unit ID: STSA OECD country ID: CHE  All OECD data should be cited as follows: OECD, "Main Economic Indicators - complete database", Main Economic Indicators (database),http://dx.doi.org/10.1787/data-00052-en (Accessed on date) Copyright, 2016, OECD. Reprinted with permission.</t>
  </si>
  <si>
    <t>Real Effective Exchange Rates Based on Manufacturing Consumer Price Index for Switzerland</t>
  </si>
  <si>
    <t>OECD descriptor ID: CCRETT01 OECD unit ID: IXOB OECD country ID: CHE  All OECD data should be cited as follows: OECD, "Main Economic Indicators - complete database", Main Economic Indicators (database),http://dx.doi.org/10.1787/data-00052-en (Accessed on date) Copyright, 2016, OECD. Reprinted with permission.</t>
  </si>
  <si>
    <t>CCRETT01CHM661N</t>
  </si>
  <si>
    <t>CHELOCOBPNOSTSAM</t>
  </si>
  <si>
    <t>Leading Indicators OECD: Component series: BTS - Production: Normalised for Switzerland</t>
  </si>
  <si>
    <t>2021-11-12 13:00:25-06</t>
  </si>
  <si>
    <t>OECD descriptor ID: LOCOBPNO OECD unit ID: STSA OECD country ID: CHE All OECD data should be cited as follows: OECD,"Main Economic Indicators - complete database"Main Economic Indicators(database)http://dx.doi.org/10.1787/data-00052-en(Accessed on date)Copyright, 2016, OECD. Reprinted with permission.</t>
  </si>
  <si>
    <t>CHELOCOBPORSTSAM</t>
  </si>
  <si>
    <t>Leading Indicators OECD: Component series: BTS - Production: Original series for Switzerland</t>
  </si>
  <si>
    <t>2021-11-12 13:00:24-06</t>
  </si>
  <si>
    <t>OECD descriptor ID: LOCOBPOR OECD unit ID: STSA OECD country ID: CHE All OECD data should be cited as follows: OECD,"Main Economic Indicators - complete database"Main Economic Indicators(database)http://dx.doi.org/10.1787/data-00052-en(Accessed on date)Copyright, 2016, OECD. Reprinted with permission.</t>
  </si>
  <si>
    <t>Consumer Price Index: Miscellaneous goods and services (COICOP 12): Total: Total for Switzerland</t>
  </si>
  <si>
    <t>2021-11-12 13:00:39-06</t>
  </si>
  <si>
    <t>CHECP120000GPM</t>
  </si>
  <si>
    <t>OECD descriptor ID: CP120000 OECD unit ID: GP OECD country ID: CHEAll OECD data should be cited as follows: OECD,"Main Economic Indicators - complete database"Main Economic Indicators(database)http://dx.doi.org/10.1787/data-00052-en(Accessed on date)Copyright, 2016, OECD. Reprinted with permission.</t>
  </si>
  <si>
    <t>CHECP120000GYM</t>
  </si>
  <si>
    <t>1983-12-01</t>
  </si>
  <si>
    <t>OECD descriptor ID: CP120000 OECD unit ID: GY OECD country ID: CHEAll OECD data should be cited as follows: OECD,"Main Economic Indicators - complete database"Main Economic Indicators(database)http://dx.doi.org/10.1787/data-00052-en(Accessed on date)Copyright, 2016, OECD. Reprinted with permission.</t>
  </si>
  <si>
    <t>CHECP120000IXNBM</t>
  </si>
  <si>
    <t>OECD descriptor ID: CP120000 OECD unit ID: IXNB OECD country ID: CHEAll OECD data should be cited as follows: OECD,"Main Economic Indicators - complete database"Main Economic Indicators(database)http://dx.doi.org/10.1787/data-00052-en(Accessed on date)Copyright, 2016, OECD. Reprinted with permission.</t>
  </si>
  <si>
    <t>CHECP120000IXOBM</t>
  </si>
  <si>
    <t>OECD descriptor ID: CP120000 OECD unit ID: IXOB OECD country ID: CHEAll OECD data should be cited as follows: OECD,"Main Economic Indicators - complete database"Main Economic Indicators(database)http://dx.doi.org/10.1787/data-00052-en(Accessed on date)Copyright, 2016, OECD. Reprinted with permission.</t>
  </si>
  <si>
    <t>CHECPGRLH01GPM</t>
  </si>
  <si>
    <t>Consumer Price Index: OECD Groups: Services less housing: Total for Switzerland</t>
  </si>
  <si>
    <t>2021-11-12 13:00:37-06</t>
  </si>
  <si>
    <t>OECD descriptor ID: CPGRLH01 OECD unit ID: GP OECD country ID: CHEAll OECD data should be cited as follows: OECD,"Main Economic Indicators - complete database"Main Economic Indicators(database)http://dx.doi.org/10.1787/data-00052-en(Accessed on date)Copyright, 2016, OECD. Reprinted with permission.</t>
  </si>
  <si>
    <t>CHECPGRLH01GYM</t>
  </si>
  <si>
    <t>OECD descriptor ID: CPGRLH01 OECD unit ID: GY OECD country ID: CHEAll OECD data should be cited as follows: OECD,"Main Economic Indicators - complete database"Main Economic Indicators(database)http://dx.doi.org/10.1787/data-00052-en(Accessed on date)Copyright, 2016, OECD. Reprinted with permission.</t>
  </si>
  <si>
    <t>CHECPGRLH01IXOBM</t>
  </si>
  <si>
    <t>OECD descriptor ID: CPGRLH01 OECD unit ID: IXOB OECD country ID: CHEAll OECD data should be cited as follows: OECD,"Main Economic Indicators - complete database"Main Economic Indicators(database)http://dx.doi.org/10.1787/data-00052-en(Accessed on date)Copyright, 2016, OECD. Reprinted with permission.</t>
  </si>
  <si>
    <t>CHECPGRSE01GPM</t>
  </si>
  <si>
    <t>Consumer Price Index: OECD Groups: Services: Total for Switzerland</t>
  </si>
  <si>
    <t>OECD descriptor ID: CPGRSE01 OECD unit ID: GP OECD country ID: CHEAll OECD data should be cited as follows: OECD,"Main Economic Indicators - complete database"Main Economic Indicators(database)http://dx.doi.org/10.1787/data-00052-en(Accessed on date)Copyright, 2016, OECD. Reprinted with permission.</t>
  </si>
  <si>
    <t>CHECPGRSE01GYM</t>
  </si>
  <si>
    <t>OECD descriptor ID: CPGRSE01 OECD unit ID: GY OECD country ID: CHEAll OECD data should be cited as follows: OECD,"Main Economic Indicators - complete database"Main Economic Indicators(database)http://dx.doi.org/10.1787/data-00052-en(Accessed on date)Copyright, 2016, OECD. Reprinted with permission.</t>
  </si>
  <si>
    <t>CHECPGRSE01IXOBM</t>
  </si>
  <si>
    <t>OECD descriptor ID: CPGRSE01 OECD unit ID: IXOB OECD country ID: CHEAll OECD data should be cited as follows: OECD,"Main Economic Indicators - complete database"Main Economic Indicators(database)http://dx.doi.org/10.1787/data-00052-en(Accessed on date)Copyright, 2016, OECD. Reprinted with permission.</t>
  </si>
  <si>
    <t>Registered Unemployment Level for Switzerland</t>
  </si>
  <si>
    <t>OECD descriptor ID: LMUNRLTT OECD unit ID: ST OECD country ID: CHE  All OECD data should be cited as follows: OECD, "Main Economic Indicators - complete database", Main Economic Indicators (database),http://dx.doi.org/10.1787/data-00052-en (Accessed on date) Copyright, 2016, OECD. Reprinted with permission.</t>
  </si>
  <si>
    <t>OECD descriptor ID: LMUNRLTT OECD unit ID: STSA OECD country ID: CHE  All OECD data should be cited as follows: OECD, "Main Economic Indicators - complete database", Main Economic Indicators (database),http://dx.doi.org/10.1787/data-00052-en (Accessed on date) Copyright, 2016, OECD. Reprinted with permission.</t>
  </si>
  <si>
    <t>LMUNRLTTCHM647N</t>
  </si>
  <si>
    <t>2021-11-12 12:59:59-06</t>
  </si>
  <si>
    <t>LMUNRLTTCHM647S</t>
  </si>
  <si>
    <t>2021-11-12 12:22:34-06</t>
  </si>
  <si>
    <t>Registered Unemployment Rate for Switzerland</t>
  </si>
  <si>
    <t>OECD descriptor ID: LMUNRRTT OECD unit ID: ST OECD country ID: CHE  All OECD data should be cited as follows: OECD, "Main Economic Indicators - complete database", Main Economic Indicators (database),http://dx.doi.org/10.1787/data-00052-en (Accessed on date) Copyright, 2016, OECD. Reprinted with permission.</t>
  </si>
  <si>
    <t>OECD descriptor ID: LMUNRRTT OECD unit ID: STSA OECD country ID: CHE  All OECD data should be cited as follows: OECD, "Main Economic Indicators - complete database", Main Economic Indicators (database),http://dx.doi.org/10.1787/data-00052-en (Accessed on date) Copyright, 2016, OECD. Reprinted with permission.</t>
  </si>
  <si>
    <t>LMUNRRTTCHM156N</t>
  </si>
  <si>
    <t>2021-11-12 12:22:20-06</t>
  </si>
  <si>
    <t>LMUNRRTTCHM156S</t>
  </si>
  <si>
    <t>EXP5490</t>
  </si>
  <si>
    <t>U.S. Exports of Goods by F.A.S. Basis to Thailand</t>
  </si>
  <si>
    <t>IMP5490</t>
  </si>
  <si>
    <t>U.S. Imports of Goods by Customs Basis from Thailand</t>
  </si>
  <si>
    <t>2021-11-04 07:51:20-05</t>
  </si>
  <si>
    <t>EXP4890</t>
  </si>
  <si>
    <t>U.S. Exports of Goods by F.A.S. Basis to Turkey</t>
  </si>
  <si>
    <t>2021-11-04 07:53:03-05</t>
  </si>
  <si>
    <t>TURLOCOTXNOSTSAM</t>
  </si>
  <si>
    <t>Leading Indicators OECD: Component series: Exports: Normalised for Turkey</t>
  </si>
  <si>
    <t>1987-12-01</t>
  </si>
  <si>
    <t>2021-11-12 12:32:04-06</t>
  </si>
  <si>
    <t>OECD descriptor ID: LOCOTXNO OECD unit ID: STSA OECD country ID: TUR All OECD data should be cited as follows: OECD,"Main Economic Indicators - complete database"Main Economic Indicators(database)http://dx.doi.org/10.1787/data-00052-en(Accessed on date)Copyright, 2016, OECD. Reprinted with permission.</t>
  </si>
  <si>
    <t>TURLOCOTXORSTM</t>
  </si>
  <si>
    <t>Leading Indicators OECD: Component series: Exports: Original series for Turkey</t>
  </si>
  <si>
    <t>OECD descriptor ID: LOCOTXOR OECD unit ID: ST OECD country ID: TUR All OECD data should be cited as follows: OECD,"Main Economic Indicators - complete database"Main Economic Indicators(database)http://dx.doi.org/10.1787/data-00052-en(Accessed on date)Copyright, 2016, OECD. Reprinted with permission.</t>
  </si>
  <si>
    <t>TURXTEXVA01CXMLM</t>
  </si>
  <si>
    <t>International Trade: Exports: Value (goods): Total for Turkey</t>
  </si>
  <si>
    <t>2021-11-12 12:32:55-06</t>
  </si>
  <si>
    <t>OECD descriptor ID: XTEXVA01 OECD unit ID: CXML OECD country ID: TUR All OECD data should be cited as follows: OECD,"Main Economic Indicators - complete database"Main Economic Indicators(database)http://dx.doi.org/10.1787/data-00052-en(Accessed on date)Copyright, 2016, OECD. Reprinted with permission.</t>
  </si>
  <si>
    <t>VALEXPTRM052N</t>
  </si>
  <si>
    <t>Goods, Value of Exports for Turkey</t>
  </si>
  <si>
    <t>1957-02-01</t>
  </si>
  <si>
    <t>2021-05-03 07:02:28-05</t>
  </si>
  <si>
    <t>Exports: Value Goods for Turkey</t>
  </si>
  <si>
    <t>OECD descriptor ID: XTEXVA01 OECD unit ID: GPSA OECD country ID: TUR  All OECD data should be cited as follows: OECD, "Main Economic Indicators - complete database", Main Economic Indicators (database),http://dx.doi.org/10.1787/data-00052-en (Accessed on date) Copyright, 2016, OECD. Reprinted with permission.</t>
  </si>
  <si>
    <t>OECD descriptor ID: XTEXVA01 OECD unit ID: GYSA OECD country ID: TUR  All OECD data should be cited as follows: OECD, "Main Economic Indicators - complete database", Main Economic Indicators (database),http://dx.doi.org/10.1787/data-00052-en (Accessed on date) Copyright, 2016, OECD. Reprinted with permission.</t>
  </si>
  <si>
    <t>OECD descriptor ID: XTEXVA01 OECD unit ID: NCML OECD country ID: TUR  All OECD data should be cited as follows: OECD, "Main Economic Indicators - complete database", Main Economic Indicators (database),http://dx.doi.org/10.1787/data-00052-en (Accessed on date) Copyright, 2016, OECD. Reprinted with permission.</t>
  </si>
  <si>
    <t>OECD descriptor ID: XTEXVA01 OECD unit ID: NCMLSA OECD country ID: TUR  All OECD data should be cited as follows: OECD, "Main Economic Indicators - complete database", Main Economic Indicators (database),http://dx.doi.org/10.1787/data-00052-en (Accessed on date) Copyright, 2016, OECD. Reprinted with permission.</t>
  </si>
  <si>
    <t>OECD descriptor ID: XTEXVA01 OECD unit ID: CXMLSA OECD country ID: TUR  All OECD data should be cited as follows: OECD, "Main Economic Indicators - complete database", Main Economic Indicators (database),http://dx.doi.org/10.1787/data-00052-en (Accessed on date) Copyright, 2016, OECD. Reprinted with permission.</t>
  </si>
  <si>
    <t>XTEXVA01TRM657S</t>
  </si>
  <si>
    <t>XTEXVA01TRM659S</t>
  </si>
  <si>
    <t>XTEXVA01TRM664N</t>
  </si>
  <si>
    <t>XTEXVA01TRM664S</t>
  </si>
  <si>
    <t>XTEXVA01TRM667S</t>
  </si>
  <si>
    <t>00XHOUTRM086NEST</t>
  </si>
  <si>
    <t>Harmonized Index of Consumer Prices: Overall Index Excluding Housing, Water, Electricity, Gas, and Other Fuels for Turkey</t>
  </si>
  <si>
    <t>CP0400TRM086NEST</t>
  </si>
  <si>
    <t>Harmonized Index of Consumer Prices: Housing, Water, Electricity, Gas, and Other Fuels for Turkey</t>
  </si>
  <si>
    <t>CP0410TRM086NEST</t>
  </si>
  <si>
    <t>Harmonized Index of Consumer Prices: Actual Rentals for Housing for Turkey</t>
  </si>
  <si>
    <t>CP0430TRM086NEST</t>
  </si>
  <si>
    <t>Harmonized Index of Consumer Prices: Maintenance and Repair of the Dwelling for Turkey</t>
  </si>
  <si>
    <t>CP0431TRM086NEST</t>
  </si>
  <si>
    <t>Harmonized Index of Consumer Prices: Materials for the Maintenance and Repair of the Dwelling for Turkey</t>
  </si>
  <si>
    <t>CP0440TRM086NEST</t>
  </si>
  <si>
    <t>Harmonized Index of Consumer Prices: Water Supply and Miscellaneous Services Relating to the Dwelling for Turkey</t>
  </si>
  <si>
    <t>2021-10-20 07:20:19-05</t>
  </si>
  <si>
    <t>CP0500TRM086NEST</t>
  </si>
  <si>
    <t>Harmonized Index of Consumer Prices: Furnishings, Household Equipment, and Routine Maintenance of the House for Turkey</t>
  </si>
  <si>
    <t>CP0550TRM086NEST</t>
  </si>
  <si>
    <t>Harmonized Index of Consumer Prices: Tools and Equipment for House and Garden for Turkey</t>
  </si>
  <si>
    <t>SERVHOTRM086NEST</t>
  </si>
  <si>
    <t>Harmonized Index of Consumer Prices: Services Related to Housing for Turkey</t>
  </si>
  <si>
    <t>IMP4890</t>
  </si>
  <si>
    <t>U.S. Imports of Goods by Customs Basis from Turkey</t>
  </si>
  <si>
    <t>2021-11-04 07:52:38-05</t>
  </si>
  <si>
    <t>TURLOCOMGNOSTSAM</t>
  </si>
  <si>
    <t>Leading Indicators OECD: Component series: Imports of goods: Normalised for Turkey</t>
  </si>
  <si>
    <t>2021-11-12 12:32:05-06</t>
  </si>
  <si>
    <t>OECD descriptor ID: LOCOMGNO OECD unit ID: STSA OECD country ID: TUR All OECD data should be cited as follows: OECD,"Main Economic Indicators - complete database"Main Economic Indicators(database)http://dx.doi.org/10.1787/data-00052-en(Accessed on date)Copyright, 2016, OECD. Reprinted with permission.</t>
  </si>
  <si>
    <t>TURLOCOMGORCXMLSAM</t>
  </si>
  <si>
    <t>Leading Indicators OECD: Component series: Imports of goods: Original series for Turkey</t>
  </si>
  <si>
    <t>OECD descriptor ID: LOCOMGOR OECD unit ID: CXMLSA OECD country ID: TUR All OECD data should be cited as follows: OECD,"Main Economic Indicators - complete database"Main Economic Indicators(database)http://dx.doi.org/10.1787/data-00052-en(Accessed on date)Copyright, 2016, OECD. Reprinted with permission.</t>
  </si>
  <si>
    <t>TURXTIMVA01CXMLM</t>
  </si>
  <si>
    <t>International Trade: Imports: Value (goods): Total for Turkey</t>
  </si>
  <si>
    <t>2021-11-12 12:13:34-06</t>
  </si>
  <si>
    <t>OECD descriptor ID: XTIMVA01 OECD unit ID: CXML OECD country ID: TUR All OECD data should be cited as follows: OECD,"Main Economic Indicators - complete database"Main Economic Indicators(database)http://dx.doi.org/10.1787/data-00052-en(Accessed on date)Copyright, 2016, OECD. Reprinted with permission.</t>
  </si>
  <si>
    <t>VALIMPTRM052N</t>
  </si>
  <si>
    <t>Goods, Value of Imports for Turkey</t>
  </si>
  <si>
    <t>2021-05-03 07:03:05-05</t>
  </si>
  <si>
    <t>Imports: Value Goods for Turkey</t>
  </si>
  <si>
    <t>OECD descriptor ID: XTIMVA01 OECD unit ID: GPSA OECD country ID: TUR  All OECD data should be cited as follows: OECD, "Main Economic Indicators - complete database", Main Economic Indicators (database),http://dx.doi.org/10.1787/data-00052-en (Accessed on date) Copyright, 2016, OECD. Reprinted with permission.</t>
  </si>
  <si>
    <t>OECD descriptor ID: XTIMVA01 OECD unit ID: GYSA OECD country ID: TUR  All OECD data should be cited as follows: OECD, "Main Economic Indicators - complete database", Main Economic Indicators (database),http://dx.doi.org/10.1787/data-00052-en (Accessed on date) Copyright, 2016, OECD. Reprinted with permission.</t>
  </si>
  <si>
    <t>OECD descriptor ID: XTIMVA01 OECD unit ID: NCML OECD country ID: TUR  All OECD data should be cited as follows: OECD, "Main Economic Indicators - complete database", Main Economic Indicators (database),http://dx.doi.org/10.1787/data-00052-en (Accessed on date) Copyright, 2016, OECD. Reprinted with permission.</t>
  </si>
  <si>
    <t>OECD descriptor ID: XTIMVA01 OECD unit ID: NCMLSA OECD country ID: TUR  All OECD data should be cited as follows: OECD, "Main Economic Indicators - complete database", Main Economic Indicators (database),http://dx.doi.org/10.1787/data-00052-en (Accessed on date) Copyright, 2016, OECD. Reprinted with permission.</t>
  </si>
  <si>
    <t>OECD descriptor ID: XTIMVA01 OECD unit ID: CXMLSA OECD country ID: TUR  All OECD data should be cited as follows: OECD, "Main Economic Indicators - complete database", Main Economic Indicators (database),http://dx.doi.org/10.1787/data-00052-en (Accessed on date) Copyright, 2016, OECD. Reprinted with permission.</t>
  </si>
  <si>
    <t>XTIMVA01TRM657S</t>
  </si>
  <si>
    <t>2021-11-12 12:33:25-06</t>
  </si>
  <si>
    <t>XTIMVA01TRM659S</t>
  </si>
  <si>
    <t>XTIMVA01TRM664N</t>
  </si>
  <si>
    <t>XTIMVA01TRM664S</t>
  </si>
  <si>
    <t>XTIMVA01TRM667S</t>
  </si>
  <si>
    <t>Consumer Price Index: OECD Groups: All Items Non-Food and Non-Energy for Turkey</t>
  </si>
  <si>
    <t>OECD descriptor ID: CPGRLE01 OECD unit ID: GP OECD country ID: TUR  All OECD data should be cited as follows: OECD, "Main Economic Indicators - complete database", Main Economic Indicators (database),http://dx.doi.org/10.1787/data-00052-en (Accessed on date) Copyright, 2016, OECD. Reprinted with permission.</t>
  </si>
  <si>
    <t>OECD descriptor ID: CPGRLE01 OECD unit ID: GY OECD country ID: TUR  All OECD data should be cited as follows: OECD, "Main Economic Indicators - complete database", Main Economic Indicators (database),http://dx.doi.org/10.1787/data-00052-en (Accessed on date) Copyright, 2016, OECD. Reprinted with permission.</t>
  </si>
  <si>
    <t>CPGRLE01TRM657N</t>
  </si>
  <si>
    <t>2021-10-13 14:38:31-05</t>
  </si>
  <si>
    <t>CPGRLE01TRM659N</t>
  </si>
  <si>
    <t>2021-10-13 14:38:21-05</t>
  </si>
  <si>
    <t>TURCPHPLA01GPM</t>
  </si>
  <si>
    <t>Consumer Price Index: Harmonised prices: All items less food, energy, tobacco, alcohol: Total for Turkey</t>
  </si>
  <si>
    <t>2021-11-12 12:13:35-06</t>
  </si>
  <si>
    <t>OECD descriptor ID: TUR.CPHPLA01.GP.M OECD unit ID: OECD country ID: CPHPLA01 All OECD data should be cited as follows: OECD,"Main Economic Indicators - complete database"Main Economic Indicators(database)http://dx.doi.org/10.1787/data-00052-en(Accessed on date)Copyright, 2016, OECD. Reprinted with permission.</t>
  </si>
  <si>
    <t>TURCPHPLA01GYM</t>
  </si>
  <si>
    <t>2021-11-12 12:32:08-06</t>
  </si>
  <si>
    <t>OECD descriptor ID: TUR.CPHPLA01.GY.M OECD unit ID: OECD country ID: CPHPLA01 All OECD data should be cited as follows: OECD,"Main Economic Indicators - complete database"Main Economic Indicators(database)http://dx.doi.org/10.1787/data-00052-en(Accessed on date)Copyright, 2016, OECD. Reprinted with permission.</t>
  </si>
  <si>
    <t>TURCPHPLA01IXOBM</t>
  </si>
  <si>
    <t>OECD descriptor ID: TUR.CPHPLA01.IXOB.M OECD unit ID: OECD country ID: CPHPLA01 All OECD data should be cited as follows: OECD,"Main Economic Indicators - complete database"Main Economic Indicators(database)http://dx.doi.org/10.1787/data-00052-en(Accessed on date)Copyright, 2016, OECD. Reprinted with permission.</t>
  </si>
  <si>
    <t>INTDSRTRM193N</t>
  </si>
  <si>
    <t>Interest Rates, Discount Rate for Turkey</t>
  </si>
  <si>
    <t>2021-10-04 07:09:02-05</t>
  </si>
  <si>
    <t>Immediate Rates: Less than 24 Hours: Call Money/Interbank Rate for Turkey</t>
  </si>
  <si>
    <t>OECD descriptor ID: IRSTCI01 OECD unit ID: ST OECD country ID: TUR  All OECD data should be cited as follows: OECD, "Main Economic Indicators - complete database", Main Economic Indicators (database),http://dx.doi.org/10.1787/data-00052-en (Accessed on date) Copyright, 2016, OECD. Reprinted with permission.</t>
  </si>
  <si>
    <t>IRSTCI01TRM156N</t>
  </si>
  <si>
    <t>1986-05-01</t>
  </si>
  <si>
    <t>2021-11-12 12:13:12-06</t>
  </si>
  <si>
    <t>BSCICP02TRM460S</t>
  </si>
  <si>
    <t>Business Tendency Surveys for Manufacturing: Confidence Indicators: Composite Indicators: European Commission and National Indicators for Turkey</t>
  </si>
  <si>
    <t>OECD descriptor ID: BSCICP02 OECD unit ID: STSA OECD country ID: TUR  All OECD data should be cited as follows: OECD, "Main Economic Indicators - complete database", Main Economic Indicators (database),http://dx.doi.org/10.1787/data-00052-en (Accessed on date) Copyright, 2016, OECD. Reprinted with permission.</t>
  </si>
  <si>
    <t>BSCICP03TRM665S</t>
  </si>
  <si>
    <t>Business Tendency Surveys for Manufacturing: Confidence Indicators: Composite Indicators: OECD Indicator for Turkey</t>
  </si>
  <si>
    <t>OECD descriptor ID: BSCICP03 OECD unit ID: IXNSA OECD country ID: TUR  All OECD data should be cited as follows: OECD, "Main Economic Indicators - complete database", Main Economic Indicators (database),http://dx.doi.org/10.1787/data-00052-en (Accessed on date) Copyright, 2016, OECD. Reprinted with permission.</t>
  </si>
  <si>
    <t>BSCURT02TRM160S</t>
  </si>
  <si>
    <t>Business Tendency Surveys for Manufacturing: Capacity Utilization: Rate of Capacity Utilization: European Commission and National Indicators for Turkey</t>
  </si>
  <si>
    <t>OECD descriptor ID: BSCURT02 OECD unit ID: STSA OECD country ID: TUR  All OECD data should be cited as follows: OECD, "Main Economic Indicators - complete database", Main Economic Indicators (database),http://dx.doi.org/10.1787/data-00052-en (Accessed on date) Copyright, 2016, OECD. Reprinted with permission.</t>
  </si>
  <si>
    <t>BSFGLV02TRM460S</t>
  </si>
  <si>
    <t>Business Tendency Surveys for Manufacturing: Finished Goods Stocks: Level: European Commission and National Indicators for Turkey</t>
  </si>
  <si>
    <t>OECD descriptor ID: BSFGLV02 OECD unit ID: STSA OECD country ID: TUR  All OECD data should be cited as follows: OECD, "Main Economic Indicators - complete database", Main Economic Indicators (database),http://dx.doi.org/10.1787/data-00052-en (Accessed on date) Copyright, 2016, OECD. Reprinted with permission.</t>
  </si>
  <si>
    <t>BSOBLV02TRM460S</t>
  </si>
  <si>
    <t>Business Tendency Surveys for Manufacturing: Order Books: Level: European Commission and National Indicators for Turkey</t>
  </si>
  <si>
    <t>OECD descriptor ID: BSOBLV02 OECD unit ID: STSA OECD country ID: TUR  All OECD data should be cited as follows: OECD, "Main Economic Indicators - complete database", Main Economic Indicators (database),http://dx.doi.org/10.1787/data-00052-en (Accessed on date) Copyright, 2016, OECD. Reprinted with permission.</t>
  </si>
  <si>
    <t>BSOITE02TRM460S</t>
  </si>
  <si>
    <t>Business Tendency Surveys for Manufacturing: Orders Inflow: Tendency: European Commission Indicator for Turkey</t>
  </si>
  <si>
    <t>OECD descriptor ID: BSOITE02 OECD unit ID: STSA OECD country ID: TUR  All OECD data should be cited as follows: OECD, "Main Economic Indicators - complete database", Main Economic Indicators (database),http://dx.doi.org/10.1787/data-00052-en (Accessed on date) Copyright, 2016, OECD. Reprinted with permission.</t>
  </si>
  <si>
    <t>BSPRFT02TRM460S</t>
  </si>
  <si>
    <t>Business Tendency Surveys for Manufacturing: Production: Future Tendency: European Commission and National Indicators for Turkey</t>
  </si>
  <si>
    <t>OECD descriptor ID: BSPRFT02 OECD unit ID: STSA OECD country ID: TUR  All OECD data should be cited as follows: OECD, "Main Economic Indicators - complete database", Main Economic Indicators (database),http://dx.doi.org/10.1787/data-00052-en (Accessed on date) Copyright, 2016, OECD. Reprinted with permission.</t>
  </si>
  <si>
    <t>Real Effective Exchange Rates Based on Manufacturing Consumer Price Index for Turkey</t>
  </si>
  <si>
    <t>OECD descriptor ID: CCRETT01 OECD unit ID: IXOB OECD country ID: TUR  All OECD data should be cited as follows: OECD, "Main Economic Indicators - complete database", Main Economic Indicators (database),http://dx.doi.org/10.1787/data-00052-en (Accessed on date) Copyright, 2016, OECD. Reprinted with permission.</t>
  </si>
  <si>
    <t>CCRETT01TRM661N</t>
  </si>
  <si>
    <t>2020-04-17 11:33:03-05</t>
  </si>
  <si>
    <t>Producer Prices Index: Economic Activities: Domestic Manufacture of Food Products for Turkey</t>
  </si>
  <si>
    <t>OECD descriptor ID: PIEAFD02 OECD unit ID: IXOB OECD country ID: TUR  All OECD data should be cited as follows: OECD, "Main Economic Indicators - complete database", Main Economic Indicators (database),http://dx.doi.org/10.1787/data-00052-en (Accessed on date) Copyright, 2016, OECD. Reprinted with permission.</t>
  </si>
  <si>
    <t>PIEAFD02TRM661N</t>
  </si>
  <si>
    <t>2021-11-12 12:34:01-06</t>
  </si>
  <si>
    <t>Producer Prices Index: Economic Activities: Domestic Manufacturing for Turkey</t>
  </si>
  <si>
    <t>OECD descriptor ID: PIEAMP02 OECD unit ID: GY OECD country ID: TUR  All OECD data should be cited as follows: OECD, "Main Economic Indicators - complete database", Main Economic Indicators (database),http://dx.doi.org/10.1787/data-00052-en (Accessed on date) Copyright, 2016, OECD. Reprinted with permission.</t>
  </si>
  <si>
    <t>PIEAMP02TRM659N</t>
  </si>
  <si>
    <t>TURPIEAFD02GPM</t>
  </si>
  <si>
    <t>Producer Prices Index: Economic activities: Manufacture of food products: Domestic for Turkey</t>
  </si>
  <si>
    <t>2021-11-12 12:32:01-06</t>
  </si>
  <si>
    <t>OECD descriptor ID: TUR.PIEAFD02.GP.M OECD unit ID: OECD country ID: PIEAFD02 All OECD data should be cited as follows: OECD,"Main Economic Indicators - complete database"Main Economic Indicators(database)http://dx.doi.org/10.1787/data-00052-en(Accessed on date)Copyright, 2016, OECD. Reprinted with permission.</t>
  </si>
  <si>
    <t>TURPIEAFD02GYM</t>
  </si>
  <si>
    <t>OECD descriptor ID: TUR.PIEAFD02.GY.M OECD unit ID: OECD country ID: PIEAFD02 All OECD data should be cited as follows: OECD,"Main Economic Indicators - complete database"Main Economic Indicators(database)http://dx.doi.org/10.1787/data-00052-en(Accessed on date)Copyright, 2016, OECD. Reprinted with permission.</t>
  </si>
  <si>
    <t>TURPIEAMP02GPM</t>
  </si>
  <si>
    <t>Producer Prices Index: Economic activities: Manufacturing: Domestic for Turkey</t>
  </si>
  <si>
    <t>2021-11-12 12:32:00-06</t>
  </si>
  <si>
    <t>OECD descriptor ID: TUR.PIEAMP02.GP.M OECD unit ID: OECD country ID: PIEAMP02 All OECD data should be cited as follows: OECD,"Main Economic Indicators - complete database"Main Economic Indicators(database)http://dx.doi.org/10.1787/data-00052-en(Accessed on date)Copyright, 2016, OECD. Reprinted with permission.</t>
  </si>
  <si>
    <t>Domestic Producer Prices Index: Manufacturing for Turkey</t>
  </si>
  <si>
    <t>TURPPDMMINMEI</t>
  </si>
  <si>
    <t>2021-11-12 12:13:14-06</t>
  </si>
  <si>
    <t>2021-11-12 12:32:58-06</t>
  </si>
  <si>
    <t>TURPRMNTO01GPSAM</t>
  </si>
  <si>
    <t>Production: Manufacturing: Total manufacturing: Total manufacturing for Turkey</t>
  </si>
  <si>
    <t>OECD descriptor ID: PRMNTO01 OECD unit ID: GPSA OECD country ID: TUR All OECD data should be cited as follows: OECD,"Main Economic Indicators - complete database"Main Economic Indicators(database)http://dx.doi.org/10.1787/data-00052-en(Accessed on date)Copyright, 2016, OECD. Reprinted with permission.</t>
  </si>
  <si>
    <t>TURPRMNTO01GYSAM</t>
  </si>
  <si>
    <t>OECD descriptor ID: PRMNTO01 OECD unit ID: GYSA OECD country ID: TUR All OECD data should be cited as follows: OECD,"Main Economic Indicators - complete database"Main Economic Indicators(database)http://dx.doi.org/10.1787/data-00052-en(Accessed on date)Copyright, 2016, OECD. Reprinted with permission.</t>
  </si>
  <si>
    <t>TURPRMNTO01IXEBM</t>
  </si>
  <si>
    <t>OECD descriptor ID: TUR.PRMNTO01.IXEB.M OECD unit ID: OECD country ID: PRMNTO01 All OECD data should be cited as follows: OECD,"Main Economic Indicators - complete database"Main Economic Indicators(database)http://dx.doi.org/10.1787/data-00052-en(Accessed on date)Copyright, 2016, OECD. Reprinted with permission.</t>
  </si>
  <si>
    <t>TURPRMNTO01IXEBSAM</t>
  </si>
  <si>
    <t>OECD descriptor ID: TUR.PRMNTO01.IXEBSA.M OECD unit ID: OECD country ID: PRMNTO01 All OECD data should be cited as follows: OECD,"Main Economic Indicators - complete database"Main Economic Indicators(database)http://dx.doi.org/10.1787/data-00052-en(Accessed on date)Copyright, 2016, OECD. Reprinted with permission.</t>
  </si>
  <si>
    <t>TURPRMNTO01IXOBM</t>
  </si>
  <si>
    <t>2021-11-12 12:32:57-06</t>
  </si>
  <si>
    <t>OECD descriptor ID: PRMNTO01 OECD unit ID: IXOB OECD country ID: TUR All OECD data should be cited as follows: OECD,"Main Economic Indicators - complete database"Main Economic Indicators(database)http://dx.doi.org/10.1787/data-00052-en(Accessed on date)Copyright, 2016, OECD. Reprinted with permission.</t>
  </si>
  <si>
    <t>Production in Total Manufacturing for Turkey</t>
  </si>
  <si>
    <t>TURPROMANMISMEI</t>
  </si>
  <si>
    <t>CP0611TRM086NEST</t>
  </si>
  <si>
    <t>Harmonized Index of Consumer Prices: Pharmaceutical Products for Turkey</t>
  </si>
  <si>
    <t>TURLOCOPENOSTSAM</t>
  </si>
  <si>
    <t>Leading Indicators OECD: Component series: Production - Electricity: Normalised for Turkey</t>
  </si>
  <si>
    <t>OECD descriptor ID: LOCOPENO OECD unit ID: STSA OECD country ID: TUR All OECD data should be cited as follows: OECD,"Main Economic Indicators - complete database"Main Economic Indicators(database)http://dx.doi.org/10.1787/data-00052-en(Accessed on date)Copyright, 2016, OECD. Reprinted with permission.</t>
  </si>
  <si>
    <t>TURLOCOPEORMLSAM</t>
  </si>
  <si>
    <t>Leading Indicators OECD: Component series: Production - Electricity: Original series for Turkey</t>
  </si>
  <si>
    <t>OECD descriptor ID: LOCOPEOR OECD unit ID: MLSA OECD country ID: TUR All OECD data should be cited as follows: OECD,"Main Economic Indicators - complete database"Main Economic Indicators(database)http://dx.doi.org/10.1787/data-00052-en(Accessed on date)Copyright, 2016, OECD. Reprinted with permission.</t>
  </si>
  <si>
    <t>TURPRCNBD01MLM</t>
  </si>
  <si>
    <t>Production: Construction: Buildings: Total for Turkey</t>
  </si>
  <si>
    <t>2021-11-12 12:31:58-06</t>
  </si>
  <si>
    <t>OECD descriptor ID: PRCNBD01 OECD unit ID: ML OECD country ID: TUR All OECD data should be cited as follows: OECD,"Main Economic Indicators - complete database"Main Economic Indicators(database)http://dx.doi.org/10.1787/data-00052-en(Accessed on date)Copyright, 2016, OECD. Reprinted with permission.</t>
  </si>
  <si>
    <t>TURPREND401IXEBM</t>
  </si>
  <si>
    <t>Production: Energy: Production and distribution of electricity, gas, steam and air conditioning: Total for Turkey</t>
  </si>
  <si>
    <t>OECD descriptor ID: TUR.PREND401.IXEB.M OECD unit ID: OECD country ID: PREND401 All OECD data should be cited as follows: OECD,"Main Economic Indicators - complete database"Main Economic Indicators(database)http://dx.doi.org/10.1787/data-00052-en(Accessed on date)Copyright, 2016, OECD. Reprinted with permission.</t>
  </si>
  <si>
    <t>TURPREND401IXEBSAM</t>
  </si>
  <si>
    <t>OECD descriptor ID: TUR.PREND401.IXEBSA.M OECD unit ID: OECD country ID: PREND401 All OECD data should be cited as follows: OECD,"Main Economic Indicators - complete database"Main Economic Indicators(database)http://dx.doi.org/10.1787/data-00052-en(Accessed on date)Copyright, 2016, OECD. Reprinted with permission.</t>
  </si>
  <si>
    <t>TURPREND401IXOBM</t>
  </si>
  <si>
    <t>OECD descriptor ID: PREND401 OECD unit ID: IXOB OECD country ID: TUR All OECD data should be cited as follows: OECD,"Main Economic Indicators - complete database"Main Economic Indicators(database)http://dx.doi.org/10.1787/data-00052-en(Accessed on date)Copyright, 2016, OECD. Reprinted with permission.</t>
  </si>
  <si>
    <t>TURPREND401IXOBSAM</t>
  </si>
  <si>
    <t>OECD descriptor ID: PREND401 OECD unit ID: IXOBSA OECD country ID: TUR All OECD data should be cited as follows: OECD,"Main Economic Indicators - complete database"Main Economic Indicators(database)http://dx.doi.org/10.1787/data-00052-en(Accessed on date)Copyright, 2016, OECD. Reprinted with permission.</t>
  </si>
  <si>
    <t>TURPRENEL01MLSAM</t>
  </si>
  <si>
    <t>Production: Energy: Electricity: Total for Turkey</t>
  </si>
  <si>
    <t>2021-11-12 12:13:26-06</t>
  </si>
  <si>
    <t>OECD descriptor ID: PRENEL01 OECD unit ID: MLSA OECD country ID: TUR All OECD data should be cited as follows: OECD,"Main Economic Indicators - complete database"Main Economic Indicators(database)http://dx.doi.org/10.1787/data-00052-en(Accessed on date)Copyright, 2016, OECD. Reprinted with permission.</t>
  </si>
  <si>
    <t>TURPRENTO01IXOBM</t>
  </si>
  <si>
    <t>Production: Energy: Total energy: Total for Turkey</t>
  </si>
  <si>
    <t>2021-11-12 12:31:57-06</t>
  </si>
  <si>
    <t>OECD descriptor ID: PRENTO01 OECD unit ID: IXOB OECD country ID: TUR All OECD data should be cited as follows: OECD,"Main Economic Indicators - complete database"Main Economic Indicators(database)http://dx.doi.org/10.1787/data-00052-en(Accessed on date)Copyright, 2016, OECD. Reprinted with permission.</t>
  </si>
  <si>
    <t>TURPRENTO01IXOBSAM</t>
  </si>
  <si>
    <t>OECD descriptor ID: PRENTO01 OECD unit ID: IXOBSA OECD country ID: TUR All OECD data should be cited as follows: OECD,"Main Economic Indicators - complete database"Main Economic Indicators(database)http://dx.doi.org/10.1787/data-00052-en(Accessed on date)Copyright, 2016, OECD. Reprinted with permission.</t>
  </si>
  <si>
    <t>TURPRINTO01GPSAM</t>
  </si>
  <si>
    <t>Production: Industry: Total industry: Total industry excluding construction for Turkey</t>
  </si>
  <si>
    <t>OECD descriptor ID: PRINTO01 OECD unit ID: GPSA OECD country ID: TUR All OECD data should be cited as follows: OECD,"Main Economic Indicators - complete database"Main Economic Indicators(database)http://dx.doi.org/10.1787/data-00052-en(Accessed on date)Copyright, 2016, OECD. Reprinted with permission.</t>
  </si>
  <si>
    <t>TURPRINTO01GYSAM</t>
  </si>
  <si>
    <t>2021-11-12 12:32:59-06</t>
  </si>
  <si>
    <t>OECD descriptor ID: PRINTO01 OECD unit ID: GYSA OECD country ID: TUR All OECD data should be cited as follows: OECD,"Main Economic Indicators - complete database"Main Economic Indicators(database)http://dx.doi.org/10.1787/data-00052-en(Accessed on date)Copyright, 2016, OECD. Reprinted with permission.</t>
  </si>
  <si>
    <t>TURPRINTO01IXEBM</t>
  </si>
  <si>
    <t>OECD descriptor ID: TUR.PRINTO01.IXEB.M OECD unit ID: OECD country ID: PRINTO01 All OECD data should be cited as follows: OECD,"Main Economic Indicators - complete database"Main Economic Indicators(database)http://dx.doi.org/10.1787/data-00052-en(Accessed on date)Copyright, 2016, OECD. Reprinted with permission.</t>
  </si>
  <si>
    <t>TURPRINTO01IXEBSAM</t>
  </si>
  <si>
    <t>OECD descriptor ID: TUR.PRINTO01.IXEBSA.M OECD unit ID: OECD country ID: PRINTO01 All OECD data should be cited as follows: OECD,"Main Economic Indicators - complete database"Main Economic Indicators(database)http://dx.doi.org/10.1787/data-00052-en(Accessed on date)Copyright, 2016, OECD. Reprinted with permission.</t>
  </si>
  <si>
    <t>TURPRINTO01IXOBM</t>
  </si>
  <si>
    <t>OECD descriptor ID: PRINTO01 OECD unit ID: IXOB OECD country ID: TUR All OECD data should be cited as follows: OECD,"Main Economic Indicators - complete database"Main Economic Indicators(database)http://dx.doi.org/10.1787/data-00052-en(Accessed on date)Copyright, 2016, OECD. Reprinted with permission.</t>
  </si>
  <si>
    <t>TURPRMITO01IXOBM</t>
  </si>
  <si>
    <t>Production: Mining: Total mining: Total for Turkey</t>
  </si>
  <si>
    <t>OECD descriptor ID: PRMITO01 OECD unit ID: IXOB OECD country ID: TUR All OECD data should be cited as follows: OECD,"Main Economic Indicators - complete database"Main Economic Indicators(database)http://dx.doi.org/10.1787/data-00052-en(Accessed on date)Copyright, 2016, OECD. Reprinted with permission.</t>
  </si>
  <si>
    <t>TURPRMITO01IXOBSAM</t>
  </si>
  <si>
    <t>OECD descriptor ID: PRMITO01 OECD unit ID: IXOBSA OECD country ID: TUR All OECD data should be cited as follows: OECD,"Main Economic Indicators - complete database"Main Economic Indicators(database)http://dx.doi.org/10.1787/data-00052-en(Accessed on date)Copyright, 2016, OECD. Reprinted with permission.</t>
  </si>
  <si>
    <t>CP0560TRM086NEST</t>
  </si>
  <si>
    <t>Harmonized Index of Consumer Prices: Goods and Services for Routine Household Maintenance for Turkey</t>
  </si>
  <si>
    <t>CP0562TRM086NEST</t>
  </si>
  <si>
    <t>Harmonized Index of Consumer Prices: Domestic Services and Household Services for Turkey</t>
  </si>
  <si>
    <t>2021-10-20 07:20:07-05</t>
  </si>
  <si>
    <t>CP0620TRM086NEST</t>
  </si>
  <si>
    <t>Harmonized Index of Consumer Prices: Out-Patient Services for Turkey</t>
  </si>
  <si>
    <t>CP0621TRM086NEST</t>
  </si>
  <si>
    <t>Harmonized Index of Consumer Prices: Medical Services and Paramedical Services for Turkey</t>
  </si>
  <si>
    <t>CP0622TRM086NEST</t>
  </si>
  <si>
    <t>Harmonized Index of Consumer Prices: Dental Services for Turkey</t>
  </si>
  <si>
    <t>2021-10-20 07:19:15-05</t>
  </si>
  <si>
    <t>CP0630TRM086NEST</t>
  </si>
  <si>
    <t>Harmonized Index of Consumer Prices: Hospital Services for Turkey</t>
  </si>
  <si>
    <t>CP0724TRM086NEST</t>
  </si>
  <si>
    <t>Harmonized Index of Consumer Prices: Other Services in Respect of Personal Transport Equipment for Turkey</t>
  </si>
  <si>
    <t>CP0730TRM086NEST</t>
  </si>
  <si>
    <t>Harmonized Index of Consumer Prices: Transport Services for Turkey</t>
  </si>
  <si>
    <t>2021-10-20 07:13:06-05</t>
  </si>
  <si>
    <t>CP0736TRM086NEST</t>
  </si>
  <si>
    <t>Harmonized Index of Consumer Prices: Other Purchased Transport Services for Turkey</t>
  </si>
  <si>
    <t>CP0810TRM086NEST</t>
  </si>
  <si>
    <t>Harmonized Index of Consumer Prices: Postal Services for Turkey</t>
  </si>
  <si>
    <t>CP0830TRM086NEST</t>
  </si>
  <si>
    <t>Harmonized Index of Consumer Prices: Telephone and Telefax Services for Turkey</t>
  </si>
  <si>
    <t>CP0934TRM086NEST</t>
  </si>
  <si>
    <t>Harmonized Index of Consumer Prices: Pets and Related Products; Veterinary and Other Services for Pets for Turkey</t>
  </si>
  <si>
    <t>CP0940TRM086NEST</t>
  </si>
  <si>
    <t>Harmonized Index of Consumer Prices: Recreational and Cultural Services for Turkey</t>
  </si>
  <si>
    <t>CP0941TRM086NEST</t>
  </si>
  <si>
    <t>Harmonized Index of Consumer Prices: Recreational and Sporting Services for Turkey</t>
  </si>
  <si>
    <t>CP0942TRM086NEST</t>
  </si>
  <si>
    <t>Harmonized Index of Consumer Prices: Cultural Services for Turkey</t>
  </si>
  <si>
    <t>CP1110TRM086NEST</t>
  </si>
  <si>
    <t>Harmonized Index of Consumer Prices: Catering Services for Turkey</t>
  </si>
  <si>
    <t>CP1120TRM086NEST</t>
  </si>
  <si>
    <t>Harmonized Index of Consumer Prices: Accommodation Services for Turkey</t>
  </si>
  <si>
    <t>CP1200TRM086NEST</t>
  </si>
  <si>
    <t>Harmonized Index of Consumer Prices: Miscellaneous Goods and Services for Turkey</t>
  </si>
  <si>
    <t>2021-10-20 07:12:13-05</t>
  </si>
  <si>
    <t>CP1260TRM086NEST</t>
  </si>
  <si>
    <t>Harmonized Index of Consumer Prices: Financial Services, Not Elsewhere Classified for Turkey</t>
  </si>
  <si>
    <t>CP1270TRM086NEST</t>
  </si>
  <si>
    <t>Harmonized Index of Consumer Prices: Other Services, Not Elsewhere Classified for Turkey</t>
  </si>
  <si>
    <t>CP8283TRM086NEST</t>
  </si>
  <si>
    <t>Harmonized Index of Consumer Prices: Telephone and Telefax Equipment and Services for Turkey</t>
  </si>
  <si>
    <t>GOODS0TRM086NEST</t>
  </si>
  <si>
    <t>Harmonized Index of Consumer Prices: Goods (Overall Index Excluding Services) for Turkey</t>
  </si>
  <si>
    <t>2021-10-20 07:14:36-05</t>
  </si>
  <si>
    <t>SERV00TRM086NEST</t>
  </si>
  <si>
    <t>Harmonized Index of Consumer Prices: Services (Overall Index Excluding Goods) for Turkey</t>
  </si>
  <si>
    <t>SERVCOTRM086NEST</t>
  </si>
  <si>
    <t>Harmonized Index of Consumer Prices: Services Related to Communication for Turkey</t>
  </si>
  <si>
    <t>SERVMITRM086NEST</t>
  </si>
  <si>
    <t>Harmonized Index of Consumer Prices: Services, Miscellaneous for Turkey</t>
  </si>
  <si>
    <t>SERVRPTRM086NEST</t>
  </si>
  <si>
    <t>Harmonized Index of Consumer Prices: Services Related to Recreation, Including Repairs and Personal Care for Turkey</t>
  </si>
  <si>
    <t>SERVTRTRM086NEST</t>
  </si>
  <si>
    <t>Harmonized Index of Consumer Prices: Services Related to Transport for Turkey</t>
  </si>
  <si>
    <t>SRVRPOTRM086NEST</t>
  </si>
  <si>
    <t>Harmonized Index of Consumer Prices: Services Related to Recreation and Personal Care, Excluding Package Holidays and Accommodation for Turkey</t>
  </si>
  <si>
    <t>2021-10-20 07:12:57-05</t>
  </si>
  <si>
    <t>SRVRPPTRM086NEST</t>
  </si>
  <si>
    <t>Harmonized Index of Consumer Prices: Services Related to Package Holidays and Accommodation for Turkey</t>
  </si>
  <si>
    <t>2021-10-20 07:12:35-05</t>
  </si>
  <si>
    <t>TURCPGRLH02GPM</t>
  </si>
  <si>
    <t>Consumer Price Index: OECD Groups: Services less housing: Housing excluding imputed rentals for housing for Turkey</t>
  </si>
  <si>
    <t>2021-10-13 15:07:08-05</t>
  </si>
  <si>
    <t>OECD descriptor ID: TUR.CPGRLH02.GP.M OECD unit ID: OECD country ID: CPGRLH02 All OECD data should be cited as follows: OECD,"Main Economic Indicators - complete database"Main Economic Indicators(database)http://dx.doi.org/10.1787/data-00052-en(Accessed on date)Copyright, 2016, OECD. Reprinted with permission.</t>
  </si>
  <si>
    <t>TURCPGRLH02GYM</t>
  </si>
  <si>
    <t>OECD descriptor ID: TUR.CPGRLH02.GY.M OECD unit ID: OECD country ID: CPGRLH02 All OECD data should be cited as follows: OECD,"Main Economic Indicators - complete database"Main Economic Indicators(database)http://dx.doi.org/10.1787/data-00052-en(Accessed on date)Copyright, 2016, OECD. Reprinted with permission.</t>
  </si>
  <si>
    <t>TURCPGRLH02IXOBM</t>
  </si>
  <si>
    <t>OECD descriptor ID: TUR.CPGRLH02.IXOB.M OECD unit ID: OECD country ID: CPGRLH02 All OECD data should be cited as follows: OECD,"Main Economic Indicators - complete database"Main Economic Indicators(database)http://dx.doi.org/10.1787/data-00052-en(Accessed on date)Copyright, 2016, OECD. Reprinted with permission.</t>
  </si>
  <si>
    <t>TURCPHP0404GPM</t>
  </si>
  <si>
    <t>Consumer Price Index: Harmonised prices: Housing, water, electricity, gas and other fuels (COICOP 04): Water supply and miscellaneous services relating to the dwelling for Turkey</t>
  </si>
  <si>
    <t>2021-11-12 12:32:14-06</t>
  </si>
  <si>
    <t>OECD descriptor ID: TUR.CPHP0404.GP.M OECD unit ID: OECD country ID: CPHP0404 All OECD data should be cited as follows: OECD,"Main Economic Indicators - complete database"Main Economic Indicators(database)http://dx.doi.org/10.1787/data-00052-en(Accessed on date)Copyright, 2016, OECD. Reprinted with permission.</t>
  </si>
  <si>
    <t>TURCPHP0404GYM</t>
  </si>
  <si>
    <t>OECD descriptor ID: TUR.CPHP0404.GY.M OECD unit ID: OECD country ID: CPHP0404 All OECD data should be cited as follows: OECD,"Main Economic Indicators - complete database"Main Economic Indicators(database)http://dx.doi.org/10.1787/data-00052-en(Accessed on date)Copyright, 2016, OECD. Reprinted with permission.</t>
  </si>
  <si>
    <t>TURCPHP0404IXOBM</t>
  </si>
  <si>
    <t>2021-11-12 12:32:13-06</t>
  </si>
  <si>
    <t>OECD descriptor ID: TUR.CPHP0404.IXOB.M OECD unit ID: OECD country ID: CPHP0404 All OECD data should be cited as follows: OECD,"Main Economic Indicators - complete database"Main Economic Indicators(database)http://dx.doi.org/10.1787/data-00052-en(Accessed on date)Copyright, 2016, OECD. Reprinted with permission.</t>
  </si>
  <si>
    <t>TURCPHP1200GPM</t>
  </si>
  <si>
    <t>Consumer Price Index: Harmonised prices: Miscellaneous goods and services (COICOP 12): Total for Turkey</t>
  </si>
  <si>
    <t>2021-11-12 12:32:09-06</t>
  </si>
  <si>
    <t>OECD descriptor ID: TUR.CPHP1200.GP.M OECD unit ID: OECD country ID: CPHP1200 All OECD data should be cited as follows: OECD,"Main Economic Indicators - complete database"Main Economic Indicators(database)http://dx.doi.org/10.1787/data-00052-en(Accessed on date)Copyright, 2016, OECD. Reprinted with permission.</t>
  </si>
  <si>
    <t>TURCPHP1200GYM</t>
  </si>
  <si>
    <t>OECD descriptor ID: TUR.CPHP1200.GY.M OECD unit ID: OECD country ID: CPHP1200 All OECD data should be cited as follows: OECD,"Main Economic Indicators - complete database"Main Economic Indicators(database)http://dx.doi.org/10.1787/data-00052-en(Accessed on date)Copyright, 2016, OECD. Reprinted with permission.</t>
  </si>
  <si>
    <t>TURCPHP1200IXEBM</t>
  </si>
  <si>
    <t>OECD descriptor ID: TUR.CPHP1200.IXEB.M OECD unit ID: OECD country ID: CPHP1200 All OECD data should be cited as follows: OECD,"Main Economic Indicators - complete database"Main Economic Indicators(database)http://dx.doi.org/10.1787/data-00052-en(Accessed on date)Copyright, 2016, OECD. Reprinted with permission.</t>
  </si>
  <si>
    <t>TURCPHP1200IXOBM</t>
  </si>
  <si>
    <t>OECD descriptor ID: TUR.CPHP1200.IXOB.M OECD unit ID: OECD country ID: CPHP1200 All OECD data should be cited as follows: OECD,"Main Economic Indicators - complete database"Main Economic Indicators(database)http://dx.doi.org/10.1787/data-00052-en(Accessed on date)Copyright, 2016, OECD. Reprinted with permission.</t>
  </si>
  <si>
    <t>TURCPHPSE01GPM</t>
  </si>
  <si>
    <t>Consumer Price Index: Harmonised prices: Services: Total for Turkey</t>
  </si>
  <si>
    <t>OECD descriptor ID: TUR.CPHPSE01.GP.M OECD unit ID: OECD country ID: CPHPSE01 All OECD data should be cited as follows: OECD,"Main Economic Indicators - complete database"Main Economic Indicators(database)http://dx.doi.org/10.1787/data-00052-en(Accessed on date)Copyright, 2016, OECD. Reprinted with permission.</t>
  </si>
  <si>
    <t>TURCPHPSE01GYM</t>
  </si>
  <si>
    <t>OECD descriptor ID: TUR.CPHPSE01.GY.M OECD unit ID: OECD country ID: CPHPSE01 All OECD data should be cited as follows: OECD,"Main Economic Indicators - complete database"Main Economic Indicators(database)http://dx.doi.org/10.1787/data-00052-en(Accessed on date)Copyright, 2016, OECD. Reprinted with permission.</t>
  </si>
  <si>
    <t>TURCPHPSE01IXOBM</t>
  </si>
  <si>
    <t>OECD descriptor ID: TUR.CPHPSE01.IXOB.M OECD unit ID: OECD country ID: CPHPSE01 All OECD data should be cited as follows: OECD,"Main Economic Indicators - complete database"Main Economic Indicators(database)http://dx.doi.org/10.1787/data-00052-en(Accessed on date)Copyright, 2016, OECD. Reprinted with permission.</t>
  </si>
  <si>
    <t>Registered Unemployment Level for Turkey</t>
  </si>
  <si>
    <t>OECD descriptor ID: LMUNRLTT OECD unit ID: ST OECD country ID: TUR  All OECD data should be cited as follows: OECD, "Main Economic Indicators - complete database", Main Economic Indicators (database),http://dx.doi.org/10.1787/data-00052-en (Accessed on date) Copyright, 2016, OECD. Reprinted with permission.</t>
  </si>
  <si>
    <t>OECD descriptor ID: LMUNRLTT OECD unit ID: STSA OECD country ID: TUR  All OECD data should be cited as follows: OECD, "Main Economic Indicators - complete database", Main Economic Indicators (database),http://dx.doi.org/10.1787/data-00052-en (Accessed on date) Copyright, 2016, OECD. Reprinted with permission.</t>
  </si>
  <si>
    <t>LMUNRLTTTRM647N</t>
  </si>
  <si>
    <t>LMUNRLTTTRM647S</t>
  </si>
  <si>
    <t>Billions of Dollars</t>
  </si>
  <si>
    <t>Bil. of $</t>
  </si>
  <si>
    <t>1914-12-01</t>
  </si>
  <si>
    <t>Monthly, End of Period</t>
  </si>
  <si>
    <t>BOGMBBM</t>
  </si>
  <si>
    <t>Monetary Base; Reserve Balances</t>
  </si>
  <si>
    <t>2021-10-26 12:05:06-05</t>
  </si>
  <si>
    <t>The Board of Governors consolidated this series onto the Statistical Release H.6, "Money Stock Measures", after the H.3 statistical release was discontinued. For more information on the consolidated H.6 release, see the H.6 Technical Q&amp;As (https://www.federalreserve.gov/releases/h6/h6_technical_qa.htm).  Total balances maintained are balances that an institution holds in a reserve account directly at a Federal Reserve Bank.</t>
  </si>
  <si>
    <t>BOGMBBMW</t>
  </si>
  <si>
    <t>Monetary Base; Total Balances Maintained (DISCONTINUED)</t>
  </si>
  <si>
    <t>1975-01-08</t>
  </si>
  <si>
    <t>2020-09-09</t>
  </si>
  <si>
    <t>Weekly, Ending Wednesday</t>
  </si>
  <si>
    <t>W</t>
  </si>
  <si>
    <t>2020-09-10 15:46:15-05</t>
  </si>
  <si>
    <t>The Board of Governors discontinued the H.3 statistical release on September 17, 2020. For more information, please see the announcement (https://www.federalreserve.gov/feeds/h3.html) posted on August 20, 2020.  Total balances maintained are balances that an institution holds in a reserve account directly at a Federal Reserve Bank.  Effective February 2, 1984, reserve computation and maintenance periods have been changed from weekly to bi-weekly. Series with data prior to February 2, 1984 have different values reported from one week to the next. After February 2, 1984, the value repeats for 2 consecutive weeks.</t>
  </si>
  <si>
    <t>Seasonally Adjusted Annual Rate</t>
  </si>
  <si>
    <t>SAAR</t>
  </si>
  <si>
    <t>BOPGSTB</t>
  </si>
  <si>
    <t>Trade Balance: Goods and Services, Balance of Payments Basis</t>
  </si>
  <si>
    <t>2021-11-04 07:51:01-05</t>
  </si>
  <si>
    <t>67</t>
  </si>
  <si>
    <t>BOPGTB</t>
  </si>
  <si>
    <t>Trade Balance: Goods, Balance of Payments Basis</t>
  </si>
  <si>
    <t>2021-11-04 07:51:04-05</t>
  </si>
  <si>
    <t>This series represents monthly statistics of complete coverage. The advance estimate of the current month of nearly complete coverage is available on FRED at https://fred.stlouisfed.org/series/AITGCBS  Further information related to the international trade data can be found at https://www.census.gov/foreign-trade/data/index.html  Methodology details can be found at https://www.census.gov/foreign-trade/Press-Release/current_press_release/explain.pdf</t>
  </si>
  <si>
    <t>BOPSTB</t>
  </si>
  <si>
    <t>Trade Balance: Services, Balance of Payments Basis</t>
  </si>
  <si>
    <t>GDBFRM</t>
  </si>
  <si>
    <t>U.S. Government Deposits: General Account Balance at Federal Reserve (DISCONTINUED)</t>
  </si>
  <si>
    <t>2021-02-11 15:33:06-06</t>
  </si>
  <si>
    <t>This series has been discontinued and will no longer be updated. Starting on February 23, 2021, the H.6 statistical release is now published at a monthly frequency and contains only monthly average data needed to construct the monetary aggregates, thereby eliminating the release of data on institutional money funds and memorandum items on U.S. government deposits and deposits due to foreign banks and foreign official institutions. For further information about the changes to the H.6 Statistical Release, see the announcements (https://www.federalreserve.gov/feeds/h6.html) provided by the source.</t>
  </si>
  <si>
    <t>GDBFRW</t>
  </si>
  <si>
    <t>1975-01-06</t>
  </si>
  <si>
    <t>Weekly, Ending Monday</t>
  </si>
  <si>
    <t>2021-02-11 15:33:17-06</t>
  </si>
  <si>
    <t>GDTCBM</t>
  </si>
  <si>
    <t>U.S. Government Deposits: Total Cash Balance (DISCONTINUED)</t>
  </si>
  <si>
    <t>2021-08-17 09:17:35-05</t>
  </si>
  <si>
    <t>GDTCBW</t>
  </si>
  <si>
    <t>2021-08-17 09:17:24-05</t>
  </si>
  <si>
    <t>2021-11-10</t>
  </si>
  <si>
    <t>2021-11-12 15:41:04-06</t>
  </si>
  <si>
    <t>NBCB</t>
  </si>
  <si>
    <t>U.S. Government Deposits: Note Balances at Depository Institutions (DISCONTINUED)</t>
  </si>
  <si>
    <t>2021-09-28 14:54:20-05</t>
  </si>
  <si>
    <t>PCU333997333997</t>
  </si>
  <si>
    <t>Producer Price Index by Industry: Scale and Balance Manufacturing</t>
  </si>
  <si>
    <t>Index Dec 1980=100</t>
  </si>
  <si>
    <t>2021-11-09 07:57:15-06</t>
  </si>
  <si>
    <t>Index Dec 1991=100</t>
  </si>
  <si>
    <t>PCU3339973339974</t>
  </si>
  <si>
    <t>Producer Price Index by Industry: Scale and Balance Manufacturing: Retail, Commercial, Household, and Mailing Scales and Balances</t>
  </si>
  <si>
    <t>2021-11-09 08:07:31-06</t>
  </si>
  <si>
    <t>PCU3339973339976</t>
  </si>
  <si>
    <t>Producer Price Index by Industry: Scale and Balance Manufacturing: Parts, Attachments, and Accessories for Scales and Balances</t>
  </si>
  <si>
    <t>PCU333997333997M</t>
  </si>
  <si>
    <t>Producer Price Index by Industry: Scale and Balance Manufacturing: Miscellaneous Receipts</t>
  </si>
  <si>
    <t>1980-12-01</t>
  </si>
  <si>
    <t>PCU333997333997P</t>
  </si>
  <si>
    <t>Producer Price Index by Industry: Scale and Balance Manufacturing: Primary Products</t>
  </si>
  <si>
    <t>2020-08-01</t>
  </si>
  <si>
    <t>RESBALNS</t>
  </si>
  <si>
    <t>Total Reserve Balances Maintained with Federal Reserve Banks (DISCONTINUED)</t>
  </si>
  <si>
    <t>2020-09-10 15:46:04-05</t>
  </si>
  <si>
    <t>The Board of Governors discontinued the H.3 statistical release on September 17, 2020. For more information, please see the announcement (https://www.federalreserve.gov/feeds/h3.html) posted on August 20, 2020.  Total reserve balances maintained is the amount of balances institutions hold in accounts at Federal Reserve Banks that are available to satisfy reserve requirements. Historically, this series excluded balances held in a reserve account for contractual clearing purposes (contractual clearing balances program has been discontinued on July 12, 2012).</t>
  </si>
  <si>
    <t>RESBALNSW</t>
  </si>
  <si>
    <t>2020-09-10 15:46:19-05</t>
  </si>
  <si>
    <t>The Board of Governors discontinued the H.3 statistical release on September 17, 2020. For more information, please see the announcement (https://www.federalreserve.gov/feeds/h3.html) posted on August 20, 2020.  Total reserve balances maintained is the amount of balances institutions hold in accounts at Federal Reserve Banks that are available to satisfy reserve requirements. Historically, this series excluded balances held in a reserve account for contractual clearing purposes (contractual clearing balances program has been discontinued on July 12, 2012).  Effective February 2, 1984, reserve computation and maintenance periods have been changed from weekly to bi-weekly. Series with data prior to February 2, 1984 have different values reported from one week to the next. After February 2, 1984, the value repeats for 2 consecutive weeks.</t>
  </si>
  <si>
    <t>RESBALREQ</t>
  </si>
  <si>
    <t>Reserve Balances Required; Reserve Balance Requirements (DISCONTINUED)</t>
  </si>
  <si>
    <t>2020-09-10 15:46:09-05</t>
  </si>
  <si>
    <t>The Board of Governors discontinued the H.3 statistical release on September 17, 2020. For more information, please see the announcement (https://www.federalreserve.gov/feeds/h3.html) posted on August 20, 2020.  Reserve balance requirements series is the portion of the reserve requirements not satisfied by vault cash. The series is calulated as Required reserves (REQRESNS) (https://fred.stlouisfed.org/series/REQRESNS) less Vault cash used to satisfy required reserves (VAULT) (https://fred.stlouisfed.org/series/VAULT).</t>
  </si>
  <si>
    <t>RESBALREQW</t>
  </si>
  <si>
    <t>1984-02-08</t>
  </si>
  <si>
    <t>The Board of Governors discontinued the H.3 statistical release on September 17, 2020. For more information, please see the announcement (https://www.federalreserve.gov/feeds/h3.html) posted on August 20, 2020.  Reserve balance requirements series is the portion of the reserve requirements not satisfied by vault cash. The series is calculated as Required reserves (REQRESNSW) (https://fred.stlouisfed.org/series/REQRESNSW) less Vault cash used to satisfy required reserves (VAULTW) (https://fred.stlouisfed.org/series/VAULTW).  Effective February 2, 1984, reserve computation and maintenance periods have been changed from weekly to bi-weekly. Series with data prior to February 2, 1984 have different values reported from one week to the next. After February 2, 1984, the value repeats for 2 consecutive weeks.</t>
  </si>
  <si>
    <t>USGVDDNS</t>
  </si>
  <si>
    <t>U.S. Government Demand Deposits and Note Balances - Total (DISCONTINUED)</t>
  </si>
  <si>
    <t>2021-02-11 15:33:10-06</t>
  </si>
  <si>
    <t>This series has been discontinued and will no longer be updated. Starting on February 23, 2021, the H.6 statistical release is now published at a monthly frequency and contains only monthly average data needed to construct the monetary aggregates, thereby eliminating the release of data on institutional money funds and memorandum items on U.S. government deposits and deposits due to foreign banks and foreign official institutions. For further information about the changes to the H.6 Statistical Release, see the announcements (https://www.federalreserve.gov/feeds/h6.html) provided by the source.  U.S. Government demand deposits at commercial banks plus note balances at depository institutions. Calculated by the Federal Reserve Bank of St. Louis.</t>
  </si>
  <si>
    <t>This account is the primary operational account of the U.S. Treasury at the Federal Reserve. Virtually all U.S. government disbursements are made from this account. Some tax receipts, primarily individual and other tax payments made directly to the Treasury, are deposited in this account, and it is also used to collect funds from sales of Treasury debt.</t>
  </si>
  <si>
    <t>Other deposits at Federal Reserve Banks include balances of international and multilateral organizations with accounts at FRBNY, such as the International Monetary Fund, United Nations, International Bank for Reconstruction and Development (World Bank); the special checking account of the ESF (where deposits from monetizing SDRs would be placed); and balances of a few U.S. government agencies, such as the Fannie Mae and Freddie Mac.</t>
  </si>
  <si>
    <t>This item includes other Federal Reserve assets and non-float-related as-of adjustments. In addition to the as-of adjustments, there are many components in this category, including the following major items:  Assets denominated in foreign currencies: Foreign currencies are revalued to reflect movements in market exchange rates each day. If, in the revaluation, the value of the currency increases, then other Federal Reserve assets increase. On the other side of the balance sheet, "Other liabilities and capital" increase because the increase in value of the currency becomes earnings, which are reflected in the earnings category within the capital account. Other liabilities and capital decline in value as the earnings are removed from this category and the U.S. Treasury's general account increases because the funds are remitted to this account at the Reserve Banks. Since 1963, the Federal Reserve has occasionally agreed to warehouse foreign currency for the Treasury. In such transactions, the Federal Reserve takes the foreign currency from the Treasury in return for dollars provided to the Treasury. The Federal Reserve makes a spot purchase of the currency and protects the value of those currencies purchased by simultaneously selling the same amount of currencies forward at the same price to the Treasury.  When the Federal Reserve warehouses foreign currencies for the Treasury, both "other Federal Reserve assets" and "U.S. Treasury, general account" increase in value at the time of the spot transaction. Both accounts decline when the forward transaction is completed or when currencies are withdrawn from the warehousing arrangement prior to maturity.  Premiums paid on securities bought: This release reports Federal Reserve holdings of securities at face value, not necessarily at market value. If the Federal Reserve pays more than the face value for securities it purchased, the premiums over the face value are amortized as the securities mature. Part of the premium is transferred daily to the earnings category as a "negative earning." As the premium in "Other Federal Reserve assets" is reduced, a simultaneous balancing reduction is made in "Other liabilities and capital." Securities purchased at a premium over face value are accounted for in this way because, at maturity, the Federal Reserve Banks receive only the face amount of the securities, not the amount actually paid. The premiums paid on securities bought under repurchase agreements, though, are not amortized. These premiums are, in effect, returned to the Federal Reserve Banks when the securities are repurchased by the dealer, since the negotiated price in the original transaction reflects the premiums.  Accrued interest and other accounts receivable: This item represents the daily accumulation of interest earned on U.S. government securities--other than bills--owned by the Federal Reserve or held under repurchase agreements, on loans to depository institutions, and on foreign currency investments. Interest is accrued daily. Reserve Bank premises and operating equipment less allowances for depreciation: This item states the value, at initial cost, of the land and buildings of the Reserve Banks and branches less an allowance for depreciation on buildings, including building-related machinery and equipment.</t>
  </si>
  <si>
    <t>2021-11-12 15:41:06-06</t>
  </si>
  <si>
    <t>WOTHAST</t>
  </si>
  <si>
    <t>Assets: Other Factors Supplying Reserve Balances: Other Federal Reserve Assets: Week Average</t>
  </si>
  <si>
    <t>1988-11-30</t>
  </si>
  <si>
    <t>Billions of U.S. Dollars</t>
  </si>
  <si>
    <t>Bil. of U.S. $</t>
  </si>
  <si>
    <t>WOTHLB</t>
  </si>
  <si>
    <t>Liabilities and Capital: Liabilities: Deposits: Other: Week Average</t>
  </si>
  <si>
    <t>1989-03-22</t>
  </si>
  <si>
    <t>2021-11-12 15:38:17-06</t>
  </si>
  <si>
    <t>WOTHLIAB</t>
  </si>
  <si>
    <t>Liabilities and Capital: Other Factors Draining Reserve Balances: Other Liabilities and Capital: Week Average</t>
  </si>
  <si>
    <t>Includes the liabilities of Commercial Paper Funding Facility LLC, the LLCs funded through the Money Market Investor Funding Facility, Maiden Lane LLC, Maiden Lane II LLC, and Maiden Lane III LLC to entities other than the Federal Reserve Bank of New York, including liabilities that have recourse only to the portfolio holdings of these LLCs.</t>
  </si>
  <si>
    <t>WPS1146</t>
  </si>
  <si>
    <t>Producer Price Index by Commodity: Machinery and Equipment: Scales and Balances</t>
  </si>
  <si>
    <t>Index 1982=100</t>
  </si>
  <si>
    <t>2021-11-09 08:03:58-06</t>
  </si>
  <si>
    <t>WPU1146</t>
  </si>
  <si>
    <t>2021-11-09 08:01:22-06</t>
  </si>
  <si>
    <t>2021-11-12 15:41:01-06</t>
  </si>
  <si>
    <t>WRESBAL</t>
  </si>
  <si>
    <t>Liabilities and Capital: Other Factors Draining Reserve Balances: Reserve Balances with Federal Reserve Banks: Week Average</t>
  </si>
  <si>
    <t>1984-01-04</t>
  </si>
  <si>
    <t>Feb 1984 - Dec 1990: Annual Statistical Digest, various issues, Table 2. Jan 1991 to date: Federal Reserve Board, H.4.1. Reserve balances with Federal Reserve Banks are the difference between "total factors supplying reserve funds" and "total factors, other than reserve balances, absorbing reserve funds." This item includes balances at the Federal Reserve of all depository institutions that are used to satisfy reserve requirements and balances held in excess of balance requirements. It excludes reserves held in the form of cash in bank vaults, and excludes service-related deposits</t>
  </si>
  <si>
    <t>WTREGEN</t>
  </si>
  <si>
    <t>Liabilities and Capital: Liabilities: Deposits with F.R. Banks, Other Than Reserve Balances: U.S. Treasury, General Account: Week Average</t>
  </si>
  <si>
    <t>1986-01-08</t>
  </si>
  <si>
    <t>2021-11-12 15:37:05-06</t>
  </si>
  <si>
    <t>78</t>
  </si>
  <si>
    <t>1939-01-01</t>
  </si>
  <si>
    <t>Index 2012=100</t>
  </si>
  <si>
    <t>Percent Change from Preceding Period</t>
  </si>
  <si>
    <t>% Chg. from Preceding Period</t>
  </si>
  <si>
    <t>1935-01-01</t>
  </si>
  <si>
    <t>A132RC1</t>
  </si>
  <si>
    <t>Compensation of Employees, Received: Wage and Salary Disbursements: Private Industries</t>
  </si>
  <si>
    <t>2021-10-29 07:43:35-05</t>
  </si>
  <si>
    <t>BEA Account Code: A132RC A Guide to the National Income and Product Accounts of the United States (NIPA) - (http://www.bea.gov/national/pdf/nipaguid.pdf)</t>
  </si>
  <si>
    <t>AHECONS</t>
  </si>
  <si>
    <t>Average Hourly Earnings of Production and Nonsupervisory Employees, Construction</t>
  </si>
  <si>
    <t>Dollars per Hour</t>
  </si>
  <si>
    <t>$ per Hour</t>
  </si>
  <si>
    <t>2021-11-05 07:44:55-05</t>
  </si>
  <si>
    <t>Production and related employees include working supervisors and all nonsupervisory employees (including group leaders and trainees) engaged in fabricating, processing, assembling, inspecting, receiving, storing, handling, packing, warehousing, shipping, trucking, hauling, maintenance, repair, janitorial, guard services, product development, auxiliary production for plant's own use (for example, power plant), recordkeeping, and other services closely associated with the above production operations. #Nonsupervisory employees include those individuals in private, service-providing industries who are not above the working-supervisor level. This group includes individuals such as office and clerical workers, repairers, salespersons, operators, drivers, physicians, lawyers, accountants, nurses, social workers, research aides, teachers, drafters, photographers, beauticians, musicians, restaurant workers, custodial workers, attendants, line installers and repairers, laborers, janitors, guards, and other employees at similar occupational levels whose services are closely associated with those of the employees listed.  Construction employees in the construction sector include: Working supervisors, qualified craft workers, mechanics, apprentices, helpers, laborers, and so forth, engaged in new work, alterations, demolition, repair, maintenance, and the like, whether working at the site of construction or in shops or yards at jobs (such as precutting and preassembling) ordinarily performed by members of the construction trades.  The series comes from the 'Current Employment Statistics (Establishment Survey).'  The source code is: CEU2000000008</t>
  </si>
  <si>
    <t>AHEMAN</t>
  </si>
  <si>
    <t>Average Hourly Earnings of Production and Nonsupervisory Employees, Manufacturing</t>
  </si>
  <si>
    <t>2021-11-05 07:45:01-05</t>
  </si>
  <si>
    <t>Production and related employees include working supervisors and all nonsupervisory employees (including group leaders and trainees) engaged in fabricating, processing, assembling, inspecting, receiving, storing, handling, packing, warehousing, shipping, trucking, hauling, maintenance, repair, janitorial, guard services, product development, auxiliary production for plant's own use (for example, power plant), recordkeeping, and other services closely associated with the above production operations. #Nonsupervisory employees include those individuals in private, service-providing industries who are not above the working-supervisor level. This group includes individuals such as office and clerical workers, repairers, salespersons, operators, drivers, physicians, lawyers, accountants, nurses, social workers, research aides, teachers, drafters, photographers, beauticians, musicians, restaurant workers, custodial workers, attendants, line installers and repairers, laborers, janitors, guards, and other employees at similar occupational levels whose services are closely associated with those of the employees listed.  The series comes from the 'Current Employment Statistics (Establishment Survey).'  The source code is: CEU3000000008</t>
  </si>
  <si>
    <t>AHETPI</t>
  </si>
  <si>
    <t>Average Hourly Earnings of Production and Nonsupervisory Employees, Total Private</t>
  </si>
  <si>
    <t>2021-11-05 07:44:10-05</t>
  </si>
  <si>
    <t>69</t>
  </si>
  <si>
    <t>70</t>
  </si>
  <si>
    <t>Production and related employees include working supervisors and all nonsupervisory employees (including group leaders and trainees) engaged in fabricating, processing, assembling, inspecting, receiving, storing, handling, packing, warehousing, shipping, trucking, hauling, maintenance, repair, janitorial, guard services, product development, auxiliary production for plant's own use (for example, power plant), recordkeeping, and other services closely associated with the above production operations. #Nonsupervisory employees include those individuals in private, service-providing industries who are not above the working-supervisor level. This group includes individuals such as office and clerical workers, repairers, salespersons, operators, drivers, physicians, lawyers, accountants, nurses, social workers, research aides, teachers, drafters, photographers, beauticians, musicians, restaurant workers, custodial workers, attendants, line installers and repairers, laborers, janitors, guards, and other employees at similar occupational levels whose services are closely associated with those of the employees listed.  The series comes from the 'Current Employment Statistics (Establishment Survey).'  The source code is: CES0500000008</t>
  </si>
  <si>
    <t>AWHI</t>
  </si>
  <si>
    <t>Indexes of Aggregate Weekly Hours of Production and Nonsupervisory Employees, Total Private</t>
  </si>
  <si>
    <t>2021-11-05 07:44:28-05</t>
  </si>
  <si>
    <t>Indexes of aggregate weekly hours are calculated by dividing the current month's aggregate hours by the average of the 12 monthly figures, for the base year. For basic industries, the hours aggregates are the product of average weekly hours and employment of workers to which the hours apply (all employees or production and nonsupervisory employees). At all higher levels of industry aggregation, hours aggregates are the sum of the component aggregates.  The series comes from the 'Current Employment Statistics (Establishment Survey).'  The source code is: CES0500000034</t>
  </si>
  <si>
    <t>AWHMAN</t>
  </si>
  <si>
    <t>Average Weekly Hours of Production and Nonsupervisory Employees, Manufacturing</t>
  </si>
  <si>
    <t>2021-11-05 07:44:14-05</t>
  </si>
  <si>
    <t>54</t>
  </si>
  <si>
    <t>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Production and related employees include working supervisors and all nonsupervisory employees (including group leaders and trainees) engaged in fabricating, processing, assembling, inspecting, receiving, storing, handling, packing, warehousing, shipping, trucking, hauling, maintenance, repair, janitorial, guard services, product development, auxiliary production for plant's own use (for example, power plant), recordkeeping, and other services closely associated with the above production operations.  Nonsupervisory employees include those individuals in private, service-providing industries who are not above the working-supervisor level. This group includes individuals such as office and clerical workers, repairers, salespersons, operators, drivers, physicians, lawyers, accountants, nurses, social workers, research aides, teachers, drafters, photographers, beauticians, musicians, restaurant workers, custodial workers, attendants, line installers and repairers, laborers, janitors, guards, and other employees at similar occupational levels whose services are closely associated with those of the employees listed.  The series comes from the 'Current Employment Statistics (Establishment Survey).'  The source code is: CES3000000007</t>
  </si>
  <si>
    <t>AWHNONAG</t>
  </si>
  <si>
    <t>Average Weekly Hours of Production and Nonsupervisory Employees, Total Private</t>
  </si>
  <si>
    <t>2021-11-05 07:44:23-05</t>
  </si>
  <si>
    <t>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Production and related employees include working supervisors and all nonsupervisory employees (including group leaders and trainees) engaged in fabricating, processing, assembling, inspecting, receiving, storing, handling, packing, warehousing, shipping, trucking, hauling, maintenance, repair, janitorial, guard services, product development, auxiliary production for plant's own use (for example, power plant), recordkeeping, and other services closely associated with the above production operations.  Nonsupervisory employees include those individuals in private, service-providing industries who are not above the working-supervisor level. This group includes individuals such as office and clerical workers, repairers, salespersons, operators, drivers, physicians, lawyers, accountants, nurses, social workers, research aides, teachers, drafters, photographers, beauticians, musicians, restaurant workers, custodial workers, attendants, line installers and repairers, laborers, janitors, guards, and other employees at similar occupational levels whose services are closely associated with those of the employees listed.  The series comes from the 'Current Employment Statistics (Establishment Survey).'  The source code is: CES0500000007</t>
  </si>
  <si>
    <t>AWOTMAN</t>
  </si>
  <si>
    <t>Average Weekly Overtime Hours of Production and Nonsupervisory Employees, Manufacturing</t>
  </si>
  <si>
    <t>Overtime hours represent that portion of average weekly hours that exceeded regular hours and for which overtime premiums were paid. If an employee were to work on a paid holiday at regular rates, receiving as total compensation his holiday pay plus straight-time pay for hours worked that day, no overtime hours would be reported. Overtime hours data are collected only from manufacturing establishments.  The series comes from the 'Current Employment Statistics (Establishment Survey).'  The source code is: CES3000000009</t>
  </si>
  <si>
    <t>Compensation of employees: Supplements to wages and salaries: Employer contributions for government social insurance</t>
  </si>
  <si>
    <t>B039RC1M027SBEA</t>
  </si>
  <si>
    <t>2021-10-29 07:43:50-05</t>
  </si>
  <si>
    <t>BEA Account Code: B039RC For more information about this series, please see http://www.bea.gov/national/.</t>
  </si>
  <si>
    <t>Compensation of employees: Supplements to wages and salaries: Employer contributions for employee pension and insurance funds</t>
  </si>
  <si>
    <t>B040RC1M027SBEA</t>
  </si>
  <si>
    <t>2021-10-29 07:43:41-05</t>
  </si>
  <si>
    <t>BEA Account Code: B040RC For more information about this series, please see http://www.bea.gov/national/.</t>
  </si>
  <si>
    <t>AUENSA</t>
  </si>
  <si>
    <t>Auto Exports</t>
  </si>
  <si>
    <t>2021-10-29 07:59:19-05</t>
  </si>
  <si>
    <t>AUESA</t>
  </si>
  <si>
    <t>BOPGEXP</t>
  </si>
  <si>
    <t>Exports of Goods, Balance of Payments Basis</t>
  </si>
  <si>
    <t>2021-11-04 07:51:07-05</t>
  </si>
  <si>
    <t>This series represents monthly statistics of complete coverage. The advance estimate of the current month of nearly complete coverage is available on FRED at https://fred.stlouisfed.org/series/AITGEXS  Further information related to the international trade data can be found at https://www.census.gov/foreign-trade/data/index.html  Methodology details can be found at https://www.census.gov/foreign-trade/Press-Release/current_press_release/explain.pdf</t>
  </si>
  <si>
    <t>BOPSEXP</t>
  </si>
  <si>
    <t>Exports of Services, Balance of Payments Basis</t>
  </si>
  <si>
    <t>2021-11-04 07:51:09-05</t>
  </si>
  <si>
    <t>BOPTEXP</t>
  </si>
  <si>
    <t>Exports of Goods and Services, Balance of Payments Basis</t>
  </si>
  <si>
    <t>2021-11-04 07:51:05-05</t>
  </si>
  <si>
    <t>BSXRLV02USM086S</t>
  </si>
  <si>
    <t>Business Tendency Surveys for Manufacturing: Export Order Books or Demand: Level: European Commission Indicator for the United States</t>
  </si>
  <si>
    <t>OECD descriptor ID: BSXRLV02 OECD unit ID: STSA OECD country ID: USA  All OECD data should be cited as follows: OECD, "Main Economic Indicators - complete database", Main Economic Indicators (database),http://dx.doi.org/10.1787/data-00052-en (Accessed on date) Copyright, 2016, OECD. Reprinted with permission.</t>
  </si>
  <si>
    <t>EXP1010</t>
  </si>
  <si>
    <t>U.S. Exports of Goods by F.A.S. Basis to Greenland</t>
  </si>
  <si>
    <t>EXP1610</t>
  </si>
  <si>
    <t>U.S. Exports of Goods by F.A.S. Basis to Saint Pierre and Miquelon</t>
  </si>
  <si>
    <t>EXP2050</t>
  </si>
  <si>
    <t>U.S. Exports of Goods by F.A.S. Basis to Guatemala</t>
  </si>
  <si>
    <t>EXP2080</t>
  </si>
  <si>
    <t>U.S. Exports of Goods by F.A.S. Basis to Belize</t>
  </si>
  <si>
    <t>EXP2110</t>
  </si>
  <si>
    <t>U.S. Exports of Goods by F.A.S. Basis to El Salvador</t>
  </si>
  <si>
    <t>EXP2150</t>
  </si>
  <si>
    <t>U.S. Exports of Goods by F.A.S. Basis to Honduras</t>
  </si>
  <si>
    <t>2021-11-04 07:53:15-05</t>
  </si>
  <si>
    <t>EXP2190</t>
  </si>
  <si>
    <t>U.S. Exports of Goods by F.A.S. Basis to Nicaragua</t>
  </si>
  <si>
    <t>EXP2230</t>
  </si>
  <si>
    <t>U.S. Exports of Goods by F.A.S. Basis to Costa Rica</t>
  </si>
  <si>
    <t>EXP2250</t>
  </si>
  <si>
    <t>U.S. Exports of Goods by F.A.S. Basis to Panama</t>
  </si>
  <si>
    <t>EXP2320</t>
  </si>
  <si>
    <t>U.S. Exports of Goods by F.A.S. Basis to Bermuda</t>
  </si>
  <si>
    <t>EXP2360</t>
  </si>
  <si>
    <t>U.S. Exports of Goods by F.A.S. Basis to Bahamas</t>
  </si>
  <si>
    <t>EXP2390</t>
  </si>
  <si>
    <t>U.S. Exports of Goods by F.A.S. Basis to Cuba</t>
  </si>
  <si>
    <t>EXP2410</t>
  </si>
  <si>
    <t>U.S. Exports of Goods by F.A.S. Basis to Jamaica</t>
  </si>
  <si>
    <t>EXP2430</t>
  </si>
  <si>
    <t>U.S. Exports of Goods by F.A.S. Basis to Turks and Caicos Islands</t>
  </si>
  <si>
    <t>2021-11-04 07:53:14-05</t>
  </si>
  <si>
    <t>EXP2440</t>
  </si>
  <si>
    <t>U.S. Exports of Goods by F.A.S. Basis to Cayman Islands</t>
  </si>
  <si>
    <t>2021-11-04 07:52:07-05</t>
  </si>
  <si>
    <t>EXP2450</t>
  </si>
  <si>
    <t>U.S. Exports of Goods by F.A.S. Basis to Haiti</t>
  </si>
  <si>
    <t>EXP2470</t>
  </si>
  <si>
    <t>U.S. Exports of Goods by F.A.S. Basis to Dominican Republic</t>
  </si>
  <si>
    <t>EXP2481</t>
  </si>
  <si>
    <t>U.S. Exports of Goods by F.A.S. Basis to Anguilla</t>
  </si>
  <si>
    <t>EXP2482</t>
  </si>
  <si>
    <t>U.S. Exports of Goods by F.A.S. Basis to British Virgin Islands</t>
  </si>
  <si>
    <t>EXP2483</t>
  </si>
  <si>
    <t>U.S. Exports of Goods by F.A.S. Basis to Saint Kitts and Nevis</t>
  </si>
  <si>
    <t>EXP2484</t>
  </si>
  <si>
    <t>U.S. Exports of Goods by F.A.S. Basis to Antigua and Barbuda</t>
  </si>
  <si>
    <t>EXP2485</t>
  </si>
  <si>
    <t>U.S. Exports of Goods by F.A.S. Basis to Montserrat</t>
  </si>
  <si>
    <t>2021-11-04 07:53:13-05</t>
  </si>
  <si>
    <t>EXP2486</t>
  </si>
  <si>
    <t>U.S. Exports of Goods by F.A.S. Basis to Dominica</t>
  </si>
  <si>
    <t>EXP2487</t>
  </si>
  <si>
    <t>U.S. Exports of Goods by F.A.S. Basis to Saint Lucia</t>
  </si>
  <si>
    <t>EXP2488</t>
  </si>
  <si>
    <t>U.S. Exports of Goods by F.A.S. Basis to Saint Vincent and the Grenadines</t>
  </si>
  <si>
    <t>EXP2489</t>
  </si>
  <si>
    <t>U.S. Exports of Goods by F.A.S. Basis to Grenada</t>
  </si>
  <si>
    <t>EXP2720</t>
  </si>
  <si>
    <t>U.S. Exports of Goods by F.A.S. Basis to Barbados</t>
  </si>
  <si>
    <t>EXP2740</t>
  </si>
  <si>
    <t>U.S. Exports of Goods by F.A.S. Basis to Trinidad and Tobago</t>
  </si>
  <si>
    <t>2021-11-04 07:53:12-05</t>
  </si>
  <si>
    <t>EXP2779</t>
  </si>
  <si>
    <t>U.S. Exports of Goods by F.A.S. Basis to Aruba</t>
  </si>
  <si>
    <t>EXP2831</t>
  </si>
  <si>
    <t>U.S. Exports of Goods by F.A.S. Basis to Guadeloupe</t>
  </si>
  <si>
    <t>EXP2839</t>
  </si>
  <si>
    <t>U.S. Exports of Goods by F.A.S. Basis to Martinique</t>
  </si>
  <si>
    <t>EXP3010</t>
  </si>
  <si>
    <t>U.S. Exports of Goods by F.A.S. Basis to Colombia</t>
  </si>
  <si>
    <t>EXP3070</t>
  </si>
  <si>
    <t>U.S. Exports of Goods by F.A.S. Basis to Venezuela</t>
  </si>
  <si>
    <t>EXP3120</t>
  </si>
  <si>
    <t>U.S. Exports of Goods by F.A.S. Basis to Guyana</t>
  </si>
  <si>
    <t>EXP3150</t>
  </si>
  <si>
    <t>U.S. Exports of Goods by F.A.S. Basis to Suriname</t>
  </si>
  <si>
    <t>EXP3170</t>
  </si>
  <si>
    <t>U.S. Exports of Goods by F.A.S. Basis to French Guiana</t>
  </si>
  <si>
    <t>EXP3310</t>
  </si>
  <si>
    <t>U.S. Exports of Goods by F.A.S. Basis to Ecuador</t>
  </si>
  <si>
    <t>EXP3330</t>
  </si>
  <si>
    <t>U.S. Exports of Goods by F.A.S. Basis to Peru</t>
  </si>
  <si>
    <t>EXP3350</t>
  </si>
  <si>
    <t>U.S. Exports of Goods by F.A.S. Basis to Bolivia</t>
  </si>
  <si>
    <t>EXP3370</t>
  </si>
  <si>
    <t>U.S. Exports of Goods by F.A.S. Basis to Chile</t>
  </si>
  <si>
    <t>EXP3530</t>
  </si>
  <si>
    <t>U.S. Exports of Goods by F.A.S. Basis to Paraguay</t>
  </si>
  <si>
    <t>EXP3550</t>
  </si>
  <si>
    <t>U.S. Exports of Goods by F.A.S. Basis to Uruguay</t>
  </si>
  <si>
    <t>EXP3720</t>
  </si>
  <si>
    <t>U.S. Exports of Goods by F.A.S. Basis to Falkland Islands</t>
  </si>
  <si>
    <t>EXP4000</t>
  </si>
  <si>
    <t>U.S. Exports of Goods by F.A.S. Basis to Iceland</t>
  </si>
  <si>
    <t>EXP4050</t>
  </si>
  <si>
    <t>U.S. Exports of Goods by F.A.S. Basis to Finland</t>
  </si>
  <si>
    <t>EXP4091</t>
  </si>
  <si>
    <t>U.S. Exports of Goods by F.A.S. Basis to Faroe Islands</t>
  </si>
  <si>
    <t>EXP4239</t>
  </si>
  <si>
    <t>U.S. Exports of Goods by F.A.S. Basis to Luxembourg</t>
  </si>
  <si>
    <t>EXP4271</t>
  </si>
  <si>
    <t>U.S. Exports of Goods by F.A.S. Basis to Andorra</t>
  </si>
  <si>
    <t>EXP4272</t>
  </si>
  <si>
    <t>U.S. Exports of Goods by F.A.S. Basis to Monaco</t>
  </si>
  <si>
    <t>EXP4351</t>
  </si>
  <si>
    <t>U.S. Exports of Goods by F.A.S. Basis to Czech Republic</t>
  </si>
  <si>
    <t>EXP4359</t>
  </si>
  <si>
    <t>U.S. Exports of Goods by F.A.S. Basis to Slovak Republic</t>
  </si>
  <si>
    <t>EXP4370</t>
  </si>
  <si>
    <t>U.S. Exports of Goods by F.A.S. Basis to Hungary</t>
  </si>
  <si>
    <t>EXP4411</t>
  </si>
  <si>
    <t>U.S. Exports of Goods by F.A.S. Basis to Liechtenstein</t>
  </si>
  <si>
    <t>EXP4470</t>
  </si>
  <si>
    <t>U.S. Exports of Goods by F.A.S. Basis to Estonia</t>
  </si>
  <si>
    <t>EXP4490</t>
  </si>
  <si>
    <t>U.S. Exports of Goods by F.A.S. Basis to Latvia</t>
  </si>
  <si>
    <t>EXP4510</t>
  </si>
  <si>
    <t>U.S. Exports of Goods by F.A.S. Basis to Lithuania</t>
  </si>
  <si>
    <t>EXP4622</t>
  </si>
  <si>
    <t>U.S. Exports of Goods by F.A.S. Basis to Belarus</t>
  </si>
  <si>
    <t>EXP4623</t>
  </si>
  <si>
    <t>U.S. Exports of Goods by F.A.S. Basis to Ukraine</t>
  </si>
  <si>
    <t>EXP4631</t>
  </si>
  <si>
    <t>U.S. Exports of Goods by F.A.S. Basis to Armenia</t>
  </si>
  <si>
    <t>EXP4632</t>
  </si>
  <si>
    <t>U.S. Exports of Goods by F.A.S. Basis to Azerbaijan</t>
  </si>
  <si>
    <t>EXP4633</t>
  </si>
  <si>
    <t>U.S. Exports of Goods by F.A.S. Basis to Georgia</t>
  </si>
  <si>
    <t>EXP4634</t>
  </si>
  <si>
    <t>U.S. Exports of Goods by F.A.S. Basis to Kazakhstan</t>
  </si>
  <si>
    <t>EXP4635</t>
  </si>
  <si>
    <t>U.S. Exports of Goods by F.A.S. Basis to Kyrgyzstan</t>
  </si>
  <si>
    <t>EXP4641</t>
  </si>
  <si>
    <t>U.S. Exports of Goods by F.A.S. Basis to Moldova</t>
  </si>
  <si>
    <t>EXP4642</t>
  </si>
  <si>
    <t>U.S. Exports of Goods by F.A.S. Basis to Tajikistan</t>
  </si>
  <si>
    <t>EXP4643</t>
  </si>
  <si>
    <t>U.S. Exports of Goods by F.A.S. Basis to Turkmenistan</t>
  </si>
  <si>
    <t>EXP4644</t>
  </si>
  <si>
    <t>U.S. Exports of Goods by F.A.S. Basis to Uzbekistan</t>
  </si>
  <si>
    <t>EXP4710</t>
  </si>
  <si>
    <t>U.S. Exports of Goods by F.A.S. Basis to Portugal</t>
  </si>
  <si>
    <t>EXP4720</t>
  </si>
  <si>
    <t>U.S. Exports of Goods by F.A.S. Basis to Gibraltar</t>
  </si>
  <si>
    <t>EXP4730</t>
  </si>
  <si>
    <t>U.S. Exports of Goods by F.A.S. Basis to Malta</t>
  </si>
  <si>
    <t>EXP4751</t>
  </si>
  <si>
    <t>U.S. Exports of Goods by F.A.S. Basis to San Marino</t>
  </si>
  <si>
    <t>EXP4752</t>
  </si>
  <si>
    <t>U.S. Exports of Goods by F.A.S. Basis to Vatican City</t>
  </si>
  <si>
    <t>EXP4791</t>
  </si>
  <si>
    <t>U.S. Exports of Goods by F.A.S. Basis to Croatia</t>
  </si>
  <si>
    <t>EXP4792</t>
  </si>
  <si>
    <t>U.S. Exports of Goods by F.A.S. Basis to Slovenia</t>
  </si>
  <si>
    <t>EXP4793</t>
  </si>
  <si>
    <t>U.S. Exports of Goods by F.A.S. Basis to Bosnia and Herzegovina</t>
  </si>
  <si>
    <t>2021-11-04 07:53:04-05</t>
  </si>
  <si>
    <t>EXP4794</t>
  </si>
  <si>
    <t>U.S. Exports of Goods by F.A.S. Basis to Macedonia</t>
  </si>
  <si>
    <t>EXP4810</t>
  </si>
  <si>
    <t>U.S. Exports of Goods by F.A.S. Basis to Albania</t>
  </si>
  <si>
    <t>EXP4840</t>
  </si>
  <si>
    <t>U.S. Exports of Goods by F.A.S. Basis to Greece</t>
  </si>
  <si>
    <t>EXP4850</t>
  </si>
  <si>
    <t>U.S. Exports of Goods by F.A.S. Basis to Romania</t>
  </si>
  <si>
    <t>EXP4870</t>
  </si>
  <si>
    <t>U.S. Exports of Goods by F.A.S. Basis to Bulgaria</t>
  </si>
  <si>
    <t>EXP4910</t>
  </si>
  <si>
    <t>U.S. Exports of Goods by F.A.S. Basis to Cyprus</t>
  </si>
  <si>
    <t>EXP5020</t>
  </si>
  <si>
    <t>U.S. Exports of Goods by F.A.S. Basis to Syria</t>
  </si>
  <si>
    <t>EXP5040</t>
  </si>
  <si>
    <t>U.S. Exports of Goods by F.A.S. Basis to Lebanon</t>
  </si>
  <si>
    <t>EXP5050</t>
  </si>
  <si>
    <t>U.S. Exports of Goods by F.A.S. Basis to Iraq</t>
  </si>
  <si>
    <t>EXP5070</t>
  </si>
  <si>
    <t>U.S. Exports of Goods by F.A.S. Basis to Iran</t>
  </si>
  <si>
    <t>EXP5110</t>
  </si>
  <si>
    <t>U.S. Exports of Goods by F.A.S. Basis to Jordan</t>
  </si>
  <si>
    <t>EXP5130</t>
  </si>
  <si>
    <t>U.S. Exports of Goods by F.A.S. Basis to Kuwait</t>
  </si>
  <si>
    <t>EXP5170</t>
  </si>
  <si>
    <t>U.S. Exports of Goods by F.A.S. Basis to Saudi Arabia</t>
  </si>
  <si>
    <t>EXP5180</t>
  </si>
  <si>
    <t>U.S. Exports of Goods by F.A.S. Basis to Qatar</t>
  </si>
  <si>
    <t>2021-11-04 07:53:01-05</t>
  </si>
  <si>
    <t>EXP5200</t>
  </si>
  <si>
    <t>U.S. Exports of Goods by F.A.S. Basis to United Arab Emirates</t>
  </si>
  <si>
    <t>EXP5210</t>
  </si>
  <si>
    <t>U.S. Exports of Goods by F.A.S. Basis to Republic of Yemen</t>
  </si>
  <si>
    <t>EXP5230</t>
  </si>
  <si>
    <t>U.S. Exports of Goods by F.A.S. Basis to Oman</t>
  </si>
  <si>
    <t>EXP5250</t>
  </si>
  <si>
    <t>U.S. Exports of Goods by F.A.S. Basis to Bahrain</t>
  </si>
  <si>
    <t>EXP5310</t>
  </si>
  <si>
    <t>U.S. Exports of Goods by F.A.S. Basis to Afghanistan</t>
  </si>
  <si>
    <t>2021-11-04 07:53:00-05</t>
  </si>
  <si>
    <t>EXP5350</t>
  </si>
  <si>
    <t>U.S. Exports of Goods by F.A.S. Basis to Pakistan</t>
  </si>
  <si>
    <t>EXP5360</t>
  </si>
  <si>
    <t>U.S. Exports of Goods by F.A.S. Basis to Nepal</t>
  </si>
  <si>
    <t>EXP5380</t>
  </si>
  <si>
    <t>U.S. Exports of Goods by F.A.S. Basis to Bangladesh</t>
  </si>
  <si>
    <t>EXP5420</t>
  </si>
  <si>
    <t>U.S. Exports of Goods by F.A.S. Basis to Sri Lanka</t>
  </si>
  <si>
    <t>EXP5460</t>
  </si>
  <si>
    <t>U.S. Exports of Goods by F.A.S. Basis to Burma</t>
  </si>
  <si>
    <t>EXP5520</t>
  </si>
  <si>
    <t>U.S. Exports of Goods by F.A.S. Basis to Vietnam</t>
  </si>
  <si>
    <t>EXP5530</t>
  </si>
  <si>
    <t>U.S. Exports of Goods by F.A.S. Basis to Laos</t>
  </si>
  <si>
    <t>EXP5550</t>
  </si>
  <si>
    <t>U.S. Exports of Goods by F.A.S. Basis to Cambodia</t>
  </si>
  <si>
    <t>EXP5610</t>
  </si>
  <si>
    <t>U.S. Exports of Goods by F.A.S. Basis to Brunei</t>
  </si>
  <si>
    <t>EXP5660</t>
  </si>
  <si>
    <t>U.S. Exports of Goods by F.A.S. Basis to Macau</t>
  </si>
  <si>
    <t>EXP5682</t>
  </si>
  <si>
    <t>U.S. Exports of Goods by F.A.S. Basis to Bhutan</t>
  </si>
  <si>
    <t>EXP5683</t>
  </si>
  <si>
    <t>U.S. Exports of Goods by F.A.S. Basis to Maldives</t>
  </si>
  <si>
    <t>EXP5740</t>
  </si>
  <si>
    <t>U.S. Exports of Goods by F.A.S. Basis to Mongolia</t>
  </si>
  <si>
    <t>EXP5820</t>
  </si>
  <si>
    <t>U.S. Exports of Goods by F.A.S. Basis to Hong Kong</t>
  </si>
  <si>
    <t>EXP5830</t>
  </si>
  <si>
    <t>U.S. Exports of Goods by F.A.S. Basis to Taiwan</t>
  </si>
  <si>
    <t>EXP6022</t>
  </si>
  <si>
    <t>U.S. Exports of Goods by F.A.S. Basis to Norfolk Island</t>
  </si>
  <si>
    <t>EXP6024</t>
  </si>
  <si>
    <t>U.S. Exports of Goods by F.A.S. Basis to Christmas Island</t>
  </si>
  <si>
    <t>2021-11-04 07:52:56-05</t>
  </si>
  <si>
    <t>EXP6029</t>
  </si>
  <si>
    <t>U.S. Exports of Goods by F.A.S. Basis to Heard I. and McDonald Islands</t>
  </si>
  <si>
    <t>EXP6040</t>
  </si>
  <si>
    <t>U.S. Exports of Goods by F.A.S. Basis to Papua New Guinea</t>
  </si>
  <si>
    <t>EXP6141</t>
  </si>
  <si>
    <t>U.S. Exports of Goods by F.A.S. Basis to New Zealand</t>
  </si>
  <si>
    <t>2021-11-04 07:52:55-05</t>
  </si>
  <si>
    <t>EXP6142</t>
  </si>
  <si>
    <t>U.S. Exports of Goods by F.A.S. Basis to Cook Islands</t>
  </si>
  <si>
    <t>EXP6143</t>
  </si>
  <si>
    <t>U.S. Exports of Goods by F.A.S. Basis to Tokelau</t>
  </si>
  <si>
    <t>EXP6144</t>
  </si>
  <si>
    <t>U.S. Exports of Goods by F.A.S. Basis to Niue</t>
  </si>
  <si>
    <t>EXP6150</t>
  </si>
  <si>
    <t>U.S. Exports of Goods by F.A.S. Basis to Samoa</t>
  </si>
  <si>
    <t>EXP6223</t>
  </si>
  <si>
    <t>U.S. Exports of Goods by F.A.S. Basis to Solomon Islands</t>
  </si>
  <si>
    <t>EXP6224</t>
  </si>
  <si>
    <t>U.S. Exports of Goods by F.A.S. Basis to Vanuatu</t>
  </si>
  <si>
    <t>2021-11-04 07:52:54-05</t>
  </si>
  <si>
    <t>EXP6225</t>
  </si>
  <si>
    <t>U.S. Exports of Goods by F.A.S. Basis to Pitcairn Islands</t>
  </si>
  <si>
    <t>EXP6226</t>
  </si>
  <si>
    <t>U.S. Exports of Goods by F.A.S. Basis to Kiribati</t>
  </si>
  <si>
    <t>EXP6227</t>
  </si>
  <si>
    <t>U.S. Exports of Goods by F.A.S. Basis to Tuvalu</t>
  </si>
  <si>
    <t>EXP6412</t>
  </si>
  <si>
    <t>U.S. Exports of Goods by F.A.S. Basis to New Caledonia</t>
  </si>
  <si>
    <t>EXP6413</t>
  </si>
  <si>
    <t>U.S. Exports of Goods by F.A.S. Basis to Wallis and Futuna</t>
  </si>
  <si>
    <t>2021-11-04 07:52:53-05</t>
  </si>
  <si>
    <t>EXP6414</t>
  </si>
  <si>
    <t>U.S. Exports of Goods by F.A.S. Basis to French Polynesia</t>
  </si>
  <si>
    <t>EXP6810</t>
  </si>
  <si>
    <t>U.S. Exports of Goods by F.A.S. Basis to Marshall Islands</t>
  </si>
  <si>
    <t>EXP6820</t>
  </si>
  <si>
    <t>U.S. Exports of Goods by F.A.S. Basis to Micronesia</t>
  </si>
  <si>
    <t>EXP6830</t>
  </si>
  <si>
    <t>U.S. Exports of Goods by F.A.S. Basis to Palau</t>
  </si>
  <si>
    <t>EXP6862</t>
  </si>
  <si>
    <t>U.S. Exports of Goods by F.A.S. Basis to Nauru</t>
  </si>
  <si>
    <t>2021-11-04 07:52:52-05</t>
  </si>
  <si>
    <t>EXP6863</t>
  </si>
  <si>
    <t>U.S. Exports of Goods by F.A.S. Basis to Fiji</t>
  </si>
  <si>
    <t>EXP6864</t>
  </si>
  <si>
    <t>U.S. Exports of Goods by F.A.S. Basis to Tonga</t>
  </si>
  <si>
    <t>EXP7140</t>
  </si>
  <si>
    <t>U.S. Exports of Goods by F.A.S. Basis to Morocco</t>
  </si>
  <si>
    <t>EXP7210</t>
  </si>
  <si>
    <t>U.S. Exports of Goods by F.A.S. Basis to Algeria</t>
  </si>
  <si>
    <t>EXP7230</t>
  </si>
  <si>
    <t>U.S. Exports of Goods by F.A.S. Basis to Tunisia</t>
  </si>
  <si>
    <t>EXP7250</t>
  </si>
  <si>
    <t>U.S. Exports of Goods by F.A.S. Basis to Libya</t>
  </si>
  <si>
    <t>EXP7370</t>
  </si>
  <si>
    <t>U.S. Exports of Goods by F.A.S. Basis to Western Sahara</t>
  </si>
  <si>
    <t>2021-03-05 07:52:54-06</t>
  </si>
  <si>
    <t>EXP7380</t>
  </si>
  <si>
    <t>U.S. Exports of Goods by F.A.S. Basis to Equatorial Guinea</t>
  </si>
  <si>
    <t>EXP7410</t>
  </si>
  <si>
    <t>U.S. Exports of Goods by F.A.S. Basis to Mauritania</t>
  </si>
  <si>
    <t>2021-11-04 07:52:50-05</t>
  </si>
  <si>
    <t>EXP7420</t>
  </si>
  <si>
    <t>U.S. Exports of Goods by F.A.S. Basis to Cameroon</t>
  </si>
  <si>
    <t>EXP7440</t>
  </si>
  <si>
    <t>U.S. Exports of Goods by F.A.S. Basis to Senegal</t>
  </si>
  <si>
    <t>EXP7450</t>
  </si>
  <si>
    <t>U.S. Exports of Goods by F.A.S. Basis to Mali</t>
  </si>
  <si>
    <t>EXP7460</t>
  </si>
  <si>
    <t>U.S. Exports of Goods by F.A.S. Basis to Guinea</t>
  </si>
  <si>
    <t>EXP7470</t>
  </si>
  <si>
    <t>U.S. Exports of Goods by F.A.S. Basis to Sierra Leone</t>
  </si>
  <si>
    <t>2021-11-04 07:52:49-05</t>
  </si>
  <si>
    <t>EXP7480</t>
  </si>
  <si>
    <t>U.S. Exports of Goods by F.A.S. Basis to Cote d'Ivoire</t>
  </si>
  <si>
    <t>EXP7490</t>
  </si>
  <si>
    <t>U.S. Exports of Goods by F.A.S. Basis to Ghana</t>
  </si>
  <si>
    <t>EXP7500</t>
  </si>
  <si>
    <t>U.S. Exports of Goods by F.A.S. Basis to Gambia</t>
  </si>
  <si>
    <t>EXP7510</t>
  </si>
  <si>
    <t>U.S. Exports of Goods by F.A.S. Basis to Niger</t>
  </si>
  <si>
    <t>EXP7520</t>
  </si>
  <si>
    <t>U.S. Exports of Goods by F.A.S. Basis to Togo</t>
  </si>
  <si>
    <t>EXP7530</t>
  </si>
  <si>
    <t>U.S. Exports of Goods by F.A.S. Basis to Nigeria</t>
  </si>
  <si>
    <t>2021-11-04 07:52:48-05</t>
  </si>
  <si>
    <t>EXP7540</t>
  </si>
  <si>
    <t>U.S. Exports of Goods by F.A.S. Basis to Central African Republic</t>
  </si>
  <si>
    <t>EXP7550</t>
  </si>
  <si>
    <t>U.S. Exports of Goods by F.A.S. Basis to Gabon</t>
  </si>
  <si>
    <t>EXP7560</t>
  </si>
  <si>
    <t>U.S. Exports of Goods by F.A.S. Basis to Chad</t>
  </si>
  <si>
    <t>EXP7580</t>
  </si>
  <si>
    <t>U.S. Exports of Goods by F.A.S. Basis to St Helena</t>
  </si>
  <si>
    <t>2021-11-04 07:52:47-05</t>
  </si>
  <si>
    <t>EXP7600</t>
  </si>
  <si>
    <t>U.S. Exports of Goods by F.A.S. Basis to Burkina Faso</t>
  </si>
  <si>
    <t>EXP7610</t>
  </si>
  <si>
    <t>U.S. Exports of Goods by F.A.S. Basis to Benin</t>
  </si>
  <si>
    <t>EXP7620</t>
  </si>
  <si>
    <t>U.S. Exports of Goods by F.A.S. Basis to Angola</t>
  </si>
  <si>
    <t>EXP7630</t>
  </si>
  <si>
    <t>U.S. Exports of Goods by F.A.S. Basis to Republic of Congo</t>
  </si>
  <si>
    <t>EXP7642</t>
  </si>
  <si>
    <t>U.S. Exports of Goods by F.A.S. Basis to Guinea-Bissau</t>
  </si>
  <si>
    <t>EXP7643</t>
  </si>
  <si>
    <t>U.S. Exports of Goods by F.A.S. Basis to Cabo Verde</t>
  </si>
  <si>
    <t>2021-11-04 07:52:46-05</t>
  </si>
  <si>
    <t>EXP7644</t>
  </si>
  <si>
    <t>U.S. Exports of Goods by F.A.S. Basis to Sao Tome and Principe</t>
  </si>
  <si>
    <t>EXP7650</t>
  </si>
  <si>
    <t>U.S. Exports of Goods by F.A.S. Basis to Liberia</t>
  </si>
  <si>
    <t>EXP7660</t>
  </si>
  <si>
    <t>U.S. Exports of Goods by F.A.S. Basis to Democratic Republic of the Congo</t>
  </si>
  <si>
    <t>EXP7670</t>
  </si>
  <si>
    <t>U.S. Exports of Goods by F.A.S. Basis to Burundi</t>
  </si>
  <si>
    <t>EXP7690</t>
  </si>
  <si>
    <t>U.S. Exports of Goods by F.A.S. Basis to Rwanda</t>
  </si>
  <si>
    <t>2021-11-04 07:52:45-05</t>
  </si>
  <si>
    <t>EXP7700</t>
  </si>
  <si>
    <t>U.S. Exports of Goods by F.A.S. Basis to Somalia</t>
  </si>
  <si>
    <t>U.S. Exports of Goods by F.A.S. Basis to Ethiopia</t>
  </si>
  <si>
    <t>EXP7741</t>
  </si>
  <si>
    <t>U.S. Exports of Goods by F.A.S. Basis to Eritrea</t>
  </si>
  <si>
    <t>EXP7749</t>
  </si>
  <si>
    <t>EXP7770</t>
  </si>
  <si>
    <t>U.S. Exports of Goods by F.A.S. Basis to Djibouti</t>
  </si>
  <si>
    <t>2021-11-04 07:52:44-05</t>
  </si>
  <si>
    <t>EXP7780</t>
  </si>
  <si>
    <t>U.S. Exports of Goods by F.A.S. Basis to Uganda</t>
  </si>
  <si>
    <t>EXP7790</t>
  </si>
  <si>
    <t>U.S. Exports of Goods by F.A.S. Basis to Kenya</t>
  </si>
  <si>
    <t>EXP7800</t>
  </si>
  <si>
    <t>U.S. Exports of Goods by F.A.S. Basis to Seychelles</t>
  </si>
  <si>
    <t>2021-11-04 07:51:22-05</t>
  </si>
  <si>
    <t>EXP7810</t>
  </si>
  <si>
    <t>U.S. Exports of Goods by F.A.S. Basis to British Indian Ocean Territory</t>
  </si>
  <si>
    <t>2021-11-04 07:51:23-05</t>
  </si>
  <si>
    <t>EXP7830</t>
  </si>
  <si>
    <t>U.S. Exports of Goods by F.A.S. Basis to Tanzania</t>
  </si>
  <si>
    <t>EXP7850</t>
  </si>
  <si>
    <t>U.S. Exports of Goods by F.A.S. Basis to Mauritius</t>
  </si>
  <si>
    <t>EXP7870</t>
  </si>
  <si>
    <t>U.S. Exports of Goods by F.A.S. Basis to Mozambique</t>
  </si>
  <si>
    <t>2021-11-04 07:51:24-05</t>
  </si>
  <si>
    <t>EXP7880</t>
  </si>
  <si>
    <t>U.S. Exports of Goods by F.A.S. Basis to Madagascar</t>
  </si>
  <si>
    <t>2021-11-04 07:51:25-05</t>
  </si>
  <si>
    <t>EXP7890</t>
  </si>
  <si>
    <t>U.S. Exports of Goods by F.A.S. Basis to Comoros</t>
  </si>
  <si>
    <t>EXP7904</t>
  </si>
  <si>
    <t>U.S. Exports of Goods by F.A.S. Basis to Reunion</t>
  </si>
  <si>
    <t>EXP7905</t>
  </si>
  <si>
    <t>U.S. Exports of Goods by F.A.S. Basis to French Southern and Antarctic Lands</t>
  </si>
  <si>
    <t>2021-11-04 07:51:26-05</t>
  </si>
  <si>
    <t>EXP7910</t>
  </si>
  <si>
    <t>U.S. Exports of Goods by F.A.S. Basis to South Africa</t>
  </si>
  <si>
    <t>EXP7920</t>
  </si>
  <si>
    <t>U.S. Exports of Goods by F.A.S. Basis to Namibia</t>
  </si>
  <si>
    <t>2021-11-04 07:51:27-05</t>
  </si>
  <si>
    <t>EXP7930</t>
  </si>
  <si>
    <t>U.S. Exports of Goods by F.A.S. Basis to Botswana</t>
  </si>
  <si>
    <t>EXP7940</t>
  </si>
  <si>
    <t>U.S. Exports of Goods by F.A.S. Basis to Zambia</t>
  </si>
  <si>
    <t>2021-11-04 07:51:28-05</t>
  </si>
  <si>
    <t>EXP7950</t>
  </si>
  <si>
    <t>U.S. Exports of Goods by F.A.S. Basis to Swaziland</t>
  </si>
  <si>
    <t>EXP7960</t>
  </si>
  <si>
    <t>U.S. Exports of Goods by F.A.S. Basis to Zimbabwe</t>
  </si>
  <si>
    <t>EXP7970</t>
  </si>
  <si>
    <t>U.S. Exports of Goods by F.A.S. Basis to Malawi</t>
  </si>
  <si>
    <t>2021-11-04 07:51:29-05</t>
  </si>
  <si>
    <t>EXP7990</t>
  </si>
  <si>
    <t>U.S. Exports of Goods by F.A.S. Basis to Lesotho</t>
  </si>
  <si>
    <t>60</t>
  </si>
  <si>
    <t>64</t>
  </si>
  <si>
    <t>EXPMANPR</t>
  </si>
  <si>
    <t>Exports of Goods: Manufactured Commodities for Puerto Rico</t>
  </si>
  <si>
    <t>1995-08-01</t>
  </si>
  <si>
    <t>2021-11-04 09:32:03-05</t>
  </si>
  <si>
    <t>Exports of manufactured commodities based on origin of movement.  Includes NAICS-Based Product Codes 31-33.</t>
  </si>
  <si>
    <t>EXPMANUS</t>
  </si>
  <si>
    <t>Exports of Goods: Manufactured Commodities for United States</t>
  </si>
  <si>
    <t>2021-11-04 09:32:05-05</t>
  </si>
  <si>
    <t>EXPMANVI</t>
  </si>
  <si>
    <t>Exports of Goods: Manufactured Commodities for U.S. Virgin Islands</t>
  </si>
  <si>
    <t>2021-11-04 09:33:48-05</t>
  </si>
  <si>
    <t>EXPNONPR</t>
  </si>
  <si>
    <t>Exports of Goods: Non-Manufactured Commodities for Puerto Rico</t>
  </si>
  <si>
    <t>Exports of non-manufactured commodities based on origin of movement.  All NAICS-Based Product Codes excluding 31-33.</t>
  </si>
  <si>
    <t>EXPNONUS</t>
  </si>
  <si>
    <t>Exports of Goods: Non-Manufactured Commodities for United States</t>
  </si>
  <si>
    <t>2021-11-04 09:34:04-05</t>
  </si>
  <si>
    <t>EXPNONVI</t>
  </si>
  <si>
    <t>Exports of Goods: Non-Manufactured Commodities for U.S. Virgin Islands</t>
  </si>
  <si>
    <t>2021-11-04 09:34:05-05</t>
  </si>
  <si>
    <t>Percent Change at Annual Rate</t>
  </si>
  <si>
    <t>% Chg. at Annual Rate</t>
  </si>
  <si>
    <t>EXPTOTPR</t>
  </si>
  <si>
    <t>Exports of Goods for Puerto Rico</t>
  </si>
  <si>
    <t>2021-11-04 09:32:01-05</t>
  </si>
  <si>
    <t>Exports of manufactured and non-manufactured commodities based on origin of movement.  All NAICS-Based Product Codes.</t>
  </si>
  <si>
    <t>EXPTOTUS</t>
  </si>
  <si>
    <t>Exports of Goods for United States</t>
  </si>
  <si>
    <t>2021-11-04 09:32:04-05</t>
  </si>
  <si>
    <t>EXPTOTVI</t>
  </si>
  <si>
    <t>Exports of Goods for U.S. Virgin Islands</t>
  </si>
  <si>
    <t>2021-11-04 09:32:25-05</t>
  </si>
  <si>
    <t>EXPUK</t>
  </si>
  <si>
    <t>U.S. Exports of Goods by F.A.S. Basis to the United Kingdom</t>
  </si>
  <si>
    <t>2021-11-16 07:39:29-06</t>
  </si>
  <si>
    <t>ID08</t>
  </si>
  <si>
    <t>Export Price Index (Harmonized System): Edible Fruit and Nuts; Peel of Citrus Fruit or Melons</t>
  </si>
  <si>
    <t>ID10</t>
  </si>
  <si>
    <t>Export Price Index (Harmonized System): Cereals</t>
  </si>
  <si>
    <t>ID1001</t>
  </si>
  <si>
    <t>Export Price Index (Harmonized System): Wheat and Meslin</t>
  </si>
  <si>
    <t>ID1005</t>
  </si>
  <si>
    <t>Export Price Index (Harmonized System): Corn (Maize)</t>
  </si>
  <si>
    <t>ID12</t>
  </si>
  <si>
    <t>Export Price Index (Harmonized System): Oilseeds and Oleaginous Fruit, Miscellaneous Grains, Seeds and Fruits, Industrial or Medicinal Plants, Straw and Fodder</t>
  </si>
  <si>
    <t>2021-11-16 07:39:28-06</t>
  </si>
  <si>
    <t>ID23</t>
  </si>
  <si>
    <t>Export Price Index (Harmonized System): Residues and Waste from the Food Industries; Prepared Animal Feed</t>
  </si>
  <si>
    <t>2021-11-16 07:37:14-06</t>
  </si>
  <si>
    <t>Index Dec 2012=100</t>
  </si>
  <si>
    <t>2021-11-16 07:37:10-06</t>
  </si>
  <si>
    <t>ID27</t>
  </si>
  <si>
    <t>Export Price Index (Harmonized System): Mineral Fuels, Mineral Oils and Products of Their Distillation; Bituminous Substances; Mineral Waxes</t>
  </si>
  <si>
    <t>2021-11-16 07:37:07-06</t>
  </si>
  <si>
    <t>ID2710</t>
  </si>
  <si>
    <t>Export Price Index (Harmonized System): Petroleum Oils and Oils Obtained from Bituminous Minerals Other Than Crude; Preparations Not Elsewhere Specified or Included</t>
  </si>
  <si>
    <t>ID28</t>
  </si>
  <si>
    <t>Export Price Index (Harmonized System): Inorganic Chemicals; Organic or Inorganic Compounds of Precious Metals, of Rare-Earth Metals, of Radioactive Elements or of Isotopes</t>
  </si>
  <si>
    <t>ID29</t>
  </si>
  <si>
    <t>Export Price Index (Harmonized System): Organic Chemicals</t>
  </si>
  <si>
    <t>ID30</t>
  </si>
  <si>
    <t>Export Price Index (Harmonized System): Pharmaceutical Products</t>
  </si>
  <si>
    <t>ID3004</t>
  </si>
  <si>
    <t>Export Price Index (Harmonized System): Medicaments Consisting of Mixed or Unmixed Products for Therapeutic or Prophylactic Uses, Put up in Measured Doses or in Forms or Packings for Retail Sale</t>
  </si>
  <si>
    <t>ID31</t>
  </si>
  <si>
    <t>Export Price Index (Harmonized System): Fertilizers</t>
  </si>
  <si>
    <t>2020-05-05 15:14:07-05</t>
  </si>
  <si>
    <t>ID33</t>
  </si>
  <si>
    <t>Export Price Index (Harmonized System): Essential Oils and Resinoids; Perfumery, Cosmetic or Toilet Preparations</t>
  </si>
  <si>
    <t>ID34</t>
  </si>
  <si>
    <t>Export Price Index (Harmonized System): Soap, Washing and Lubricating Preparations, Artificial Waxes, Prepared Waxes, Polishing Preparations, Candles and Similar Articles, Modeling Pastes, Dental Waxes and Dental Preparations</t>
  </si>
  <si>
    <t>2021-11-16 07:37:17-06</t>
  </si>
  <si>
    <t>ID38</t>
  </si>
  <si>
    <t>Export Price Index (Harmonized System): Miscellaneous Chemical Products</t>
  </si>
  <si>
    <t>ID39</t>
  </si>
  <si>
    <t>Export Price Index (Harmonized System): Plastics and Articles Thereof</t>
  </si>
  <si>
    <t>ID3901</t>
  </si>
  <si>
    <t>Export Price Index (Harmonized System): Polymers of Ethylene, in Primary Forms</t>
  </si>
  <si>
    <t>2021-11-16 07:37:02-06</t>
  </si>
  <si>
    <t>2020-01-16 07:46:31-06</t>
  </si>
  <si>
    <t>ID40</t>
  </si>
  <si>
    <t>Export Price Index (Harmonized System): Rubber and Articles Thereof</t>
  </si>
  <si>
    <t>2021-11-16 07:39:27-06</t>
  </si>
  <si>
    <t>ID48</t>
  </si>
  <si>
    <t>Export Price Index (Harmonized System): Paper and Paperboard; Articles of Paper Pulp, of Paper or of Paperboard; Articles of Paper Pulp, Paper or Paperboard</t>
  </si>
  <si>
    <t>ID49</t>
  </si>
  <si>
    <t>Export Price Index (Harmonized System): Printed material</t>
  </si>
  <si>
    <t>ID52</t>
  </si>
  <si>
    <t>Export Price Index (Harmonized System): Cotton</t>
  </si>
  <si>
    <t>2021-11-16 07:37:13-06</t>
  </si>
  <si>
    <t>ID74</t>
  </si>
  <si>
    <t>Export Price Index (Harmonized System): Copper and Articles Thereof</t>
  </si>
  <si>
    <t>ID76</t>
  </si>
  <si>
    <t>Export Price Index (Harmonized System): Aluminum and Articles Thereof</t>
  </si>
  <si>
    <t>ID83</t>
  </si>
  <si>
    <t>Export Price Index (Harmonized System): Miscellaneous articles of base metal</t>
  </si>
  <si>
    <t>2021-01-14 07:37:54-06</t>
  </si>
  <si>
    <t>ID84</t>
  </si>
  <si>
    <t>Export Price Index (Harmonized System): Nuclear Reactors, Boilers, Machinery and Mechanical Appliances; Parts Thereof</t>
  </si>
  <si>
    <t>2020-01-16 07:47:33-06</t>
  </si>
  <si>
    <t>ID8413</t>
  </si>
  <si>
    <t>Export Price Index (Harmonized System): Pumps for Liquids, Whether or Not Fitted with a Measuring Device; Liquid Elevators; Part Thereof</t>
  </si>
  <si>
    <t>ID8414</t>
  </si>
  <si>
    <t>Export Price Index (Harmonized System): Air or Vacuum Pumps, Air or Other Gas Compressors and Fans; Ventilating or Recycling Hoods Incorporating a Fan, Whether or Not Fitted with Filters; Parts Thereof; Parts</t>
  </si>
  <si>
    <t>2021-11-16 07:39:26-06</t>
  </si>
  <si>
    <t>ID8421</t>
  </si>
  <si>
    <t>Export Price Index (Harmonized System): Centrifuges, Including Centrifugal Dryers; Filtering or Purifying Machinery and Apparatus, for Liquids or Gases; Parts Thereof</t>
  </si>
  <si>
    <t>ID8431</t>
  </si>
  <si>
    <t>Export Price Index (Harmonized System): Parts for materials handling and construction machines</t>
  </si>
  <si>
    <t>2021-01-14 07:37:53-06</t>
  </si>
  <si>
    <t>ID8471</t>
  </si>
  <si>
    <t>Export Price Index (Harmonized System): Automatic Data Processing Machines and Units Thereof; Magnetic or Optical Readers, Machines for Transcribing Coded Data and Machines for Processing Such Data, Not Elsewhere Specified</t>
  </si>
  <si>
    <t>ID8479</t>
  </si>
  <si>
    <t>Export Price Index (Harmonized System): Machines and appliances having individual functions, not elsewhere specified or included; parts thereof</t>
  </si>
  <si>
    <t>ID8481</t>
  </si>
  <si>
    <t>Export Price Index (Harmonized System): Taps, cocks, valves and similar appliances; parts thereof</t>
  </si>
  <si>
    <t>ID85</t>
  </si>
  <si>
    <t>Export Price Index (Harmonized System): Electrical Machinery and Equipment and Parts Thereof; Sound Recorders and Reproducers, Television Image and Sound Recorders and Reproducers, and Parts and Accessories of Such Articles</t>
  </si>
  <si>
    <t>ID8517</t>
  </si>
  <si>
    <t>Export Price Index (Harmonized System): Telephone Sets, Including Telephones for Cellular or Other Wireless Networks; Other Apparatus for the Transmission or Reception of Voice, Images or Other Data, Parts Thereof</t>
  </si>
  <si>
    <t>ID8536</t>
  </si>
  <si>
    <t>Export Price Index (Harmonized System): Electrical Apparatus for Switching or Protecting Electrical Circuits, Making Connections to Electrical Circuits Under 1000 V; Connectors for Optical Fibers, Optical Fiber Cables</t>
  </si>
  <si>
    <t>ID8542</t>
  </si>
  <si>
    <t>Export Price Index (Harmonized System): Electronic Integrated Circuits; Parts Thereof</t>
  </si>
  <si>
    <t>ID87</t>
  </si>
  <si>
    <t>Export Price Index (Harmonized System): Vehicles Other Than Railway or Tramway Rolling Stock, and Parts and Accessories Thereof</t>
  </si>
  <si>
    <t>ID8703</t>
  </si>
  <si>
    <t>Export Price Index (Harmonized System): Motor Cars and Other Motor Vehicles Principally Designed for the Transport of Persons, Including Station Wagons and Racing Cars</t>
  </si>
  <si>
    <t>ID8704</t>
  </si>
  <si>
    <t>Export Price Index (Harmonized System): Motor Vehicles for the Transport of Goods</t>
  </si>
  <si>
    <t>ID8708</t>
  </si>
  <si>
    <t>Export Price Index (Harmonized System): Parts and Access of Tractors, Buses Automobiles, Trucks, Specialty Vehicles</t>
  </si>
  <si>
    <t>2021-11-16 07:39:25-06</t>
  </si>
  <si>
    <t>ID8803</t>
  </si>
  <si>
    <t>Export Price Index (Harmonized System): Parts of Civil Aircraft and Spacecraft (Excluding Military)</t>
  </si>
  <si>
    <t>1994-12-01</t>
  </si>
  <si>
    <t>ID9018</t>
  </si>
  <si>
    <t>Export Price Index (Harmonized System): Instruments and Appliances Used in Medical, Surgical, Dental or Veterinary Sciences, Other Electro-Medical Apparatus and Sight-Testing Instruments; Parts and Accessories Thereof</t>
  </si>
  <si>
    <t>ID9027</t>
  </si>
  <si>
    <t>Export Price Index (Harmonized System): Instruments for Physical or Chemical Analysis; Measuring Viscosity, Porosity, Expansion, Surface Tension; Measuring Quantities of Heat, Sound or Light; Microtomes; Parts Thereof</t>
  </si>
  <si>
    <t>ID94</t>
  </si>
  <si>
    <t>Export Price Index (Harmonized System): Furniture; Bedding, Mattresses, Mattress Supports, Cushions; Lamps and Lighting Fittings, Not Elsewhere Specified; Illuminated Nameplates and the Like; Prefabricated Buildings</t>
  </si>
  <si>
    <t>ID95</t>
  </si>
  <si>
    <t>Export Price Index (Harmonized System): Toys, Games and Sports Requisites; Parts and Accessories Thereof</t>
  </si>
  <si>
    <t>IDI</t>
  </si>
  <si>
    <t>Export Price Index (Harmonized System): Live Animals; Animal Products</t>
  </si>
  <si>
    <t>IDII</t>
  </si>
  <si>
    <t>Export Price Index (Harmonized System): Vegetable Products</t>
  </si>
  <si>
    <t>IDIV</t>
  </si>
  <si>
    <t>Export Price Index (Harmonized System): Prepared Foodstuffs; Beverages, Spirits, and Vinegar; Tobacco and Manufactured Tobacco Substitutes</t>
  </si>
  <si>
    <t>2021-11-16 07:39:24-06</t>
  </si>
  <si>
    <t>IDV</t>
  </si>
  <si>
    <t>Export Price Index (Harmonized System): Mineral Products</t>
  </si>
  <si>
    <t>IDVI</t>
  </si>
  <si>
    <t>Export Price Index (Harmonized System): Products of the Chemical or Allied Industries</t>
  </si>
  <si>
    <t>IDVII</t>
  </si>
  <si>
    <t>Export Price Index (Harmonized System): Plastics and Articles Thereof; Rubber and Articles Thereof</t>
  </si>
  <si>
    <t>IDX</t>
  </si>
  <si>
    <t>Export Price Index (Harmonized System): Pulp of Wood or of Other Fibrous Cellulosic Material; Waste and Scrap of Paper or Paperboard; Paper and Paperboard and Articles Thereof</t>
  </si>
  <si>
    <t>IDXI</t>
  </si>
  <si>
    <t>Export Price Index (Harmonized System): Textile and Textile Articles</t>
  </si>
  <si>
    <t>IDXIII</t>
  </si>
  <si>
    <t>Export Price Index (Harmonized System): Articles of Stone, Plaster, Cement, Asbestos, Mica or Similar Materials; Ceramic Products; Glass and Glassware</t>
  </si>
  <si>
    <t>IDXIV</t>
  </si>
  <si>
    <t>Export Price Index (Harmonized System): Natural or Cultured Pearls, Precious or Semi-Precious Stones, Precious Metals, Metals Clad with Precious Metal and Articles Thereof; Imitation Jewelry; Coin</t>
  </si>
  <si>
    <t>IDXV</t>
  </si>
  <si>
    <t>Export Price Index (Harmonized System): Base Metals and Articles of Base Metals</t>
  </si>
  <si>
    <t>IDXVI</t>
  </si>
  <si>
    <t>Export Price Index (Harmonized System): Machinery and Mechanical Appliances; Electrical Equipment; Sound Recorders and Reproducers, Television Image and Sound Recorders and Reproducers, and Accessories of Such Articles</t>
  </si>
  <si>
    <t>IDXVII</t>
  </si>
  <si>
    <t>Export Price Index (Harmonized System): Vehicles, Aircraft, Vessels and Associated Transport Equipment</t>
  </si>
  <si>
    <t>2021-11-16 07:39:23-06</t>
  </si>
  <si>
    <t>IDXVIII</t>
  </si>
  <si>
    <t>Export Price Index (Harmonized System): Optical, Photographic, Cinematographic, Measuring, Checking, Precision, Medical Instruments and Apparatus; Clocks and Watches; Musical Instruments; Parts and Accessories Thereof</t>
  </si>
  <si>
    <t>IDXX</t>
  </si>
  <si>
    <t>Export Price Index (Harmonized System): Miscellaneous Manufactured Articles</t>
  </si>
  <si>
    <t>IH142</t>
  </si>
  <si>
    <t>Export Price Index (Balance of Payments): Air Passenger Fares</t>
  </si>
  <si>
    <t>1986-09-01</t>
  </si>
  <si>
    <t>IH1422</t>
  </si>
  <si>
    <t>Export Price Index (Balance of Payments): Air Passenger Fares for Asia</t>
  </si>
  <si>
    <t>IH231</t>
  </si>
  <si>
    <t>Export Price Index (Balance of Payments): Air Freight</t>
  </si>
  <si>
    <t>IQ</t>
  </si>
  <si>
    <t>Export Price Index (End Use): All Commodities</t>
  </si>
  <si>
    <t>1983-09-01</t>
  </si>
  <si>
    <t>2021-11-16 07:36:04-06</t>
  </si>
  <si>
    <t>IQ0</t>
  </si>
  <si>
    <t>Export Price Index (End Use): Foods, Feeds, and Beverages</t>
  </si>
  <si>
    <t>2021-11-16 07:38:49-06</t>
  </si>
  <si>
    <t>IQ00</t>
  </si>
  <si>
    <t>Export Price Index (End Use): Agricultural Foods, Feeds and Beverages, Excluding Distilled Beverages</t>
  </si>
  <si>
    <t>1983-03-01</t>
  </si>
  <si>
    <t>IQ000</t>
  </si>
  <si>
    <t>Export Price Index (End Use): Wheat, Rice and Other Food Grains</t>
  </si>
  <si>
    <t>2021-11-16 07:36:22-06</t>
  </si>
  <si>
    <t>IQ00000</t>
  </si>
  <si>
    <t>Export Price Index (End Use): Wheat</t>
  </si>
  <si>
    <t>2021-11-16 07:36:34-06</t>
  </si>
  <si>
    <t>IQ001</t>
  </si>
  <si>
    <t>Export Price Index (End Use): Soybeans and Other Oil Seeds and Food Oils</t>
  </si>
  <si>
    <t>2021-11-16 07:36:29-06</t>
  </si>
  <si>
    <t>IQ00100</t>
  </si>
  <si>
    <t>Export Price Index (End Use): Soybeans</t>
  </si>
  <si>
    <t>2021-11-16 07:36:12-06</t>
  </si>
  <si>
    <t>IQ002</t>
  </si>
  <si>
    <t>Export Price Index (End Use): Feedstuff</t>
  </si>
  <si>
    <t>2021-11-16 07:36:50-06</t>
  </si>
  <si>
    <t>IQ00200</t>
  </si>
  <si>
    <t>Export Price Index (End Use): Corn</t>
  </si>
  <si>
    <t>2021-11-16 07:36:11-06</t>
  </si>
  <si>
    <t>IQ00220</t>
  </si>
  <si>
    <t>Export Price Index (End Use): Animal Feeds, N.E.S.</t>
  </si>
  <si>
    <t>2021-11-16 07:38:48-06</t>
  </si>
  <si>
    <t>IQ003</t>
  </si>
  <si>
    <t>Export Price Index (End Use): Other Agricultural Foods</t>
  </si>
  <si>
    <t>IQ00320</t>
  </si>
  <si>
    <t>Export Price Index (End Use): Fruits and Frozen Juices</t>
  </si>
  <si>
    <t>2021-11-16 07:36:49-06</t>
  </si>
  <si>
    <t>IQ00360</t>
  </si>
  <si>
    <t>Export Price Index (End Use): Other Foods</t>
  </si>
  <si>
    <t>IQ01</t>
  </si>
  <si>
    <t>Export Price Index (End Use): Nonagricultural Foods (Fish, Distilled Beverages)</t>
  </si>
  <si>
    <t>IQ1</t>
  </si>
  <si>
    <t>Export Price Index (End Use): Industrial Supplies and Materials</t>
  </si>
  <si>
    <t>IQ10</t>
  </si>
  <si>
    <t>Export Price Index (End Use): Agricultural Industrial Supplies and Materials</t>
  </si>
  <si>
    <t>IQ101</t>
  </si>
  <si>
    <t>Export Price Index (End Use): Other Agricultural Materials for Industry and Farming</t>
  </si>
  <si>
    <t>2021-11-16 07:38:47-06</t>
  </si>
  <si>
    <t>1958-01-01</t>
  </si>
  <si>
    <t>ASPNHSUS</t>
  </si>
  <si>
    <t>Average Sales Price for New Houses Sold in the United States</t>
  </si>
  <si>
    <t>2021-10-26 09:01:11-05</t>
  </si>
  <si>
    <t>81</t>
  </si>
  <si>
    <t>AUTHNOT1U</t>
  </si>
  <si>
    <t>New Privately-Owned Housing Units Authorized but Not Started: Single-Family Units</t>
  </si>
  <si>
    <t>2021-10-19 07:31:15-05</t>
  </si>
  <si>
    <t>AUTHNOT1USA</t>
  </si>
  <si>
    <t>2021-10-19 07:31:17-05</t>
  </si>
  <si>
    <t>AUTHNOT24U</t>
  </si>
  <si>
    <t>New Privately-Owned Housing Units Authorized but Not Started: Units in Buildings with 2-4 Units</t>
  </si>
  <si>
    <t>2021-10-19 07:31:26-05</t>
  </si>
  <si>
    <t>AUTHNOT24USA</t>
  </si>
  <si>
    <t>2021-10-19 07:31:23-05</t>
  </si>
  <si>
    <t>AUTHNOT5MU</t>
  </si>
  <si>
    <t>New Privately-Owned Housing Units Authorized but Not Started: Units in Buildings with 5 Units or More</t>
  </si>
  <si>
    <t>AUTHNOT5MUSA</t>
  </si>
  <si>
    <t>2021-10-19 07:31:18-05</t>
  </si>
  <si>
    <t>AUTHNOTT</t>
  </si>
  <si>
    <t>New Privately-Owned Housing Units Authorized but Not Started: Total Units</t>
  </si>
  <si>
    <t>2021-10-19 07:31:12-05</t>
  </si>
  <si>
    <t>AUTHNOTTSA</t>
  </si>
  <si>
    <t>CANDH</t>
  </si>
  <si>
    <t>Chicago Fed National Activity Index: Personal Consumption and Housing</t>
  </si>
  <si>
    <t>1967-03-01</t>
  </si>
  <si>
    <t>2021-10-25 07:34:10-05</t>
  </si>
  <si>
    <t>A zero value for the index indicates that the national economy is expanding at its historical trend rate of growth; negative values indicate below-average growth; and positive values indicate above-average growth.  For further information, please visit the Federal Reserve Bank of Chicago's web site: http://www.chicagofed.org/webpages/research/data/cfnai/current_data.cfm</t>
  </si>
  <si>
    <t>CES4244200001</t>
  </si>
  <si>
    <t>All Employees, Furniture and Home Furnishings Stores</t>
  </si>
  <si>
    <t>2021-11-05 07:45:36-05</t>
  </si>
  <si>
    <t>The series comes from the 'Current Employment Statistics (Establishment Survey).'  The source code is: CES4244200001</t>
  </si>
  <si>
    <t>CES6056170001</t>
  </si>
  <si>
    <t>All Employees, Services to Buildings and Dwellings</t>
  </si>
  <si>
    <t>2021-11-05 07:45:24-05</t>
  </si>
  <si>
    <t>The series comes from the 'Current Employment Statistics (Establishment Survey).'  The source code is: CES6056170001</t>
  </si>
  <si>
    <t>CEU4244200001</t>
  </si>
  <si>
    <t>2021-11-05 07:47:36-05</t>
  </si>
  <si>
    <t>The series comes from the 'Current Employment Statistics (Establishment Survey).'  The source code is: CEU4244200001</t>
  </si>
  <si>
    <t>CEU6056170001</t>
  </si>
  <si>
    <t>2021-11-05 07:47:32-05</t>
  </si>
  <si>
    <t>The series comes from the 'Current Employment Statistics (Establishment Survey).'  The source code is: CEU6056170001</t>
  </si>
  <si>
    <t>COMPU1UNSA</t>
  </si>
  <si>
    <t>New Privately-Owned Housing Units Completed: Single-Family Units</t>
  </si>
  <si>
    <t>2021-10-19 07:31:16-05</t>
  </si>
  <si>
    <t>COMPU1USA</t>
  </si>
  <si>
    <t>COMPU24UNSA</t>
  </si>
  <si>
    <t>New Privately-Owned Housing Units Completed: Units in Buildings with 2-4 Units</t>
  </si>
  <si>
    <t>COMPU24USA</t>
  </si>
  <si>
    <t>COMPU5MUNSA</t>
  </si>
  <si>
    <t>New Privately-Owned Housing Units Completed: Units in Buildings with 5 Units or More</t>
  </si>
  <si>
    <t>2021-10-19 07:31:24-05</t>
  </si>
  <si>
    <t>COMPU5MUSA</t>
  </si>
  <si>
    <t>COMPUTNSA</t>
  </si>
  <si>
    <t>New Privately-Owned Housing Units Completed: Total Units</t>
  </si>
  <si>
    <t>COMPUTSA</t>
  </si>
  <si>
    <t>2021-10-19 07:31:11-05</t>
  </si>
  <si>
    <t>CPIEHOUSE</t>
  </si>
  <si>
    <t>Research Consumer Price Index: Housing</t>
  </si>
  <si>
    <t>2021-11-10 15:31:03-06</t>
  </si>
  <si>
    <t>The BLS calculates a research price index called the Consumer Price Index for Americans 62 years of age and older, or R-CPI-E. The R-CPI-E is used by those interested in measures of price change specifically based on the spending patterns of the elderly (as defined in the construction of this index). Official uses of the R-CPI-E have been considered by other government agencies but not implemented due to several limitations. These limitations must be considered and understood by potential users of the data, and any conclusions drawn from these analyses should be treated as tentative.  See the Bureau of Labor Statistics (BLS) (https://www.bls.gov/cpi/research-series/r-cpi-e-home.htm) from more information.</t>
  </si>
  <si>
    <t>CPIHOSNS</t>
  </si>
  <si>
    <t>Consumer Price Index for All Urban Consumers: Housing in U.S. City Average</t>
  </si>
  <si>
    <t>Index 1982-1984=100</t>
  </si>
  <si>
    <t>2021-11-10 07:38:02-06</t>
  </si>
  <si>
    <t>CPIHOSSL</t>
  </si>
  <si>
    <t>2021-11-10 07:39:03-06</t>
  </si>
  <si>
    <t>CSUSHPINSA</t>
  </si>
  <si>
    <t>S&amp;P/Case-Shiller U.S. National Home Price Index</t>
  </si>
  <si>
    <t>Index Jan 2000=100</t>
  </si>
  <si>
    <t>2021-10-26 08:02:02-05</t>
  </si>
  <si>
    <t>91</t>
  </si>
  <si>
    <t>93</t>
  </si>
  <si>
    <t>For more information regarding the index, please visit Standard &amp; Poor's (https://www.spglobal.com/spdji/en/documents/methodologies/methodology-sp-corelogic-cs-home-price-indices.pdf). There is more information about home price sales pairs in the Methodology section. Copyright, 2016, Standard &amp; Poor's Financial Services LLC. Reprinted with permission.</t>
  </si>
  <si>
    <t>CSUSHPISA</t>
  </si>
  <si>
    <t>2021-10-26 08:02:04-05</t>
  </si>
  <si>
    <t>80</t>
  </si>
  <si>
    <t>CUSR0000SAF11</t>
  </si>
  <si>
    <t>Consumer Price Index for All Urban Consumers: Food at Home in U.S. City Average</t>
  </si>
  <si>
    <t>2021-11-10 07:37:32-06</t>
  </si>
  <si>
    <t>CUSR0000SAF115</t>
  </si>
  <si>
    <t>Consumer Price Index for All Urban Consumers: Other Food at Home in U.S. City Average</t>
  </si>
  <si>
    <t>2021-11-10 07:38:34-06</t>
  </si>
  <si>
    <t>Consumer Price Index for All Urban Consumers: Computers, Peripherals, and Smart Home Assistants in U.S. City Average</t>
  </si>
  <si>
    <t>CUSR0000SEFV</t>
  </si>
  <si>
    <t>Consumer Price Index for All Urban Consumers: Food Away from Home in U.S. City Average</t>
  </si>
  <si>
    <t>2021-11-10 07:37:46-06</t>
  </si>
  <si>
    <t>CUSR0000SEFV05</t>
  </si>
  <si>
    <t>Consumer Price Index for All Urban Consumers: Other Food Away from Home in U.S. City Average</t>
  </si>
  <si>
    <t>Index Dec 1997=100</t>
  </si>
  <si>
    <t>2021-11-10 07:38:51-06</t>
  </si>
  <si>
    <t>CUSR0000SEHB</t>
  </si>
  <si>
    <t>Consumer Price Index for All Urban Consumers: Lodging Away from Home in U.S. City Average</t>
  </si>
  <si>
    <t>2021-11-10 07:39:04-06</t>
  </si>
  <si>
    <t>CUUR0000SAF11</t>
  </si>
  <si>
    <t>2021-11-10 07:38:11-06</t>
  </si>
  <si>
    <t>CUUR0000SAF115</t>
  </si>
  <si>
    <t>2021-11-10 07:38:50-06</t>
  </si>
  <si>
    <t>CUUR0000SEEE01</t>
  </si>
  <si>
    <t>2021-11-10 07:38:20-06</t>
  </si>
  <si>
    <t>CUUR0000SEFV</t>
  </si>
  <si>
    <t>2021-11-10 07:37:36-06</t>
  </si>
  <si>
    <t>CUUR0000SEFV05</t>
  </si>
  <si>
    <t>2021-11-10 07:38:49-06</t>
  </si>
  <si>
    <t>CUUR0000SEHB</t>
  </si>
  <si>
    <t>2021-11-10 07:38:08-06</t>
  </si>
  <si>
    <t>CWSR0000SAF11</t>
  </si>
  <si>
    <t>Consumer Price Index for All Urban Wage Earners and Clerical Workers: Food at Home in U.S. City Average</t>
  </si>
  <si>
    <t>2021-11-10 07:39:26-06</t>
  </si>
  <si>
    <t>CWSR0000SAF115</t>
  </si>
  <si>
    <t>Consumer Price Index for All Urban Wage Earners and Clerical Workers: Other Food at Home in U.S. City Average</t>
  </si>
  <si>
    <t>CWSR0000SAH</t>
  </si>
  <si>
    <t>Consumer Price Index for All Urban Wage Earners and Clerical Workers: Housing in U.S. City Average</t>
  </si>
  <si>
    <t>2021-11-10 07:38:24-06</t>
  </si>
  <si>
    <t>CWSR0000SEFV</t>
  </si>
  <si>
    <t>Consumer Price Index for All Urban Wage Earners and Clerical Workers: Food Away from Home in U.S. City Average</t>
  </si>
  <si>
    <t>2021-11-10 07:38:48-06</t>
  </si>
  <si>
    <t>CWSR0000SEFV05</t>
  </si>
  <si>
    <t>Consumer Price Index for All Urban Wage Earners and Clerical Workers: Other Food Away from Home in U.S. City Average</t>
  </si>
  <si>
    <t>2021-11-10 07:39:24-06</t>
  </si>
  <si>
    <t>CWSR0000SEHB</t>
  </si>
  <si>
    <t>Consumer Price Index for All Urban Wage Earners and Clerical Workers: Lodging Away from Home in U.S. City Average</t>
  </si>
  <si>
    <t>2021-11-10 07:38:27-06</t>
  </si>
  <si>
    <t>CWUR0000SAF11</t>
  </si>
  <si>
    <t>2021-11-10 07:39:21-06</t>
  </si>
  <si>
    <t>CWUR0000SAF115</t>
  </si>
  <si>
    <t>2021-11-10 07:39:20-06</t>
  </si>
  <si>
    <t>CWUR0000SAH</t>
  </si>
  <si>
    <t>CWUR0000SEFV</t>
  </si>
  <si>
    <t>2021-11-10 07:39:18-06</t>
  </si>
  <si>
    <t>CWUR0000SEFV05</t>
  </si>
  <si>
    <t>CWUR0000SEHB</t>
  </si>
  <si>
    <t>2021-11-10 07:38:47-06</t>
  </si>
  <si>
    <t>BOPGIMP</t>
  </si>
  <si>
    <t>Imports of Goods: Balance of Payments Basis</t>
  </si>
  <si>
    <t>This series represents monthly statistics of complete coverage. The advance estimate of the current month of nearly complete coverage is available on FRED at https://fred.stlouisfed.org/series/AITGIXS  Further information related to the international trade data can be found at https://www.census.gov/foreign-trade/data/index.html  Methodology details can be found at https://www.census.gov/foreign-trade/Press-Release/current_press_release/explain.pdf</t>
  </si>
  <si>
    <t>BOPSIMP</t>
  </si>
  <si>
    <t>Imports of Services, Balance of Payments Basis</t>
  </si>
  <si>
    <t>BOPTIMP</t>
  </si>
  <si>
    <t>Imports of Goods and Services: Balance of Payments Basis</t>
  </si>
  <si>
    <t>EECTOT</t>
  </si>
  <si>
    <t>Import Price Index by Origin (NAICS): All Industries for European Union</t>
  </si>
  <si>
    <t>IMP1010</t>
  </si>
  <si>
    <t>U.S. Imports of Goods by Customs Basis from Greenland</t>
  </si>
  <si>
    <t>IMP1610</t>
  </si>
  <si>
    <t>U.S. Imports of Goods by Customs Basis from Saint Pierre and Miquelon</t>
  </si>
  <si>
    <t>IMP2050</t>
  </si>
  <si>
    <t>U.S. Imports of Goods by Customs Basis from Guatemala</t>
  </si>
  <si>
    <t>2021-11-04 07:51:34-05</t>
  </si>
  <si>
    <t>IMP2080</t>
  </si>
  <si>
    <t>U.S. Imports of Goods by Customs Basis from Belize</t>
  </si>
  <si>
    <t>IMP2110</t>
  </si>
  <si>
    <t>U.S. Imports of Goods by Customs Basis from El Salvador</t>
  </si>
  <si>
    <t>IMP2150</t>
  </si>
  <si>
    <t>U.S. Imports of Goods by Customs Basis from Honduras</t>
  </si>
  <si>
    <t>2021-11-04 07:51:35-05</t>
  </si>
  <si>
    <t>IMP2190</t>
  </si>
  <si>
    <t>U.S. Imports of Goods by Customs Basis from Nicaragua</t>
  </si>
  <si>
    <t>IMP2230</t>
  </si>
  <si>
    <t>U.S. Imports of Goods by Customs Basis from Costa Rica</t>
  </si>
  <si>
    <t>IMP2250</t>
  </si>
  <si>
    <t>U.S. Imports of Goods by Customs Basis from Panama</t>
  </si>
  <si>
    <t>2021-11-04 07:51:36-05</t>
  </si>
  <si>
    <t>IMP2320</t>
  </si>
  <si>
    <t>U.S. Imports of Goods by Customs Basis from Bermuda</t>
  </si>
  <si>
    <t>IMP2360</t>
  </si>
  <si>
    <t>U.S. Imports of Goods by Customs Basis from Bahamas</t>
  </si>
  <si>
    <t>2021-11-04 07:51:37-05</t>
  </si>
  <si>
    <t>IMP2390</t>
  </si>
  <si>
    <t>U.S. Imports of Goods by Customs Basis from Cuba</t>
  </si>
  <si>
    <t>IMP2410</t>
  </si>
  <si>
    <t>U.S. Imports of Goods by Customs Basis from Jamaica</t>
  </si>
  <si>
    <t>2021-11-04 07:51:38-05</t>
  </si>
  <si>
    <t>IMP2430</t>
  </si>
  <si>
    <t>U.S. Imports of Goods by Customs Basis from Turks and Caicos Islands</t>
  </si>
  <si>
    <t>IMP2440</t>
  </si>
  <si>
    <t>U.S. Imports of Goods by Customs Basis from Cayman Islands</t>
  </si>
  <si>
    <t>2021-11-04 07:51:16-05</t>
  </si>
  <si>
    <t>IMP2450</t>
  </si>
  <si>
    <t>U.S. Imports of Goods by Customs Basis from Haiti</t>
  </si>
  <si>
    <t>IMP2470</t>
  </si>
  <si>
    <t>U.S. Imports of Goods by Customs Basis from Dominican Republic</t>
  </si>
  <si>
    <t>2021-11-04 07:51:39-05</t>
  </si>
  <si>
    <t>IMP2481</t>
  </si>
  <si>
    <t>U.S. Imports of Goods by Customs Basis from Anguilla</t>
  </si>
  <si>
    <t>IMP2482</t>
  </si>
  <si>
    <t>U.S. Imports of Goods by Customs Basis from British Virgin Islands</t>
  </si>
  <si>
    <t>IMP2483</t>
  </si>
  <si>
    <t>U.S. Imports of Goods by Customs Basis from Saint Kitts and Nevis</t>
  </si>
  <si>
    <t>2021-11-04 07:51:40-05</t>
  </si>
  <si>
    <t>IMP2484</t>
  </si>
  <si>
    <t>U.S. Imports of Goods by Customs Basis from Antigua and Barbuda</t>
  </si>
  <si>
    <t>IMP2485</t>
  </si>
  <si>
    <t>U.S. Imports of Goods by Customs Basis from Montserrat</t>
  </si>
  <si>
    <t>2021-11-04 07:51:41-05</t>
  </si>
  <si>
    <t>IMP2486</t>
  </si>
  <si>
    <t>U.S. Imports of Goods by Customs Basis from Dominica</t>
  </si>
  <si>
    <t>IMP2487</t>
  </si>
  <si>
    <t>U.S. Imports of Goods by Customs Basis from Saint Lucia</t>
  </si>
  <si>
    <t>IMP2488</t>
  </si>
  <si>
    <t>U.S. Imports of Goods by Customs Basis from Saint Vincent and the Grenadines</t>
  </si>
  <si>
    <t>2021-11-04 07:51:42-05</t>
  </si>
  <si>
    <t>IMP2489</t>
  </si>
  <si>
    <t>U.S. Imports of Goods by Customs Basis from Grenada</t>
  </si>
  <si>
    <t>IMP2720</t>
  </si>
  <si>
    <t>U.S. Imports of Goods by Customs Basis from Barbados</t>
  </si>
  <si>
    <t>IMP2740</t>
  </si>
  <si>
    <t>U.S. Imports of Goods by Customs Basis from Trinidad and Tobago</t>
  </si>
  <si>
    <t>2021-11-04 07:51:43-05</t>
  </si>
  <si>
    <t>2021-11-04 07:51:44-05</t>
  </si>
  <si>
    <t>IMP2779</t>
  </si>
  <si>
    <t>U.S. Imports of Goods by Customs Basis from Aruba</t>
  </si>
  <si>
    <t>IMP2831</t>
  </si>
  <si>
    <t>U.S. Imports of Goods by Customs Basis from Guadeloupe</t>
  </si>
  <si>
    <t>IMP2839</t>
  </si>
  <si>
    <t>U.S. Imports of Goods by Customs Basis from Martinique</t>
  </si>
  <si>
    <t>2021-11-04 07:51:45-05</t>
  </si>
  <si>
    <t>IMP3010</t>
  </si>
  <si>
    <t>U.S. Imports of Goods by Customs Basis from Colombia</t>
  </si>
  <si>
    <t>IMP3070</t>
  </si>
  <si>
    <t>U.S. Imports of Goods by Customs Basis from Venezuela</t>
  </si>
  <si>
    <t>IMP3120</t>
  </si>
  <si>
    <t>U.S. Imports of Goods by Customs Basis from Guyana</t>
  </si>
  <si>
    <t>2021-11-04 07:51:46-05</t>
  </si>
  <si>
    <t>IMP3150</t>
  </si>
  <si>
    <t>U.S. Imports of Goods by Customs Basis from Suriname</t>
  </si>
  <si>
    <t>IMP3170</t>
  </si>
  <si>
    <t>U.S. Imports of Goods by Customs Basis from French Guiana</t>
  </si>
  <si>
    <t>IMP3310</t>
  </si>
  <si>
    <t>U.S. Imports of Goods by Customs Basis from Ecuador</t>
  </si>
  <si>
    <t>2021-11-04 07:51:47-05</t>
  </si>
  <si>
    <t>IMP3330</t>
  </si>
  <si>
    <t>U.S. Imports of Goods by Customs Basis from Peru</t>
  </si>
  <si>
    <t>IMP3350</t>
  </si>
  <si>
    <t>U.S. Imports of Goods by Customs Basis from Bolivia</t>
  </si>
  <si>
    <t>IMP3370</t>
  </si>
  <si>
    <t>U.S. Imports of Goods by Customs Basis from Chile</t>
  </si>
  <si>
    <t>IMP3530</t>
  </si>
  <si>
    <t>U.S. Imports of Goods by Customs Basis from Paraguay</t>
  </si>
  <si>
    <t>IMP3550</t>
  </si>
  <si>
    <t>U.S. Imports of Goods by Customs Basis from Uruguay</t>
  </si>
  <si>
    <t>IMP3720</t>
  </si>
  <si>
    <t>U.S. Imports of Goods by Customs Basis from Falkland Islands</t>
  </si>
  <si>
    <t>IMP4000</t>
  </si>
  <si>
    <t>U.S. Imports of Goods by Customs Basis from Iceland</t>
  </si>
  <si>
    <t>IMP4050</t>
  </si>
  <si>
    <t>U.S. Imports of Goods by Customs Basis from Finland</t>
  </si>
  <si>
    <t>2021-11-04 07:51:52-05</t>
  </si>
  <si>
    <t>IMP4091</t>
  </si>
  <si>
    <t>U.S. Imports of Goods by Customs Basis from Faroe Islands</t>
  </si>
  <si>
    <t>IMP4239</t>
  </si>
  <si>
    <t>U.S. Imports of Goods by Customs Basis from Luxembourg</t>
  </si>
  <si>
    <t>IMP4271</t>
  </si>
  <si>
    <t>U.S. Imports of Goods by Customs Basis from Andorra</t>
  </si>
  <si>
    <t>2021-11-04 07:51:55-05</t>
  </si>
  <si>
    <t>IMP4272</t>
  </si>
  <si>
    <t>U.S. Imports of Goods by Customs Basis from Monaco</t>
  </si>
  <si>
    <t>IMP4351</t>
  </si>
  <si>
    <t>U.S. Imports of Goods by Customs Basis from Czech Republic</t>
  </si>
  <si>
    <t>IMP4359</t>
  </si>
  <si>
    <t>U.S. Imports of Goods by Customs Basis from Slovak Republic</t>
  </si>
  <si>
    <t>IMP4370</t>
  </si>
  <si>
    <t>U.S. Imports of Goods by Customs Basis from Hungary</t>
  </si>
  <si>
    <t>IMP4411</t>
  </si>
  <si>
    <t>U.S. Imports of Goods by Customs Basis from Liechtenstein</t>
  </si>
  <si>
    <t>IMP4470</t>
  </si>
  <si>
    <t>U.S. Imports of Goods by Customs Basis from Estonia</t>
  </si>
  <si>
    <t>2021-11-04 07:51:58-05</t>
  </si>
  <si>
    <t>IMP4490</t>
  </si>
  <si>
    <t>U.S. Imports of Goods by Customs Basis from Latvia</t>
  </si>
  <si>
    <t>IMP4510</t>
  </si>
  <si>
    <t>U.S. Imports of Goods by Customs Basis from Lithuania</t>
  </si>
  <si>
    <t>IMP4622</t>
  </si>
  <si>
    <t>U.S. Imports of Goods by Customs Basis from Belarus</t>
  </si>
  <si>
    <t>IMP4623</t>
  </si>
  <si>
    <t>U.S. Imports of Goods by Customs Basis from Ukraine</t>
  </si>
  <si>
    <t>2021-11-04 07:52:00-05</t>
  </si>
  <si>
    <t>IMP4631</t>
  </si>
  <si>
    <t>U.S. Imports of Goods by Customs Basis from Armenia</t>
  </si>
  <si>
    <t>IMP4632</t>
  </si>
  <si>
    <t>U.S. Imports of Goods by Customs Basis from Azerbaijan</t>
  </si>
  <si>
    <t>IMP4633</t>
  </si>
  <si>
    <t>U.S. Imports of Goods by Customs Basis from Georgia</t>
  </si>
  <si>
    <t>IMP4634</t>
  </si>
  <si>
    <t>U.S. Imports of Goods by Customs Basis from Kazakhstan</t>
  </si>
  <si>
    <t>IMP4635</t>
  </si>
  <si>
    <t>U.S. Imports of Goods by Customs Basis from Kyrgyzstan</t>
  </si>
  <si>
    <t>IMP4641</t>
  </si>
  <si>
    <t>U.S. Imports of Goods by Customs Basis from Moldova</t>
  </si>
  <si>
    <t>IMP4642</t>
  </si>
  <si>
    <t>U.S. Imports of Goods by Customs Basis from Tajikistan</t>
  </si>
  <si>
    <t>IMP4643</t>
  </si>
  <si>
    <t>U.S. Imports of Goods by Customs Basis from Turkmenistan</t>
  </si>
  <si>
    <t>IMP4644</t>
  </si>
  <si>
    <t>U.S. Imports of Goods by Customs Basis from Uzbekistan</t>
  </si>
  <si>
    <t>IMP4710</t>
  </si>
  <si>
    <t>U.S. Imports of Goods by Customs Basis from Portugal</t>
  </si>
  <si>
    <t>IMP4720</t>
  </si>
  <si>
    <t>U.S. Imports of Goods by Customs Basis from Gibraltar</t>
  </si>
  <si>
    <t>IMP4730</t>
  </si>
  <si>
    <t>U.S. Imports of Goods by Customs Basis from Malta</t>
  </si>
  <si>
    <t>IMP4751</t>
  </si>
  <si>
    <t>U.S. Imports of Goods by Customs Basis from San Marino</t>
  </si>
  <si>
    <t>IMP4752</t>
  </si>
  <si>
    <t>U.S. Imports of Goods by Customs Basis from Vatican City</t>
  </si>
  <si>
    <t>IMP4791</t>
  </si>
  <si>
    <t>U.S. Imports of Goods by Customs Basis from Croatia</t>
  </si>
  <si>
    <t>2021-11-04 07:52:41-05</t>
  </si>
  <si>
    <t>IMP4792</t>
  </si>
  <si>
    <t>U.S. Imports of Goods by Customs Basis from Slovenia</t>
  </si>
  <si>
    <t>IMP4793</t>
  </si>
  <si>
    <t>U.S. Imports of Goods by Customs Basis from Bosnia and Herzegovina</t>
  </si>
  <si>
    <t>IMP4794</t>
  </si>
  <si>
    <t>U.S. Imports of Goods by Customs Basis from Macedonia</t>
  </si>
  <si>
    <t>2021-11-04 07:52:40-05</t>
  </si>
  <si>
    <t>IMP4810</t>
  </si>
  <si>
    <t>U.S. Imports of Goods by Customs Basis from Albania</t>
  </si>
  <si>
    <t>2021-11-04 07:52:39-05</t>
  </si>
  <si>
    <t>IMP4840</t>
  </si>
  <si>
    <t>U.S. Imports of Goods by Customs Basis from Greece</t>
  </si>
  <si>
    <t>IMP4850</t>
  </si>
  <si>
    <t>U.S. Imports of Goods by Customs Basis from Romania</t>
  </si>
  <si>
    <t>IMP4870</t>
  </si>
  <si>
    <t>U.S. Imports of Goods by Customs Basis from Bulgaria</t>
  </si>
  <si>
    <t>IMP4910</t>
  </si>
  <si>
    <t>U.S. Imports of Goods by Customs Basis from Cyprus</t>
  </si>
  <si>
    <t>IMP5020</t>
  </si>
  <si>
    <t>U.S. Imports of Goods by Customs Basis from Syria</t>
  </si>
  <si>
    <t>IMP5040</t>
  </si>
  <si>
    <t>U.S. Imports of Goods by Customs Basis from Lebanon</t>
  </si>
  <si>
    <t>2021-11-04 07:52:37-05</t>
  </si>
  <si>
    <t>IMP5050</t>
  </si>
  <si>
    <t>U.S. Imports of Goods by Customs Basis from Iraq</t>
  </si>
  <si>
    <t>IMP5070</t>
  </si>
  <si>
    <t>U.S. Imports of Goods by Customs Basis from Iran</t>
  </si>
  <si>
    <t>IMP5110</t>
  </si>
  <si>
    <t>U.S. Imports of Goods by Customs Basis from Jordan</t>
  </si>
  <si>
    <t>2021-11-04 07:52:35-05</t>
  </si>
  <si>
    <t>IMP5130</t>
  </si>
  <si>
    <t>U.S. Imports of Goods by Customs Basis from Kuwait</t>
  </si>
  <si>
    <t>IMP5170</t>
  </si>
  <si>
    <t>U.S. Imports of Goods by Customs Basis from Saudi Arabia</t>
  </si>
  <si>
    <t>IMP5180</t>
  </si>
  <si>
    <t>U.S. Imports of Goods by Customs Basis from Qatar</t>
  </si>
  <si>
    <t>IMP5200</t>
  </si>
  <si>
    <t>U.S. Imports of Goods by Customs Basis from United Arab Emirates</t>
  </si>
  <si>
    <t>IMP5210</t>
  </si>
  <si>
    <t>U.S. Imports of Goods by Customs Basis from Republic of Yemen</t>
  </si>
  <si>
    <t>IMP5230</t>
  </si>
  <si>
    <t>U.S. Imports of Goods by Customs Basis from Oman</t>
  </si>
  <si>
    <t>2021-11-04 07:52:34-05</t>
  </si>
  <si>
    <t>IMP5250</t>
  </si>
  <si>
    <t>U.S. Imports of Goods by Customs Basis from Bahrain</t>
  </si>
  <si>
    <t>IMP5310</t>
  </si>
  <si>
    <t>U.S. Imports of Goods by Customs Basis from Afghanistan</t>
  </si>
  <si>
    <t>IMP5350</t>
  </si>
  <si>
    <t>U.S. Imports of Goods by Customs Basis from Pakistan</t>
  </si>
  <si>
    <t>2021-11-04 07:52:33-05</t>
  </si>
  <si>
    <t>IMP5360</t>
  </si>
  <si>
    <t>U.S. Imports of Goods by Customs Basis from Nepal</t>
  </si>
  <si>
    <t>IMP5380</t>
  </si>
  <si>
    <t>U.S. Imports of Goods by Customs Basis from Bangladesh</t>
  </si>
  <si>
    <t>IMP5420</t>
  </si>
  <si>
    <t>U.S. Imports of Goods by Customs Basis from Sri Lanka</t>
  </si>
  <si>
    <t>IMP5460</t>
  </si>
  <si>
    <t>U.S. Imports of Goods by Customs Basis from Burma</t>
  </si>
  <si>
    <t>IMP5520</t>
  </si>
  <si>
    <t>U.S. Imports of Goods by Customs Basis from Vietnam</t>
  </si>
  <si>
    <t>IMP5530</t>
  </si>
  <si>
    <t>U.S. Imports of Goods by Customs Basis from Laos</t>
  </si>
  <si>
    <t>IMP5550</t>
  </si>
  <si>
    <t>U.S. Imports of Goods by Customs Basis from Cambodia</t>
  </si>
  <si>
    <t>IMP5610</t>
  </si>
  <si>
    <t>U.S. Imports of Goods by Customs Basis from Brunei</t>
  </si>
  <si>
    <t>IMP5660</t>
  </si>
  <si>
    <t>U.S. Imports of Goods by Customs Basis from Macau</t>
  </si>
  <si>
    <t>IMP5682</t>
  </si>
  <si>
    <t>U.S. Imports of Goods by Customs Basis from Bhutan</t>
  </si>
  <si>
    <t>IMP5683</t>
  </si>
  <si>
    <t>U.S. Imports of Goods by Customs Basis from Maldives</t>
  </si>
  <si>
    <t>2021-11-04 07:52:30-05</t>
  </si>
  <si>
    <t>IMP5740</t>
  </si>
  <si>
    <t>U.S. Imports of Goods by Customs Basis from Mongolia</t>
  </si>
  <si>
    <t>IMP5820</t>
  </si>
  <si>
    <t>U.S. Imports of Goods by Customs Basis from Hong Kong</t>
  </si>
  <si>
    <t>IMP5830</t>
  </si>
  <si>
    <t>U.S. Imports of Goods by Customs Basis from Taiwan</t>
  </si>
  <si>
    <t>2021-11-04 07:51:13-05</t>
  </si>
  <si>
    <t>IMP6022</t>
  </si>
  <si>
    <t>U.S. Imports of Goods by Customs Basis from Norfolk Island</t>
  </si>
  <si>
    <t>IMP6024</t>
  </si>
  <si>
    <t>U.S. Imports of Goods by Customs Basis from Christmas Island</t>
  </si>
  <si>
    <t>IMP6029</t>
  </si>
  <si>
    <t>U.S. Imports of Goods by Customs Basis from Heard I. and McDonald Islands</t>
  </si>
  <si>
    <t>2021-11-04 07:52:28-05</t>
  </si>
  <si>
    <t>IMP6040</t>
  </si>
  <si>
    <t>U.S. Imports of Goods by Customs Basis from Papua New Guinea</t>
  </si>
  <si>
    <t>IMP6141</t>
  </si>
  <si>
    <t>U.S. Imports of Goods by Customs Basis from New Zealand</t>
  </si>
  <si>
    <t>IMP6142</t>
  </si>
  <si>
    <t>U.S. Imports of Goods by Customs Basis from Cook Islands</t>
  </si>
  <si>
    <t>2021-11-04 07:52:27-05</t>
  </si>
  <si>
    <t>IMP6143</t>
  </si>
  <si>
    <t>U.S. Imports of Goods by Customs Basis from Tokelau</t>
  </si>
  <si>
    <t>IMP6144</t>
  </si>
  <si>
    <t>U.S. Imports of Goods by Customs Basis from Niue</t>
  </si>
  <si>
    <t>IMP6150</t>
  </si>
  <si>
    <t>U.S. Imports of Goods by Customs Basis from Samoa</t>
  </si>
  <si>
    <t>IMP6223</t>
  </si>
  <si>
    <t>U.S. Imports of Goods by Customs Basis from Solomon Islands</t>
  </si>
  <si>
    <t>2021-11-04 07:52:26-05</t>
  </si>
  <si>
    <t>IMP6224</t>
  </si>
  <si>
    <t>U.S. Imports of Goods by Customs Basis from Vanuatu</t>
  </si>
  <si>
    <t>IMP6225</t>
  </si>
  <si>
    <t>U.S. Imports of Goods by Customs Basis from Pitcairn Islands</t>
  </si>
  <si>
    <t>2021-11-04 07:52:25-05</t>
  </si>
  <si>
    <t>IMP6226</t>
  </si>
  <si>
    <t>U.S. Imports of Goods by Customs Basis from Kiribati</t>
  </si>
  <si>
    <t>IMP6227</t>
  </si>
  <si>
    <t>U.S. Imports of Goods by Customs Basis from Tuvalu</t>
  </si>
  <si>
    <t>IMP6412</t>
  </si>
  <si>
    <t>U.S. Imports of Goods by Customs Basis from New Caledonia</t>
  </si>
  <si>
    <t>IMP6413</t>
  </si>
  <si>
    <t>U.S. Imports of Goods by Customs Basis from Wallis and Futuna</t>
  </si>
  <si>
    <t>2021-11-04 07:52:24-05</t>
  </si>
  <si>
    <t>IMP6414</t>
  </si>
  <si>
    <t>U.S. Imports of Goods by Customs Basis from French Polynesia</t>
  </si>
  <si>
    <t>IMP6810</t>
  </si>
  <si>
    <t>U.S. Imports of Goods by Customs Basis from Marshall Islands</t>
  </si>
  <si>
    <t>IMP6820</t>
  </si>
  <si>
    <t>U.S. Imports of Goods by Customs Basis from Micronesia</t>
  </si>
  <si>
    <t>IMP6830</t>
  </si>
  <si>
    <t>U.S. Imports of Goods by Customs Basis from Palau</t>
  </si>
  <si>
    <t>2021-11-04 07:52:23-05</t>
  </si>
  <si>
    <t>IMP6862</t>
  </si>
  <si>
    <t>U.S. Imports of Goods by Customs Basis from Nauru</t>
  </si>
  <si>
    <t>IMP6863</t>
  </si>
  <si>
    <t>U.S. Imports of Goods by Customs Basis from Fiji</t>
  </si>
  <si>
    <t>2021-11-04 07:52:22-05</t>
  </si>
  <si>
    <t>IMP6864</t>
  </si>
  <si>
    <t>U.S. Imports of Goods by Customs Basis from Tonga</t>
  </si>
  <si>
    <t>IMP7140</t>
  </si>
  <si>
    <t>U.S. Imports of Goods by Customs Basis from Morocco</t>
  </si>
  <si>
    <t>IMP7210</t>
  </si>
  <si>
    <t>U.S. Imports of Goods by Customs Basis from Algeria</t>
  </si>
  <si>
    <t>IMP7230</t>
  </si>
  <si>
    <t>U.S. Imports of Goods by Customs Basis from Tunisia</t>
  </si>
  <si>
    <t>IMP7250</t>
  </si>
  <si>
    <t>U.S. Imports of Goods by Customs Basis from Libya</t>
  </si>
  <si>
    <t>IMP7370</t>
  </si>
  <si>
    <t>U.S. Imports of Goods by Customs Basis from Western Sahara</t>
  </si>
  <si>
    <t>2021-06-08 07:52:25-05</t>
  </si>
  <si>
    <t>IMP7380</t>
  </si>
  <si>
    <t>U.S. Imports of Goods by Customs Basis from Equatorial Guinea</t>
  </si>
  <si>
    <t>IMP7410</t>
  </si>
  <si>
    <t>U.S. Imports of Goods by Customs Basis from Mauritania</t>
  </si>
  <si>
    <t>2021-11-04 07:52:20-05</t>
  </si>
  <si>
    <t>IMP7420</t>
  </si>
  <si>
    <t>U.S. Imports of Goods by Customs Basis from Cameroon</t>
  </si>
  <si>
    <t>IMP7440</t>
  </si>
  <si>
    <t>U.S. Imports of Goods by Customs Basis from Senegal</t>
  </si>
  <si>
    <t>IMP7450</t>
  </si>
  <si>
    <t>U.S. Imports of Goods by Customs Basis from Mali</t>
  </si>
  <si>
    <t>IMP7460</t>
  </si>
  <si>
    <t>U.S. Imports of Goods by Customs Basis from Guinea</t>
  </si>
  <si>
    <t>IMP7470</t>
  </si>
  <si>
    <t>U.S. Imports of Goods by Customs Basis from Sierra Leone</t>
  </si>
  <si>
    <t>2021-11-04 07:52:19-05</t>
  </si>
  <si>
    <t>IMP7480</t>
  </si>
  <si>
    <t>U.S. Imports of Goods by Customs Basis from Cote d'Ivoire</t>
  </si>
  <si>
    <t>IMP7490</t>
  </si>
  <si>
    <t>U.S. Imports of Goods by Customs Basis from Ghana</t>
  </si>
  <si>
    <t>2021-11-04 07:51:18-05</t>
  </si>
  <si>
    <t>IMP7500</t>
  </si>
  <si>
    <t>U.S. Imports of Goods by Customs Basis from Gambia</t>
  </si>
  <si>
    <t>IMP7510</t>
  </si>
  <si>
    <t>U.S. Imports of Goods by Customs Basis from Niger</t>
  </si>
  <si>
    <t>IMP7520</t>
  </si>
  <si>
    <t>U.S. Imports of Goods by Customs Basis from Togo</t>
  </si>
  <si>
    <t>IMP7530</t>
  </si>
  <si>
    <t>U.S. Imports of Goods by Customs Basis from Nigeria</t>
  </si>
  <si>
    <t>IMP7540</t>
  </si>
  <si>
    <t>U.S. Imports of Goods by Customs Basis from Central African Republic</t>
  </si>
  <si>
    <t>2021-11-04 07:52:18-05</t>
  </si>
  <si>
    <t>IMP7550</t>
  </si>
  <si>
    <t>U.S. Imports of Goods by Customs Basis from Gabon</t>
  </si>
  <si>
    <t>IMP7560</t>
  </si>
  <si>
    <t>U.S. Imports of Goods by Customs Basis from Chad</t>
  </si>
  <si>
    <t>IMP7580</t>
  </si>
  <si>
    <t>U.S. Imports of Goods by Customs Basis from St Helena</t>
  </si>
  <si>
    <t>IMP7600</t>
  </si>
  <si>
    <t>U.S. Imports of Goods by Customs Basis from Burkina Faso</t>
  </si>
  <si>
    <t>IMP7610</t>
  </si>
  <si>
    <t>U.S. Imports of Goods by Customs Basis from Benin</t>
  </si>
  <si>
    <t>IMP7620</t>
  </si>
  <si>
    <t>U.S. Imports of Goods by Customs Basis from Angola</t>
  </si>
  <si>
    <t>2021-11-04 07:52:17-05</t>
  </si>
  <si>
    <t>IMP7630</t>
  </si>
  <si>
    <t>U.S. Imports of Goods by Customs Basis from Republic of Congo</t>
  </si>
  <si>
    <t>IMP7642</t>
  </si>
  <si>
    <t>U.S. Imports of Goods by Customs Basis from Guinea-Bissau</t>
  </si>
  <si>
    <t>IMP7643</t>
  </si>
  <si>
    <t>U.S. Imports of Goods by Customs Basis from Cabo Verde</t>
  </si>
  <si>
    <t>IMP7644</t>
  </si>
  <si>
    <t>U.S. Imports of Goods by Customs Basis from Sao Tome and Principe</t>
  </si>
  <si>
    <t>IMP7650</t>
  </si>
  <si>
    <t>U.S. Imports of Goods by Customs Basis from Liberia</t>
  </si>
  <si>
    <t>2021-11-04 07:52:16-05</t>
  </si>
  <si>
    <t>IMP7660</t>
  </si>
  <si>
    <t>U.S. Imports of Goods by Customs Basis from Democratic Republic of the Congo</t>
  </si>
  <si>
    <t>IMP7670</t>
  </si>
  <si>
    <t>U.S. Imports of Goods by Customs Basis from Burundi</t>
  </si>
  <si>
    <t>IMP7690</t>
  </si>
  <si>
    <t>U.S. Imports of Goods by Customs Basis from Rwanda</t>
  </si>
  <si>
    <t>IMP7700</t>
  </si>
  <si>
    <t>U.S. Imports of Goods by Customs Basis from Somalia</t>
  </si>
  <si>
    <t>U.S. Imports of Goods by Customs Basis from Ethiopia</t>
  </si>
  <si>
    <t>IMP7741</t>
  </si>
  <si>
    <t>U.S. Imports of Goods by Customs Basis from Eritrea</t>
  </si>
  <si>
    <t>2021-11-04 07:52:15-05</t>
  </si>
  <si>
    <t>IMP7749</t>
  </si>
  <si>
    <t>IMP7770</t>
  </si>
  <si>
    <t>U.S. Imports of Goods by Customs Basis from Djibouti</t>
  </si>
  <si>
    <t>IMP7780</t>
  </si>
  <si>
    <t>U.S. Imports of Goods by Customs Basis from Uganda</t>
  </si>
  <si>
    <t>IMP7790</t>
  </si>
  <si>
    <t>U.S. Imports of Goods by Customs Basis from Kenya</t>
  </si>
  <si>
    <t>IMP7800</t>
  </si>
  <si>
    <t>U.S. Imports of Goods by Customs Basis from Seychelles</t>
  </si>
  <si>
    <t>IMP7810</t>
  </si>
  <si>
    <t>U.S. Imports of Goods by Customs Basis from British Indian Ocean Territory</t>
  </si>
  <si>
    <t>2021-11-04 07:52:14-05</t>
  </si>
  <si>
    <t>IMP7830</t>
  </si>
  <si>
    <t>U.S. Imports of Goods by Customs Basis from Tanzania</t>
  </si>
  <si>
    <t>IMP7850</t>
  </si>
  <si>
    <t>U.S. Imports of Goods by Customs Basis from Mauritius</t>
  </si>
  <si>
    <t>IMP7870</t>
  </si>
  <si>
    <t>U.S. Imports of Goods by Customs Basis from Mozambique</t>
  </si>
  <si>
    <t>IMP7880</t>
  </si>
  <si>
    <t>U.S. Imports of Goods by Customs Basis from Madagascar</t>
  </si>
  <si>
    <t>2021-11-04 07:52:13-05</t>
  </si>
  <si>
    <t>IMP7890</t>
  </si>
  <si>
    <t>U.S. Imports of Goods by Customs Basis from Comoros</t>
  </si>
  <si>
    <t>IMP7904</t>
  </si>
  <si>
    <t>U.S. Imports of Goods by Customs Basis from Reunion</t>
  </si>
  <si>
    <t>IMP7905</t>
  </si>
  <si>
    <t>U.S. Imports of Goods by Customs Basis from French Southern and Antarctic Lands</t>
  </si>
  <si>
    <t>IMP7910</t>
  </si>
  <si>
    <t>U.S. Imports of Goods by Customs Basis from South Africa</t>
  </si>
  <si>
    <t>IMP7920</t>
  </si>
  <si>
    <t>U.S. Imports of Goods by Customs Basis from Namibia</t>
  </si>
  <si>
    <t>2021-11-04 07:52:12-05</t>
  </si>
  <si>
    <t>IMP7930</t>
  </si>
  <si>
    <t>U.S. Imports of Goods by Customs Basis from Botswana</t>
  </si>
  <si>
    <t>IMP7940</t>
  </si>
  <si>
    <t>U.S. Imports of Goods by Customs Basis from Zambia</t>
  </si>
  <si>
    <t>IMP7950</t>
  </si>
  <si>
    <t>U.S. Imports of Goods by Customs Basis from Swaziland</t>
  </si>
  <si>
    <t>IMP7960</t>
  </si>
  <si>
    <t>U.S. Imports of Goods by Customs Basis from Zimbabwe</t>
  </si>
  <si>
    <t>2021-11-04 07:52:11-05</t>
  </si>
  <si>
    <t>IMP7970</t>
  </si>
  <si>
    <t>U.S. Imports of Goods by Customs Basis from Malawi</t>
  </si>
  <si>
    <t>IMP7990</t>
  </si>
  <si>
    <t>U.S. Imports of Goods by Customs Basis from Lesotho</t>
  </si>
  <si>
    <t>Personal Consumption Expenditures Excluding Food and Energy (Chain-Type Price Index)</t>
  </si>
  <si>
    <t>COREFLEXCPIM157SFRBATL</t>
  </si>
  <si>
    <t>Flexible Price Consumer Price Index less Food and Energy</t>
  </si>
  <si>
    <t>2021-11-10 12:01:16-06</t>
  </si>
  <si>
    <t>The Flexible Price Consumer Price Index (CPI) is calculated from a subset of goods and services included in the CPI that change price relatively frequently. Because flexible prices are quick to change, it assumes that when these prices are set, they incorporate less of an expectation about future inflation. Evidence suggests that this flexible price measure is more responsive to changes in the current economic environment or the level of economic slack.  To obtain more information about this release see: Michael F. Bryan, and Brent H. Meyer. “Are Some Prices in the CPI More Forward Looking Than Others? We Think So.” Economic Commentary (Federal Reserve Bank of Cleveland) (May 19, 2010): 1–6. https://doi.org/10.26509/frbc-ec-201002 (https://doi.org/10.26509/frbc-ec-201002).</t>
  </si>
  <si>
    <t>COREFLEXCPIM158SFRBATL</t>
  </si>
  <si>
    <t>2021-11-10 12:01:15-06</t>
  </si>
  <si>
    <t>COREFLEXCPIM159SFRBATL</t>
  </si>
  <si>
    <t>1967-12-01</t>
  </si>
  <si>
    <t>Percent Change from Year Ago</t>
  </si>
  <si>
    <t>% Chg. from Yr. Ago</t>
  </si>
  <si>
    <t>2021-11-10 12:01:03-06</t>
  </si>
  <si>
    <t>COREFLEXCPIM679SFRBATL</t>
  </si>
  <si>
    <t>3-Month Annualized Percent Change</t>
  </si>
  <si>
    <t>3-Month Annualized % Chg.</t>
  </si>
  <si>
    <t>CORESTICKM157SFRBATL</t>
  </si>
  <si>
    <t>Sticky Price Consumer Price Index less Food and Energy</t>
  </si>
  <si>
    <t>2021-11-10 12:01:06-06</t>
  </si>
  <si>
    <t>68</t>
  </si>
  <si>
    <t>The Sticky Price Consumer Price Index (CPI) is calculated from a subset of goods and services included in the CPI that change price relatively infrequently. Because these goods and services change price relatively infrequently, they are thought to incorporate expectations about future inflation to a greater degree than prices that change on a more frequent basis. One possible explanation for sticky prices could be the costs firms incur when changing price.  To obtain more information about this release see: Michael F. Bryan, and Brent H. Meyer. “Are Some Prices in the CPI More Forward Looking Than Others? We Think So.” Economic Commentary (Federal Reserve Bank of Cleveland) (May 19, 2010): 1–6. https://doi.org/10.26509/frbc-ec-201002 (https://doi.org/10.26509/frbc-ec-201002).</t>
  </si>
  <si>
    <t>CORESTICKM158SFRBATL</t>
  </si>
  <si>
    <t>2021-11-10 12:01:04-06</t>
  </si>
  <si>
    <t>The Sticky Price Consumer Price Index (CPI) is calculated from a subset of goods and services included in the CPI that change price relatively infrequently. Because these goods and services change price relatively infrequently, they are thought to incorporate expectations about future inflation to a greater degree than prices that change on a more frequent basis. One possible explanation for sticky prices could be the costs firms incur when changing price.  To obtain more information about this release see: Michael F. Bryan, and Brent H. Meyer. “Are Some Prices in the CPI More Forward Looking Than Others? We Think So.” Economic Commentary Federal Reserve Bank of Cleveland May 19, 2010: 1–6. https://doi.org/10.26509/frbc-ec-201002 (https://doi.org/10.26509/frbc-ec-201002).</t>
  </si>
  <si>
    <t>CORESTICKM159SFRBATL</t>
  </si>
  <si>
    <t>2021-11-10 12:01:01-06</t>
  </si>
  <si>
    <t>CORESTICKM679SFRBATL</t>
  </si>
  <si>
    <t>2021-11-10 12:01:08-06</t>
  </si>
  <si>
    <t>Consumer Price Index: Total All Items: Wage Earners for the United States</t>
  </si>
  <si>
    <t>OECD descriptor ID: CPALWE01 OECD unit ID: IXOB OECD country ID: USA  All OECD data should be cited as follows: OECD, "Main Economic Indicators - complete database", Main Economic Indicators (database),http://dx.doi.org/10.1787/data-00052-en (Accessed on date) Copyright, 2016, OECD. Reprinted with permission.</t>
  </si>
  <si>
    <t>CPALWE01USM661N</t>
  </si>
  <si>
    <t>2021-11-12 12:13:11-06</t>
  </si>
  <si>
    <t>Consumer Price Index: OECD Groups: All Items Non-Food and Non-Energy for the United States</t>
  </si>
  <si>
    <t>OECD descriptor ID: CPGRLE01 OECD unit ID: GP OECD country ID: USA  All OECD data should be cited as follows: OECD, "Main Economic Indicators - complete database", Main Economic Indicators (database),http://dx.doi.org/10.1787/data-00052-en (Accessed on date) Copyright, 2016, OECD. Reprinted with permission.</t>
  </si>
  <si>
    <t>OECD descriptor ID: CPGRLE01 OECD unit ID: GY OECD country ID: USA  All OECD data should be cited as follows: OECD, "Main Economic Indicators - complete database", Main Economic Indicators (database),http://dx.doi.org/10.1787/data-00052-en (Accessed on date) Copyright, 2016, OECD. Reprinted with permission.</t>
  </si>
  <si>
    <t>CPGRLE01USM657N</t>
  </si>
  <si>
    <t>2021-11-12 12:13:09-06</t>
  </si>
  <si>
    <t>CPGRLE01USM659N</t>
  </si>
  <si>
    <t>CPIAPPNS</t>
  </si>
  <si>
    <t>Consumer Price Index for All Urban Consumers: Apparel in U.S. City Average</t>
  </si>
  <si>
    <t>2021-11-10 07:38:15-06</t>
  </si>
  <si>
    <t>CPIAPPSL</t>
  </si>
  <si>
    <t>2021-11-10 07:37:29-06</t>
  </si>
  <si>
    <t>CPIAUCNS</t>
  </si>
  <si>
    <t>Consumer Price Index for All Urban Consumers: All Items in U.S. City Average</t>
  </si>
  <si>
    <t>2021-11-10 07:37:21-06</t>
  </si>
  <si>
    <t>74</t>
  </si>
  <si>
    <t>100</t>
  </si>
  <si>
    <t>Handbook of Methods (https://www.bls.gov/opub/hom/pdf/cpihom.pdf) Understanding the CPI: Frequently Asked Questions (https://www.bls.gov/cpi/questions-and-answers.htm)</t>
  </si>
  <si>
    <t>CPIAUCSL</t>
  </si>
  <si>
    <t>2021-11-10 07:37:02-06</t>
  </si>
  <si>
    <t>The Consumer Price Index for All Urban Consumers: All Items (CPIAUCSL) is a measure of the average monthly change in the price for goods and services paid by urban consumers between any two time periods. It can also represent the buying habits of urban consumers. This particular index includes roughly 88 percent of the total population, accounting for wage earners, clerical workers, technical workers, self-employed, short-term workers, unemployed, retirees, and those not in the labor force.  The CPIs are based on prices for food, clothing, shelter, and fuels; transportation fares; service fees (e.g., water and sewer service); and sales taxes. Prices are collected monthly from about 4,000 housing units and approximately 26,000 retail establishments across 87 urban areas. To calculate the index, price changes are averaged with weights representing their importance in the spending of the particular group. The index measures price changes (as a percent change) from a predetermined reference date. In addition to the original unadjusted index distributed, the Bureau of Labor Statistics also releases a seasonally adjusted index. The unadjusted series reflects all factors that may influence a change in prices. However, it can be very useful to look at the seasonally adjusted CPI, which removes the effects of seasonal changes, such as weather, school year, production cycles, and holidays.  The CPI can be used to recognize periods of inflation and deflation. Significant increases in the CPI within a short time frame might indicate a period of inflation, and significant decreases in CPI within a short time frame might indicate a period of deflation. However, because the CPI includes volatile food and oil prices, it might not be a reliable measure of inflationary and deflationary periods. For a more accurate detection, the core CPI (CPILFESL (https://fred.stlouisfed.org/series/CPILFESL)) is often used. When using the CPI, please note that it is not applicable to all consumers and should not be used to determine relative living costs. Additionally, the CPI is a statistical measure vulnerable to sampling error since it is based on a sample of prices and not the complete average.  For more information on the consumer price indexes, see:   Bureau of Economic Analysis. "CPI Detailed Report." (https://www.bls.gov/cpi/) 2013.   Handbook of Methods (https://www.bls.gov/opub/hom/pdf/cpihom.pdf)   Understanding the CPI: Frequently Asked Questions (https://www.bls.gov/cpi/questions-and-answers.htm)</t>
  </si>
  <si>
    <t>CPIEALL</t>
  </si>
  <si>
    <t>Research Consumer Price Index: All Items</t>
  </si>
  <si>
    <t>2021-11-10 15:31:02-06</t>
  </si>
  <si>
    <t>CPIEAPPAREL</t>
  </si>
  <si>
    <t>Research Consumer Price Index: Apparel</t>
  </si>
  <si>
    <t>2021-11-10 15:31:05-06</t>
  </si>
  <si>
    <t>CPIEBEV</t>
  </si>
  <si>
    <t>Research Consumer Price Index: Food and Beverages</t>
  </si>
  <si>
    <t>CPIECOMEDU</t>
  </si>
  <si>
    <t>Research Consumer Price Index: Education and Communication</t>
  </si>
  <si>
    <t>2021-11-10 15:31:06-06</t>
  </si>
  <si>
    <t>CPIEDUNS</t>
  </si>
  <si>
    <t>Consumer Price Index for All Urban Consumers: Education and Communication in U.S. City Average</t>
  </si>
  <si>
    <t>CPIEDUSL</t>
  </si>
  <si>
    <t>2021-11-10 07:38:07-06</t>
  </si>
  <si>
    <t>CPIEMEDCARE</t>
  </si>
  <si>
    <t>Research Consumer Price Index: Medical Care</t>
  </si>
  <si>
    <t>2021-11-10 15:31:04-06</t>
  </si>
  <si>
    <t>CPIENGNS</t>
  </si>
  <si>
    <t>Consumer Price Index for All Urban Consumers: Energy in U.S. City Average</t>
  </si>
  <si>
    <t>2021-11-10 07:37:57-06</t>
  </si>
  <si>
    <t>Handbook of Methods - (https://www.bls.gov/opub/hom/pdf/cpihom.pdf) Understanding the CPI: Frequently Asked Questions - (http://stats.bls.gov:80/cpi/cpifaq.htm)</t>
  </si>
  <si>
    <t>CPIENGSL</t>
  </si>
  <si>
    <t>2021-11-10 07:37:31-06</t>
  </si>
  <si>
    <t>52</t>
  </si>
  <si>
    <t>CPIEOTRGS</t>
  </si>
  <si>
    <t>Research Consumer Price Index: Other Goods and Services</t>
  </si>
  <si>
    <t>CPIEREC</t>
  </si>
  <si>
    <t>Research Consumer Price Index: Recreation</t>
  </si>
  <si>
    <t>2021-11-10 15:31:07-06</t>
  </si>
  <si>
    <t>CPIETRANS</t>
  </si>
  <si>
    <t>Research Consumer Price Index: Transportation</t>
  </si>
  <si>
    <t>CPIFABNS</t>
  </si>
  <si>
    <t>Consumer Price Index for All Urban Consumers: Food and Beverages in U.S. City Average</t>
  </si>
  <si>
    <t>2021-11-10 07:37:59-06</t>
  </si>
  <si>
    <t>CPIFABSL</t>
  </si>
  <si>
    <t>2021-11-10 07:37:28-06</t>
  </si>
  <si>
    <t>CPILEGNS</t>
  </si>
  <si>
    <t>Consumer Price Index for All Urban Consumers: All Items Less Energy in U.S. City Average</t>
  </si>
  <si>
    <t>2021-11-10 07:38:35-06</t>
  </si>
  <si>
    <t>CPILEGSL</t>
  </si>
  <si>
    <t>2021-11-10 07:37:54-06</t>
  </si>
  <si>
    <t>CPILFENS</t>
  </si>
  <si>
    <t>Consumer Price Index for All Urban Consumers: All Items Less Food and Energy in U.S. City Average</t>
  </si>
  <si>
    <t>2021-11-10 07:37:30-06</t>
  </si>
  <si>
    <t>86</t>
  </si>
  <si>
    <t>The “Consumer Price Index for All Urban Consumers: All Items Less Food &amp; Energy” is an aggregate of prices paid by urban consumers for a typical basket of goods, excluding food and energy. This measurement, known as “Core CPI,” is widely used by economists because food and energy have very volatile prices. The Bureau of Labor Statistics defines and measures the official CPI, and more information can be found here: https://www.bls.gov/cpi/questions-and-answers.htm or here: https://www.bls.gov/opub/hom/pdf/cpihom.pdf.</t>
  </si>
  <si>
    <t>CPILFESL</t>
  </si>
  <si>
    <t>2021-11-10 07:37:18-06</t>
  </si>
  <si>
    <t>The "Consumer Price Index for All Urban Consumers: All Items Less Food &amp; Energy" is an aggregate of prices paid by urban consumers for a typical basket of goods, excluding food and energy. This measurement, known as "Core CPI," is widely used by economists because food and energy have very volatile prices. The Bureau of Labor Statistics defines and measures the official CPI, and more information can be found in the FAQ (https://www.bls.gov/cpi/questions-and-answers.htm) or in this article (https://www.bls.gov/opub/hom/pdf/cpihom.pdf).</t>
  </si>
  <si>
    <t>CPIMEDNS</t>
  </si>
  <si>
    <t>Consumer Price Index for All Urban Consumers: Medical Care in U.S. City Average</t>
  </si>
  <si>
    <t>2021-11-10 07:37:48-06</t>
  </si>
  <si>
    <t>CPIMEDSL</t>
  </si>
  <si>
    <t>2021-11-10 07:37:27-06</t>
  </si>
  <si>
    <t>CPIOGSNS</t>
  </si>
  <si>
    <t>Consumer Price Index for All Urban Consumers: Other Goods and Services in U.S. City Average</t>
  </si>
  <si>
    <t>CPIOGSSL</t>
  </si>
  <si>
    <t>2021-11-10 07:37:58-06</t>
  </si>
  <si>
    <t>CPIRECNS</t>
  </si>
  <si>
    <t>Consumer Price Index for All Urban Consumers: Recreation in U.S. City Average</t>
  </si>
  <si>
    <t>2021-11-10 07:38:30-06</t>
  </si>
  <si>
    <t>CPIRECSL</t>
  </si>
  <si>
    <t>2021-11-10 07:37:52-06</t>
  </si>
  <si>
    <t>CPITRNNS</t>
  </si>
  <si>
    <t>Consumer Price Index for All Urban Consumers: Transportation in U.S. City Average</t>
  </si>
  <si>
    <t>CPITRNSL</t>
  </si>
  <si>
    <t>CPIUFDNS</t>
  </si>
  <si>
    <t>Consumer Price Index for All Urban Consumers: Food in U.S. City Average</t>
  </si>
  <si>
    <t>2021-11-10 07:37:35-06</t>
  </si>
  <si>
    <t>CPIUFDSL</t>
  </si>
  <si>
    <t>2021-11-10 07:37:42-06</t>
  </si>
  <si>
    <t>CPIULFNS</t>
  </si>
  <si>
    <t>Consumer Price Index for All Urban Consumers: All Items Less Food in U.S. City Average</t>
  </si>
  <si>
    <t>2021-11-10 07:38:44-06</t>
  </si>
  <si>
    <t>CPIULFSL</t>
  </si>
  <si>
    <t>CRESTKCPIXSLTRM157SFRBATL</t>
  </si>
  <si>
    <t>Sticky Price Consumer Price Index less Food, Energy, and Shelter</t>
  </si>
  <si>
    <t>2021-11-10 12:01:18-06</t>
  </si>
  <si>
    <t>CRESTKCPIXSLTRM158SFRBATL</t>
  </si>
  <si>
    <t>CRESTKCPIXSLTRM159SFRBATL</t>
  </si>
  <si>
    <t>2021-11-10 12:01:09-06</t>
  </si>
  <si>
    <t>CRESTKCPIXSLTRM679SFRBATL</t>
  </si>
  <si>
    <t>2021-11-10 12:01:19-06</t>
  </si>
  <si>
    <t>CSINFT02USM460S</t>
  </si>
  <si>
    <t>Consumer Opinion Surveys: Consumer Prices: Future Tendency of Inflation: European Commission and National Indicators for the United States</t>
  </si>
  <si>
    <t>2021-11-12 12:13:15-06</t>
  </si>
  <si>
    <t>OECD descriptor ID: CSINFT02 OECD unit ID: STSA OECD country ID: USA  All OECD data should be cited as follows: OECD, "Main Economic Indicators - complete database", Main Economic Indicators (database),http://dx.doi.org/10.1787/data-00052-en (Accessed on date) Copyright, 2016, OECD. Reprinted with permission.</t>
  </si>
  <si>
    <t>CUSR0000SA0L2</t>
  </si>
  <si>
    <t>Consumer Price Index for All Urban Consumers: All Items Less Shelter in U.S. City Average</t>
  </si>
  <si>
    <t>2021-11-10 07:37:51-06</t>
  </si>
  <si>
    <t>CUSR0000SA0L5</t>
  </si>
  <si>
    <t>Consumer Price Index for All Urban Consumers: All Items Less Medical Care in U.S. City Average</t>
  </si>
  <si>
    <t>2021-11-10 07:38:29-06</t>
  </si>
  <si>
    <t>CUSR0000SAA1</t>
  </si>
  <si>
    <t>Consumer Price Index for All Urban Consumers: Men's and Boys' Apparel in U.S. City Average</t>
  </si>
  <si>
    <t>CUSR0000SAA2</t>
  </si>
  <si>
    <t>Consumer Price Index for All Urban Consumers: Women's and Girls' Apparel in U.S. City Average</t>
  </si>
  <si>
    <t>CUSR0000SAC</t>
  </si>
  <si>
    <t>Consumer Price Index for All Urban Consumers: Commodities in U.S. City Average</t>
  </si>
  <si>
    <t>2021-11-10 07:37:49-06</t>
  </si>
  <si>
    <t>CUSR0000SACE</t>
  </si>
  <si>
    <t>Consumer Price Index for All Urban Consumers: Energy Commodities in U.S. City Average</t>
  </si>
  <si>
    <t>2021-11-10 07:38:12-06</t>
  </si>
  <si>
    <t>CUSR0000SACL1</t>
  </si>
  <si>
    <t>Consumer Price Index for All Urban Consumers: Commodities Less Food in U.S. City Average</t>
  </si>
  <si>
    <t>2021-11-10 07:39:52-06</t>
  </si>
  <si>
    <t>CUSR0000SACL11</t>
  </si>
  <si>
    <t>Consumer Price Index for All Urban Consumers: Commodities Less Food and Beverages in U.S. City Average</t>
  </si>
  <si>
    <t>2021-11-10 07:38:25-06</t>
  </si>
  <si>
    <t>CUSR0000SACL1E</t>
  </si>
  <si>
    <t>Consumer Price Index for All Urban Consumers: Commodities Less Food and Energy Commodities in U.S. City Average</t>
  </si>
  <si>
    <t>2021-11-10 07:38:01-06</t>
  </si>
  <si>
    <t>CUSR0000SAD</t>
  </si>
  <si>
    <t>Consumer Price Index for All Urban Consumers: Durables in U.S. City Average</t>
  </si>
  <si>
    <t>CUSR0000SAE1</t>
  </si>
  <si>
    <t>Consumer Price Index for All Urban Consumers: Education in U.S. City Average</t>
  </si>
  <si>
    <t>2021-11-10 07:38:19-06</t>
  </si>
  <si>
    <t>CUSR0000SAE2</t>
  </si>
  <si>
    <t>Consumer Price Index for All Urban Consumers: Communication in U.S. City Average</t>
  </si>
  <si>
    <t>2021-11-10 07:38:31-06</t>
  </si>
  <si>
    <t>Consumer Price Index for All Urban Consumers: Information and Information Processing in U.S. City Average</t>
  </si>
  <si>
    <t>2021-11-10 07:38:41-06</t>
  </si>
  <si>
    <t>CUSR0000SAF111</t>
  </si>
  <si>
    <t>Consumer Price Index for All Urban Consumers: Cereals and Bakery Products in U.S. City Average</t>
  </si>
  <si>
    <t>CUSR0000SAF112</t>
  </si>
  <si>
    <t>Consumer Price Index for All Urban Consumers: Meats, Poultry, Fish, and Eggs in U.S. City Average</t>
  </si>
  <si>
    <t>CUSR0000SAF113</t>
  </si>
  <si>
    <t>Consumer Price Index for All Urban Consumers: Fruits and Vegetables in U.S. City Average</t>
  </si>
  <si>
    <t>2021-11-10 07:37:44-06</t>
  </si>
  <si>
    <t>CUSR0000SAF114</t>
  </si>
  <si>
    <t>Consumer Price Index for All Urban Consumers: Nonalcoholic Beverages and Beverage Materials in U.S. City Average</t>
  </si>
  <si>
    <t>CUSR0000SAF116</t>
  </si>
  <si>
    <t>Consumer Price Index for All Urban Consumers: Alcoholic Beverages in U.S. City Average</t>
  </si>
  <si>
    <t>2021-11-10 07:37:50-06</t>
  </si>
  <si>
    <t>CUSR0000SAG1</t>
  </si>
  <si>
    <t>Consumer Price Index for All Urban Consumers: Personal Care in U.S. City Average</t>
  </si>
  <si>
    <t>CUSR0000SAH1</t>
  </si>
  <si>
    <t>Consumer Price Index for All Urban Consumers: Shelter in U.S. City Average</t>
  </si>
  <si>
    <t>2021-11-10 07:39:02-06</t>
  </si>
  <si>
    <t>CUSR0000SAH2</t>
  </si>
  <si>
    <t>Consumer Price Index for All Urban Consumers: Fuels and Utilities in U.S. City Average</t>
  </si>
  <si>
    <t>2021-11-10 07:39:07-06</t>
  </si>
  <si>
    <t>CUSR0000SAH21</t>
  </si>
  <si>
    <t>Consumer Price Index for All Urban Consumers: Household Energy in U.S. City Average</t>
  </si>
  <si>
    <t>2021-11-10 07:39:06-06</t>
  </si>
  <si>
    <t>CUSR0000SAH3</t>
  </si>
  <si>
    <t>Consumer Price Index for All Urban Consumers: Household Furnishings and Operations in U.S. City Average</t>
  </si>
  <si>
    <t>CUSR0000SAM1</t>
  </si>
  <si>
    <t>Consumer Price Index for All Urban Consumers: Medical Care Commodities in U.S. City Average</t>
  </si>
  <si>
    <t>2021-11-10 07:38:22-06</t>
  </si>
  <si>
    <t>CUSR0000SAM2</t>
  </si>
  <si>
    <t>Consumer Price Index for All Urban Consumers: Medical Care Services in U.S. City Average</t>
  </si>
  <si>
    <t>2021-11-10 07:37:37-06</t>
  </si>
  <si>
    <t>CUSR0000SAN</t>
  </si>
  <si>
    <t>Consumer Price Index for All Urban Consumers: Nondurables in U.S. City Average</t>
  </si>
  <si>
    <t>2021-11-10 07:37:53-06</t>
  </si>
  <si>
    <t>CUSR0000SANL1</t>
  </si>
  <si>
    <t>Consumer Price Index for All Urban Consumers: Nondurables Less Food in U.S. City Average</t>
  </si>
  <si>
    <t>2021-11-10 07:39:51-06</t>
  </si>
  <si>
    <t>CUSR0000SANL11</t>
  </si>
  <si>
    <t>Consumer Price Index for All Urban Consumers: Nondurables Less Food and Beverages in U.S. City Average</t>
  </si>
  <si>
    <t>CUSR0000SANL113</t>
  </si>
  <si>
    <t>Consumer Price Index for All Urban Consumers: Nondurables Less Food, Beverages, and Apparel in U.S. City Average</t>
  </si>
  <si>
    <t>CUSR0000SANL13</t>
  </si>
  <si>
    <t>Consumer Price Index for All Urban Consumers: Nondurables Less Food and Apparel in U.S. City Average</t>
  </si>
  <si>
    <t>CUSR0000SAS</t>
  </si>
  <si>
    <t>Consumer Price Index for All Urban Consumers: Services in U.S. City Average</t>
  </si>
  <si>
    <t>2021-11-10 07:37:39-06</t>
  </si>
  <si>
    <t>CUSR0000SAS2RS</t>
  </si>
  <si>
    <t>Consumer Price Index for All Urban Consumers: Rent of Shelter in U.S. City Average</t>
  </si>
  <si>
    <t>Index Dec 1982=100</t>
  </si>
  <si>
    <t>CUSR0000SAS367</t>
  </si>
  <si>
    <t>Consumer Price Index for All Urban Consumers: Other Services in U.S. City Average</t>
  </si>
  <si>
    <t>CUSR0000SAS4</t>
  </si>
  <si>
    <t>Consumer Price Index for All Urban Consumers: Transportation Services in U.S. City Average</t>
  </si>
  <si>
    <t>CUSR0000SASL2RS</t>
  </si>
  <si>
    <t>Consumer Price Index for All Urban Consumers: Services Less Rent of Shelter in U.S. City Average</t>
  </si>
  <si>
    <t>CUSR0000SASL5</t>
  </si>
  <si>
    <t>Consumer Price Index for All Urban Consumers: Services Less Medical Care Services in U.S. City Average</t>
  </si>
  <si>
    <t>CUSR0000SASLE</t>
  </si>
  <si>
    <t>Consumer Price Index for All Urban Consumers: Services Less Energy Services in U.S. City Average</t>
  </si>
  <si>
    <t>CUSR0000SAT1</t>
  </si>
  <si>
    <t>Consumer Price Index for All Urban Consumers: Private Transportation in U.S. City Average</t>
  </si>
  <si>
    <t>CUSR0000SEAE</t>
  </si>
  <si>
    <t>Consumer Price Index for All Urban Consumers: Footwear in U.S. City Average</t>
  </si>
  <si>
    <t>CUSR0000SEAF</t>
  </si>
  <si>
    <t>Consumer Price Index for All Urban Consumers: Infants' and Toddlers' Apparel in U.S. City Average</t>
  </si>
  <si>
    <t>CUSR0000SEEA</t>
  </si>
  <si>
    <t>Consumer Price Index for All Urban Consumers: Educational Books and Supplies in U.S. City Average</t>
  </si>
  <si>
    <t>2021-11-10 07:38:06-06</t>
  </si>
  <si>
    <t>CUSR0000SEEB</t>
  </si>
  <si>
    <t>Consumer Price Index for All Urban Consumers: Tuition, Other School Fees, and Childcare in U.S. City Average</t>
  </si>
  <si>
    <t>2021-11-10 07:38:03-06</t>
  </si>
  <si>
    <t>Consumer Price Index for All Urban Consumers: Information Technology, Hardware and Services in U.S. City Average</t>
  </si>
  <si>
    <t>Index Dec 1988=100</t>
  </si>
  <si>
    <t>CUSR0000SEFJ</t>
  </si>
  <si>
    <t>Consumer Price Index for All Urban Consumers: Dairy and Related Products in U.S. City Average</t>
  </si>
  <si>
    <t>CUSR0000SEFR</t>
  </si>
  <si>
    <t>Consumer Price Index for All Urban Consumers: Sugar and Sweets in U.S. City Average</t>
  </si>
  <si>
    <t>CUSR0000SEFS</t>
  </si>
  <si>
    <t>Consumer Price Index for All Urban Consumers: Fats and Oils in U.S. City Average</t>
  </si>
  <si>
    <t>CUSR0000SEFT</t>
  </si>
  <si>
    <t>Consumer Price Index for All Urban Consumers: Other Foods in U.S. City Average</t>
  </si>
  <si>
    <t>CUSR0000SEFW</t>
  </si>
  <si>
    <t>Consumer Price Index for All Urban Consumers: Alcoholic Beverages at Home in U.S. City Average</t>
  </si>
  <si>
    <t>2021-11-10 07:38:18-06</t>
  </si>
  <si>
    <t>CUSR0000SEFX</t>
  </si>
  <si>
    <t>Consumer Price Index for All Urban Consumers: Alcoholic Beverages Away from Home in U.S. City Average</t>
  </si>
  <si>
    <t>CUSR0000SEGA</t>
  </si>
  <si>
    <t>Consumer Price Index for All Urban Consumers: Tobacco and Smoking Products in U.S. City Average</t>
  </si>
  <si>
    <t>2021-11-10 07:37:56-06</t>
  </si>
  <si>
    <t>CUSR0000SEGD</t>
  </si>
  <si>
    <t>Consumer Price Index for All Urban Consumers: Miscellaneous Personal Services in U.S. City Average</t>
  </si>
  <si>
    <t>2021-11-10 07:38:40-06</t>
  </si>
  <si>
    <t>CUSR0000SEHA</t>
  </si>
  <si>
    <t>Consumer Price Index for All Urban Consumers: Rent of Primary Residence in U.S. City Average</t>
  </si>
  <si>
    <t>71</t>
  </si>
  <si>
    <t>CUSR0000SEHC</t>
  </si>
  <si>
    <t>Consumer Price Index for All Urban Consumers: Owners' Equivalent Rent of Residences in U.S. City Average</t>
  </si>
  <si>
    <t>CUSR0000SEHC01</t>
  </si>
  <si>
    <t>Consumer Price Index for All Urban Consumers: Owners' Equivalent Rent of Primary Residence in U.S. City Average</t>
  </si>
  <si>
    <t>CUSR0000SEHE</t>
  </si>
  <si>
    <t>Consumer Price Index for All Urban Consumers: Fuel Oil and Other Fuels in U.S. City Average</t>
  </si>
  <si>
    <t>CUSR0000SEHF</t>
  </si>
  <si>
    <t>Consumer Price Index for All Urban Consumers: Energy Services in U.S. City Average</t>
  </si>
  <si>
    <t>CUSR0000SEHG</t>
  </si>
  <si>
    <t>Consumer Price Index for All Urban Consumers: Water and Sewer and Trash Collection Services in U.S. City Average</t>
  </si>
  <si>
    <t>CUSR0000SEMC</t>
  </si>
  <si>
    <t>Consumer Price Index for All Urban Consumers: Professional Services in U.S. City Average</t>
  </si>
  <si>
    <t>CUSR0000SEMD</t>
  </si>
  <si>
    <t>Consumer Price Index for All Urban Consumers: Hospital and Related Services in U.S. City Average</t>
  </si>
  <si>
    <t>2021-11-10 07:38:14-06</t>
  </si>
  <si>
    <t>CUSR0000SERA</t>
  </si>
  <si>
    <t>Consumer Price Index for All Urban Consumers: Video and Audio in U.S. City Average</t>
  </si>
  <si>
    <t>2021-11-10 07:38:43-06</t>
  </si>
  <si>
    <t>CUSR0000SETA</t>
  </si>
  <si>
    <t>Consumer Price Index for All Urban Consumers: New and Used Motor Vehicles in U.S. City Average</t>
  </si>
  <si>
    <t>2021-11-10 07:37:38-06</t>
  </si>
  <si>
    <t>CUSR0000SETA01</t>
  </si>
  <si>
    <t>Consumer Price Index for All Urban Consumers: New Vehicles in U.S. City Average</t>
  </si>
  <si>
    <t>2021-11-10 07:37:34-06</t>
  </si>
  <si>
    <t>CUSR0000SETA02</t>
  </si>
  <si>
    <t>Consumer Price Index for All Urban Consumers: Used Cars and Trucks in U.S. City Average</t>
  </si>
  <si>
    <t>2021-11-10 07:37:26-06</t>
  </si>
  <si>
    <t>CUSR0000SETB</t>
  </si>
  <si>
    <t>Consumer Price Index for All Urban Consumers: Motor Fuel in U.S. City Average</t>
  </si>
  <si>
    <t>2021-11-10 07:38:09-06</t>
  </si>
  <si>
    <t>CUSR0000SETB01</t>
  </si>
  <si>
    <t>Consumer Price Index for All Urban Consumers: Gasoline (All Types) in U.S. City Average</t>
  </si>
  <si>
    <t>CUSR0000SETC</t>
  </si>
  <si>
    <t>Consumer Price Index for All Urban Consumers: Motor Vehicle Parts and Equipment in U.S. City Average</t>
  </si>
  <si>
    <t>CUSR0000SETD</t>
  </si>
  <si>
    <t>Consumer Price Index for All Urban Consumers: Motor Vehicle Maintenance and Repair in U.S. City Average</t>
  </si>
  <si>
    <t>2021-11-10 07:37:43-06</t>
  </si>
  <si>
    <t>CUSR0000SETG</t>
  </si>
  <si>
    <t>Consumer Price Index for All Urban Consumers: Public Transportation in U.S. City Average</t>
  </si>
  <si>
    <t>CUUR0000SA0L2</t>
  </si>
  <si>
    <t>CUUR0000SA0L5</t>
  </si>
  <si>
    <t>CUUR0000SA0R</t>
  </si>
  <si>
    <t>Consumer Price Index for All Urban Consumers: Purchasing Power of the Consumer Dollar in U.S. City Average</t>
  </si>
  <si>
    <t>73</t>
  </si>
  <si>
    <t>CUUR0000SAA1</t>
  </si>
  <si>
    <t>2021-11-10 07:39:50-06</t>
  </si>
  <si>
    <t>CUUR0000SAA2</t>
  </si>
  <si>
    <t>CUUR0000SAC</t>
  </si>
  <si>
    <t>CUUR0000SACE</t>
  </si>
  <si>
    <t>CUUR0000SACL1</t>
  </si>
  <si>
    <t>CUUR0000SACL11</t>
  </si>
  <si>
    <t>CUUR0000SACL1E</t>
  </si>
  <si>
    <t>2021-11-10 07:38:00-06</t>
  </si>
  <si>
    <t>CUUR0000SAD</t>
  </si>
  <si>
    <t>CUUR0000SAE1</t>
  </si>
  <si>
    <t>CUUR0000SAE2</t>
  </si>
  <si>
    <t>CUUR0000SAE21</t>
  </si>
  <si>
    <t>2021-11-10 07:38:57-06</t>
  </si>
  <si>
    <t>CUUR0000SAF111</t>
  </si>
  <si>
    <t>CUUR0000SAF112</t>
  </si>
  <si>
    <t>CUUR0000SAF113</t>
  </si>
  <si>
    <t>2021-11-10 07:38:39-06</t>
  </si>
  <si>
    <t>CUUR0000SAF114</t>
  </si>
  <si>
    <t>2021-11-10 07:38:28-06</t>
  </si>
  <si>
    <t>CUUR0000SAF116</t>
  </si>
  <si>
    <t>1952-12-01</t>
  </si>
  <si>
    <t>CUUR0000SAG1</t>
  </si>
  <si>
    <t>CUUR0000SAH1</t>
  </si>
  <si>
    <t>CUUR0000SAH2</t>
  </si>
  <si>
    <t>CUUR0000SAH21</t>
  </si>
  <si>
    <t>CUUR0000SAH3</t>
  </si>
  <si>
    <t>CUUR0000SAM1</t>
  </si>
  <si>
    <t>1947-03-01</t>
  </si>
  <si>
    <t>2021-11-10 07:37:55-06</t>
  </si>
  <si>
    <t>CUUR0000SAM2</t>
  </si>
  <si>
    <t>CUUR0000SAN</t>
  </si>
  <si>
    <t>CUUR0000SANL1</t>
  </si>
  <si>
    <t>CUUR0000SANL11</t>
  </si>
  <si>
    <t>CUUR0000SANL113</t>
  </si>
  <si>
    <t>2021-11-10 07:39:49-06</t>
  </si>
  <si>
    <t>CUUR0000SANL13</t>
  </si>
  <si>
    <t>CUUR0000SAS</t>
  </si>
  <si>
    <t>2021-11-10 07:38:21-06</t>
  </si>
  <si>
    <t>CUUR0000SAS2RS</t>
  </si>
  <si>
    <t>CUUR0000SAS367</t>
  </si>
  <si>
    <t>CUUR0000SAS4</t>
  </si>
  <si>
    <t>CUUR0000SASL2RS</t>
  </si>
  <si>
    <t>CUUR0000SASL5</t>
  </si>
  <si>
    <t>1957-03-01</t>
  </si>
  <si>
    <t>CUUR0000SASLE</t>
  </si>
  <si>
    <t>CUUR0000SAT1</t>
  </si>
  <si>
    <t>CUUR0000SEAE</t>
  </si>
  <si>
    <t>CUUR0000SEAF</t>
  </si>
  <si>
    <t>1947-09-01</t>
  </si>
  <si>
    <t>CUUR0000SEEA</t>
  </si>
  <si>
    <t>CUUR0000SEEB</t>
  </si>
  <si>
    <t>2021-11-10 07:38:26-06</t>
  </si>
  <si>
    <t>CUUR0000SEED</t>
  </si>
  <si>
    <t>Consumer Price Index for All Urban Consumers: Telephone Services in U.S. City Average</t>
  </si>
  <si>
    <t>2021-11-10 07:38:13-06</t>
  </si>
  <si>
    <t>CUUR0000SEEE</t>
  </si>
  <si>
    <t>2021-11-10 07:38:37-06</t>
  </si>
  <si>
    <t>CUUR0000SEFJ</t>
  </si>
  <si>
    <t>CUUR0000SEFR</t>
  </si>
  <si>
    <t>CUUR0000SEFS</t>
  </si>
  <si>
    <t>CUUR0000SEFT</t>
  </si>
  <si>
    <t>CUUR0000SEGA</t>
  </si>
  <si>
    <t>CUUR0000SEGB</t>
  </si>
  <si>
    <t>Consumer Price Index for All Urban Consumers: Personal Care Products in U.S. City Average</t>
  </si>
  <si>
    <t>2021-11-10 07:38:17-06</t>
  </si>
  <si>
    <t>CUUR0000SEGC</t>
  </si>
  <si>
    <t>Consumer Price Index for All Urban Consumers: Personal Care Services in U.S. City Average</t>
  </si>
  <si>
    <t>CUUR0000SEGD</t>
  </si>
  <si>
    <t>CUUR0000SEHA</t>
  </si>
  <si>
    <t>CUUR0000SEHC</t>
  </si>
  <si>
    <t>CUUR0000SEHC01</t>
  </si>
  <si>
    <t>CUUR0000SEHD</t>
  </si>
  <si>
    <t>Consumer Price Index for All Urban Consumers: Tenants' and Household Insurance in U.S. City Average</t>
  </si>
  <si>
    <t>CUUR0000SEHE</t>
  </si>
  <si>
    <t>CUUR0000SEHF</t>
  </si>
  <si>
    <t>CUUR0000SEHG</t>
  </si>
  <si>
    <t>CUUR0000SEHP</t>
  </si>
  <si>
    <t>Consumer Price Index for All Urban Consumers: Household Operations in U.S. City Average</t>
  </si>
  <si>
    <t>CUUR0000SEMC</t>
  </si>
  <si>
    <t>CUUR0000SEMD</t>
  </si>
  <si>
    <t>2021-11-10 07:37:45-06</t>
  </si>
  <si>
    <t>CUUR0000SERA</t>
  </si>
  <si>
    <t>2021-11-10 07:39:48-06</t>
  </si>
  <si>
    <t>CUUR0000SETA</t>
  </si>
  <si>
    <t>2021-11-10 07:38:38-06</t>
  </si>
  <si>
    <t>CUUR0000SETA01</t>
  </si>
  <si>
    <t>CUUR0000SETA02</t>
  </si>
  <si>
    <t>CUUR0000SETB</t>
  </si>
  <si>
    <t>2021-11-10 07:38:42-06</t>
  </si>
  <si>
    <t>CUUR0000SETB01</t>
  </si>
  <si>
    <t>CUUR0000SETC</t>
  </si>
  <si>
    <t>2021-11-10 07:37:47-06</t>
  </si>
  <si>
    <t>CUUR0000SETD</t>
  </si>
  <si>
    <t>CUUR0000SETG</t>
  </si>
  <si>
    <t>CWSR0000SA0</t>
  </si>
  <si>
    <t>Consumer Price Index for All Urban Wage Earners and Clerical Workers: All Items in U.S. City Average</t>
  </si>
  <si>
    <t>CWSR0000SA0E</t>
  </si>
  <si>
    <t>Consumer Price Index for All Urban Wage Earners and Clerical Workers: Energy in U.S. City Average</t>
  </si>
  <si>
    <t>2021-11-10 07:42:57-06</t>
  </si>
  <si>
    <t>CWSR0000SA0L1</t>
  </si>
  <si>
    <t>Consumer Price Index for All Urban Wage Earners and Clerical Workers: All Items Less Food in U.S. City Average</t>
  </si>
  <si>
    <t>CWSR0000SA0L1E</t>
  </si>
  <si>
    <t>Consumer Price Index for All Urban Wage Earners and Clerical Workers: All Items Less Food and Energy in U.S. City Average</t>
  </si>
  <si>
    <t>CWSR0000SA0L2</t>
  </si>
  <si>
    <t>Consumer Price Index for All Urban Wage Earners and Clerical Workers: All Items Less Shelter in U.S. City Average</t>
  </si>
  <si>
    <t>CWSR0000SA0L5</t>
  </si>
  <si>
    <t>Consumer Price Index for All Urban Wage Earners and Clerical Workers: All Items Less Medical Care in U.S. City Average</t>
  </si>
  <si>
    <t>CWSR0000SA0LE</t>
  </si>
  <si>
    <t>Consumer Price Index for All Urban Wage Earners and Clerical Workers: All Items Less Energy in U.S. City Average</t>
  </si>
  <si>
    <t>CWSR0000SAA</t>
  </si>
  <si>
    <t>Consumer Price Index for All Urban Wage Earners and Clerical Workers: Apparel in U.S. City Average</t>
  </si>
  <si>
    <t>2021-11-10 07:39:27-06</t>
  </si>
  <si>
    <t>CWSR0000SAA1</t>
  </si>
  <si>
    <t>Consumer Price Index for All Urban Wage Earners and Clerical Workers: Men's and Boys' Apparel in U.S. City Average</t>
  </si>
  <si>
    <t>CWSR0000SAA2</t>
  </si>
  <si>
    <t>Consumer Price Index for All Urban Wage Earners and Clerical Workers: Women's and Girls' Apparel in U.S. City Average</t>
  </si>
  <si>
    <t>CWSR0000SAC</t>
  </si>
  <si>
    <t>Consumer Price Index for All Urban Wage Earners and Clerical Workers: Commodities in U.S. City Average</t>
  </si>
  <si>
    <t>2021-11-10 07:42:56-06</t>
  </si>
  <si>
    <t>CWSR0000SACE</t>
  </si>
  <si>
    <t>Consumer Price Index for All Urban Wage Earners and Clerical Workers: Energy Commodities in U.S. City Average</t>
  </si>
  <si>
    <t>CWSR0000SACL1</t>
  </si>
  <si>
    <t>Consumer Price Index for All Urban Wage Earners and Clerical Workers: Commodities Less Food in U.S. City Average</t>
  </si>
  <si>
    <t>CWSR0000SACL11</t>
  </si>
  <si>
    <t>Consumer Price Index for All Urban Wage Earners and Clerical Workers: Commodities Less Food and Beverages in U.S. City Average</t>
  </si>
  <si>
    <t>CWSR0000SACL1E</t>
  </si>
  <si>
    <t>Consumer Price Index for All Urban Wage Earners and Clerical Workers: Commodities Less Food and Energy Commodities in U.S. City Average</t>
  </si>
  <si>
    <t>CWSR0000SAD</t>
  </si>
  <si>
    <t>Consumer Price Index for All Urban Wage Earners and Clerical Workers: Durables in U.S. City Average</t>
  </si>
  <si>
    <t>CWSR0000SAE</t>
  </si>
  <si>
    <t>Consumer Price Index for All Urban Wage Earners and Clerical Workers: Education and Communication in U.S. City Average</t>
  </si>
  <si>
    <t>CWSR0000SAE1</t>
  </si>
  <si>
    <t>Consumer Price Index for All Urban Wage Earners and Clerical Workers: Education in U.S. City Average</t>
  </si>
  <si>
    <t>CWSR0000SAE2</t>
  </si>
  <si>
    <t>Consumer Price Index for All Urban Wage Earners and Clerical Workers: Communication in U.S. City Average</t>
  </si>
  <si>
    <t>Consumer Price Index for All Urban Wage Earners and Clerical Workers: Information and Information Processing in U.S. City Average</t>
  </si>
  <si>
    <t>CWSR0000SAF</t>
  </si>
  <si>
    <t>Consumer Price Index for All Urban Wage Earners and Clerical Workers: Food and Beverages in U.S. City Average</t>
  </si>
  <si>
    <t>CWSR0000SAF1</t>
  </si>
  <si>
    <t>Consumer Price Index for All Urban Wage Earners and Clerical Workers: Food in U.S. City Average</t>
  </si>
  <si>
    <t>CWSR0000SAF111</t>
  </si>
  <si>
    <t>Consumer Price Index for All Urban Wage Earners and Clerical Workers: Cereals and Bakery Products in U.S. City Average</t>
  </si>
  <si>
    <t>CWSR0000SAF112</t>
  </si>
  <si>
    <t>Consumer Price Index for All Urban Wage Earners and Clerical Workers: Meats, Poultry, Fish, and Eggs in U.S. City Average</t>
  </si>
  <si>
    <t>CWSR0000SAF113</t>
  </si>
  <si>
    <t>Consumer Price Index for All Urban Wage Earners and Clerical Workers: Fruits and Vegetables in U.S. City Average</t>
  </si>
  <si>
    <t>CWSR0000SAF114</t>
  </si>
  <si>
    <t>Consumer Price Index for All Urban Wage Earners and Clerical Workers: Nonalcoholic Beverages and Beverage Materials in U.S. City Average</t>
  </si>
  <si>
    <t>CWSR0000SAF116</t>
  </si>
  <si>
    <t>Consumer Price Index for All Urban Wage Earners and Clerical Workers: Alcoholic Beverages in U.S. City Average</t>
  </si>
  <si>
    <t>2021-11-10 07:39:25-06</t>
  </si>
  <si>
    <t>CWSR0000SAG</t>
  </si>
  <si>
    <t>Consumer Price Index for All Urban Wage Earners and Clerical Workers: Other Goods and Services in U.S. City Average</t>
  </si>
  <si>
    <t>CWSR0000SAG1</t>
  </si>
  <si>
    <t>Consumer Price Index for All Urban Wage Earners and Clerical Workers: Personal Care in U.S. City Average</t>
  </si>
  <si>
    <t>CWSR0000SAH1</t>
  </si>
  <si>
    <t>Consumer Price Index for All Urban Wage Earners and Clerical Workers: Shelter in U.S. City Average</t>
  </si>
  <si>
    <t>CWSR0000SAH2</t>
  </si>
  <si>
    <t>Consumer Price Index for All Urban Wage Earners and Clerical Workers: Fuels and Utilities in U.S. City Average</t>
  </si>
  <si>
    <t>CWSR0000SAH21</t>
  </si>
  <si>
    <t>Consumer Price Index for All Urban Wage Earners and Clerical Workers: Household Energy in U.S. City Average</t>
  </si>
  <si>
    <t>CWSR0000SAH3</t>
  </si>
  <si>
    <t>Consumer Price Index for All Urban Wage Earners and Clerical Workers: Household Furnishings and Operations in U.S. City Average</t>
  </si>
  <si>
    <t>2021-11-10 07:38:33-06</t>
  </si>
  <si>
    <t>CWSR0000SAM</t>
  </si>
  <si>
    <t>Consumer Price Index for All Urban Wage Earners and Clerical Workers: Medical Care in U.S. City Average</t>
  </si>
  <si>
    <t>CWSR0000SAM1</t>
  </si>
  <si>
    <t>Consumer Price Index for All Urban Wage Earners and Clerical Workers: Medical Care Commodities in U.S. City Average</t>
  </si>
  <si>
    <t>CWSR0000SAM2</t>
  </si>
  <si>
    <t>Consumer Price Index for All Urban Wage Earners and Clerical Workers: Medical Care Services in U.S. City Average</t>
  </si>
  <si>
    <t>CWSR0000SAN</t>
  </si>
  <si>
    <t>Consumer Price Index for All Urban Wage Earners and Clerical Workers: Nondurables in U.S. City Average</t>
  </si>
  <si>
    <t>CWSR0000SANL1</t>
  </si>
  <si>
    <t>Consumer Price Index for All Urban Wage Earners and Clerical Workers: Nondurables Less Food in U.S. City Average</t>
  </si>
  <si>
    <t>CWSR0000SANL11</t>
  </si>
  <si>
    <t>Consumer Price Index for All Urban Wage Earners and Clerical Workers: Nondurables Less Food and Beverages in U.S. City Average</t>
  </si>
  <si>
    <t>CWSR0000SANL113</t>
  </si>
  <si>
    <t>Consumer Price Index for All Urban Wage Earners and Clerical Workers: Nondurables Less Food, Beverages, and Apparel in U.S. City Average</t>
  </si>
  <si>
    <t>2021-11-10 07:42:55-06</t>
  </si>
  <si>
    <t>CWSR0000SANL13</t>
  </si>
  <si>
    <t>Consumer Price Index for All Urban Wage Earners and Clerical Workers: Nondurables Less Food and Apparel in U.S. City Average</t>
  </si>
  <si>
    <t>CWSR0000SAR</t>
  </si>
  <si>
    <t>Consumer Price Index for All Urban Wage Earners and Clerical Workers: Recreation in U.S. City Average</t>
  </si>
  <si>
    <t>CWSR0000SAS</t>
  </si>
  <si>
    <t>Consumer Price Index for All Urban Wage Earners and Clerical Workers: Services in U.S. City Average</t>
  </si>
  <si>
    <t>CWSR0000SAS2RS</t>
  </si>
  <si>
    <t>Consumer Price Index for All Urban Wage Earners and Clerical Workers: Rent of Shelter in U.S. City Average</t>
  </si>
  <si>
    <t>Index Dec 1984=100</t>
  </si>
  <si>
    <t>CWSR0000SAS367</t>
  </si>
  <si>
    <t>Consumer Price Index for All Urban Wage Earners and Clerical Workers: Other Services in U.S. City Average</t>
  </si>
  <si>
    <t>CWSR0000SAS4</t>
  </si>
  <si>
    <t>Consumer Price Index for All Urban Wage Earners and Clerical Workers: Transportation Services in U.S. City Average</t>
  </si>
  <si>
    <t>CWSR0000SASL2RS</t>
  </si>
  <si>
    <t>Consumer Price Index for All Urban Wage Earners and Clerical Workers: Services Less Rent of Shelter in U.S. City Average</t>
  </si>
  <si>
    <t>2021-11-10 07:39:13-06</t>
  </si>
  <si>
    <t>CWSR0000SASL5</t>
  </si>
  <si>
    <t>Consumer Price Index for All Urban Wage Earners and Clerical Workers: Services Less Medical Care Services in U.S. City Average</t>
  </si>
  <si>
    <t>CWSR0000SASLE</t>
  </si>
  <si>
    <t>Consumer Price Index for All Urban Wage Earners and Clerical Workers: Services Less Energy Services in U.S. City Average</t>
  </si>
  <si>
    <t>CWSR0000SAT</t>
  </si>
  <si>
    <t>Consumer Price Index for All Urban Wage Earners and Clerical Workers: Transportation in U.S. City Average</t>
  </si>
  <si>
    <t>CWSR0000SAT1</t>
  </si>
  <si>
    <t>Consumer Price Index for All Urban Wage Earners and Clerical Workers: Private Transportation in U.S. City Average</t>
  </si>
  <si>
    <t>CWSR0000SEAE</t>
  </si>
  <si>
    <t>Consumer Price Index for All Urban Wage Earners and Clerical Workers: Footwear in U.S. City Average</t>
  </si>
  <si>
    <t>CWSR0000SEAF</t>
  </si>
  <si>
    <t>Consumer Price Index for All Urban Wage Earners and Clerical Workers: Infants' and Toddlers' Apparel in U.S. City Average</t>
  </si>
  <si>
    <t>CWSR0000SEEA</t>
  </si>
  <si>
    <t>Consumer Price Index for All Urban Wage Earners and Clerical Workers: Educational Books and Supplies in U.S. City Average</t>
  </si>
  <si>
    <t>CWSR0000SEEB</t>
  </si>
  <si>
    <t>Consumer Price Index for All Urban Wage Earners and Clerical Workers: Tuition, Other School Fees, and Childcare in U.S. City Average</t>
  </si>
  <si>
    <t>Consumer Price Index for All Urban Wage Earners and Clerical Workers: Information Technology, Hardware and Services in U.S. City Average</t>
  </si>
  <si>
    <t>Consumer Price Index for All Urban Wage Earners and Clerical Workers: Computers, Peripherals, and Smart Home Assistants in U.S. City Average</t>
  </si>
  <si>
    <t>CWSR0000SEFJ</t>
  </si>
  <si>
    <t>Consumer Price Index for All Urban Wage Earners and Clerical Workers: Dairy and Related Products in U.S. City Average</t>
  </si>
  <si>
    <t>CWSR0000SEFR</t>
  </si>
  <si>
    <t>Consumer Price Index for All Urban Wage Earners and Clerical Workers: Sugar and Sweets in U.S. City Average</t>
  </si>
  <si>
    <t>CWSR0000SEFS</t>
  </si>
  <si>
    <t>Consumer Price Index for All Urban Wage Earners and Clerical Workers: Fats and Oils in U.S. City Average</t>
  </si>
  <si>
    <t>CWSR0000SEFT</t>
  </si>
  <si>
    <t>Consumer Price Index for All Urban Wage Earners and Clerical Workers: Other Foods in U.S. City Average</t>
  </si>
  <si>
    <t>CWSR0000SEGA</t>
  </si>
  <si>
    <t>Consumer Price Index for All Urban Wage Earners and Clerical Workers: Tobacco and Smoking Products in U.S. City Average</t>
  </si>
  <si>
    <t>2021-11-10 07:39:23-06</t>
  </si>
  <si>
    <t>CWSR0000SEGD</t>
  </si>
  <si>
    <t>Consumer Price Index for All Urban Wage Earners and Clerical Workers: Miscellaneous Personal Services in U.S. City Average</t>
  </si>
  <si>
    <t>CWSR0000SEHA</t>
  </si>
  <si>
    <t>Consumer Price Index for All Urban Wage Earners and Clerical Workers: Rent of Primary Residence in U.S. City Average</t>
  </si>
  <si>
    <t>CWSR0000SEHC</t>
  </si>
  <si>
    <t>Consumer Price Index for All Urban Wage Earners and Clerical Workers: Owners' Equivalent Rent of Residences in U.S. City Average</t>
  </si>
  <si>
    <t>2021-11-10 07:38:23-06</t>
  </si>
  <si>
    <t>CWSR0000SEHC01</t>
  </si>
  <si>
    <t>Consumer Price Index for All Urban Wage Earners and Clerical Workers: Owners' Equivalent Rent of Primary Residence in U.S. City Average</t>
  </si>
  <si>
    <t>CWSR0000SEHE</t>
  </si>
  <si>
    <t>Consumer Price Index for All Urban Wage Earners and Clerical Workers: Fuel Oil and Other Fuels in U.S. City Average</t>
  </si>
  <si>
    <t>CWSR0000SEHF</t>
  </si>
  <si>
    <t>Consumer Price Index for All Urban Wage Earners and Clerical Workers: Energy Services in U.S. City Average</t>
  </si>
  <si>
    <t>CWSR0000SEHG</t>
  </si>
  <si>
    <t>Consumer Price Index for All Urban Wage Earners and Clerical Workers: Water and Sewer and Trash Collection Services in U.S. City Average</t>
  </si>
  <si>
    <t>CWSR0000SEMC</t>
  </si>
  <si>
    <t>Consumer Price Index for All Urban Wage Earners and Clerical Workers: Professional Services in U.S. City Average</t>
  </si>
  <si>
    <t>CWSR0000SEMD</t>
  </si>
  <si>
    <t>Consumer Price Index for All Urban Wage Earners and Clerical Workers: Hospital and Related Services in U.S. City Average</t>
  </si>
  <si>
    <t>2021-11-10 07:38:32-06</t>
  </si>
  <si>
    <t>CWSR0000SERA</t>
  </si>
  <si>
    <t>Consumer Price Index for All Urban Wage Earners and Clerical Workers: Video and Audio in U.S. City Average</t>
  </si>
  <si>
    <t>CWSR0000SETA</t>
  </si>
  <si>
    <t>Consumer Price Index for All Urban Wage Earners and Clerical Workers: New and Used Motor Vehicles in U.S. City Average</t>
  </si>
  <si>
    <t>CWSR0000SETA01</t>
  </si>
  <si>
    <t>Consumer Price Index for All Urban Wage Earners and Clerical Workers: New Vehicles in U.S. City Average</t>
  </si>
  <si>
    <t>CWSR0000SETA02</t>
  </si>
  <si>
    <t>Consumer Price Index for All Urban Wage Earners and Clerical Workers: Used Cars and Trucks in U.S. City Average</t>
  </si>
  <si>
    <t>2021-11-10 07:39:22-06</t>
  </si>
  <si>
    <t>CWSR0000SETB</t>
  </si>
  <si>
    <t>Consumer Price Index for All Urban Wage Earners and Clerical Workers: Motor Fuel in U.S. City Average</t>
  </si>
  <si>
    <t>CWSR0000SETB01</t>
  </si>
  <si>
    <t>Consumer Price Index for All Urban Wage Earners and Clerical Workers: Gasoline (All Types) in U.S. City Average</t>
  </si>
  <si>
    <t>CWSR0000SETC</t>
  </si>
  <si>
    <t>Consumer Price Index for All Urban Wage Earners and Clerical Workers: Motor Vehicle Parts and Equipment in U.S. City Average</t>
  </si>
  <si>
    <t>CWSR0000SETD</t>
  </si>
  <si>
    <t>Consumer Price Index for All Urban Wage Earners and Clerical Workers: Motor Vehicle Maintenance and Repair in U.S. City Average</t>
  </si>
  <si>
    <t>CWSR0000SETG</t>
  </si>
  <si>
    <t>Consumer Price Index for All Urban Wage Earners and Clerical Workers: Public Transportation in U.S. City Average</t>
  </si>
  <si>
    <t>CWUR0000SA0</t>
  </si>
  <si>
    <t>CWUR0000SA0E</t>
  </si>
  <si>
    <t>CWUR0000SA0L1</t>
  </si>
  <si>
    <t>2021-11-10 07:42:54-06</t>
  </si>
  <si>
    <t>CWUR0000SA0L1E</t>
  </si>
  <si>
    <t>CWUR0000SA0L2</t>
  </si>
  <si>
    <t>CWUR0000SA0L5</t>
  </si>
  <si>
    <t>CWUR0000SA0LE</t>
  </si>
  <si>
    <t>CWUR0000SA0R</t>
  </si>
  <si>
    <t>Consumer Price Index for All Urban Wage Earners and Clerical Workers: Purchasing Power of the Consumer Dollar in U.S. City Average</t>
  </si>
  <si>
    <t>CWUR0000SAA</t>
  </si>
  <si>
    <t>CWUR0000SAA1</t>
  </si>
  <si>
    <t>CWUR0000SAA2</t>
  </si>
  <si>
    <t>CWUR0000SAC</t>
  </si>
  <si>
    <t>CWUR0000SACE</t>
  </si>
  <si>
    <t>CWUR0000SACL1</t>
  </si>
  <si>
    <t>CWUR0000SACL11</t>
  </si>
  <si>
    <t>CWUR0000SACL1E</t>
  </si>
  <si>
    <t>2021-11-10 07:42:53-06</t>
  </si>
  <si>
    <t>CWUR0000SAD</t>
  </si>
  <si>
    <t>CWUR0000SAE</t>
  </si>
  <si>
    <t>CWUR0000SAE1</t>
  </si>
  <si>
    <t>CWUR0000SAE2</t>
  </si>
  <si>
    <t>CWUR0000SAE21</t>
  </si>
  <si>
    <t>CWUR0000SAF</t>
  </si>
  <si>
    <t>CWUR0000SAF1</t>
  </si>
  <si>
    <t>CWUR0000SAF111</t>
  </si>
  <si>
    <t>CWUR0000SAF112</t>
  </si>
  <si>
    <t>CWUR0000SAF113</t>
  </si>
  <si>
    <t>CWUR0000SAF114</t>
  </si>
  <si>
    <t>CWUR0000SAF116</t>
  </si>
  <si>
    <t>CWUR0000SAG</t>
  </si>
  <si>
    <t>CWUR0000SAG1</t>
  </si>
  <si>
    <t>CWUR0000SAH1</t>
  </si>
  <si>
    <t>CWUR0000SAH2</t>
  </si>
  <si>
    <t>CWUR0000SAH21</t>
  </si>
  <si>
    <t>CWUR0000SAH3</t>
  </si>
  <si>
    <t>2021-11-10 07:39:19-06</t>
  </si>
  <si>
    <t>CWUR0000SAM</t>
  </si>
  <si>
    <t>CWUR0000SAM1</t>
  </si>
  <si>
    <t>CWUR0000SAM2</t>
  </si>
  <si>
    <t>CWUR0000SAN</t>
  </si>
  <si>
    <t>CWUR0000SANL1</t>
  </si>
  <si>
    <t>CWUR0000SANL11</t>
  </si>
  <si>
    <t>CWUR0000SANL113</t>
  </si>
  <si>
    <t>CWUR0000SANL13</t>
  </si>
  <si>
    <t>CWUR0000SAR</t>
  </si>
  <si>
    <t>CWUR0000SAS</t>
  </si>
  <si>
    <t>CWUR0000SAS2RS</t>
  </si>
  <si>
    <t>2021-11-10 07:39:09-06</t>
  </si>
  <si>
    <t>CWUR0000SAS367</t>
  </si>
  <si>
    <t>CWUR0000SAS4</t>
  </si>
  <si>
    <t>2021-11-10 07:42:52-06</t>
  </si>
  <si>
    <t>CWUR0000SASL2RS</t>
  </si>
  <si>
    <t>CWUR0000SASL5</t>
  </si>
  <si>
    <t>CWUR0000SASLE</t>
  </si>
  <si>
    <t>CWUR0000SAT</t>
  </si>
  <si>
    <t>CWUR0000SAT1</t>
  </si>
  <si>
    <t>CWUR0000SEAE</t>
  </si>
  <si>
    <t>CWUR0000SEAF</t>
  </si>
  <si>
    <t>CWUR0000SEEA</t>
  </si>
  <si>
    <t>CWUR0000SEEB</t>
  </si>
  <si>
    <t>CWUR0000SEED</t>
  </si>
  <si>
    <t>Consumer Price Index for All Urban Wage Earners and Clerical Workers: Telephone Services in U.S. City Average</t>
  </si>
  <si>
    <t>CWUR0000SEEE</t>
  </si>
  <si>
    <t>CWUR0000SEEE01</t>
  </si>
  <si>
    <t>CWUR0000SEFJ</t>
  </si>
  <si>
    <t>CWUR0000SEFR</t>
  </si>
  <si>
    <t>CWUR0000SEFS</t>
  </si>
  <si>
    <t>CWUR0000SEFT</t>
  </si>
  <si>
    <t>CWUR0000SEGA</t>
  </si>
  <si>
    <t>2021-11-10 07:39:17-06</t>
  </si>
  <si>
    <t>CWUR0000SEGB</t>
  </si>
  <si>
    <t>Consumer Price Index for All Urban Wage Earners and Clerical Workers: Personal Care Products in U.S. City Average</t>
  </si>
  <si>
    <t>CWUR0000SEGC</t>
  </si>
  <si>
    <t>Consumer Price Index for All Urban Wage Earners and Clerical Workers: Personal Care Services in U.S. City Average</t>
  </si>
  <si>
    <t>CWUR0000SEGD</t>
  </si>
  <si>
    <t>CWUR0000SEHA</t>
  </si>
  <si>
    <t>CWUR0000SEHC</t>
  </si>
  <si>
    <t>CWUR0000SEHC01</t>
  </si>
  <si>
    <t>CWUR0000SEHD</t>
  </si>
  <si>
    <t>Consumer Price Index for All Urban Wage Earners and Clerical Workers: Tenants' and Household Insurance in U.S. City Average</t>
  </si>
  <si>
    <t>CWUR0000SEHE</t>
  </si>
  <si>
    <t>2021-11-10 07:39:16-06</t>
  </si>
  <si>
    <t>CWUR0000SEHF</t>
  </si>
  <si>
    <t>CWUR0000SEHG</t>
  </si>
  <si>
    <t>CWUR0000SEHP</t>
  </si>
  <si>
    <t>Consumer Price Index for All Urban Wage Earners and Clerical Workers: Household Operations in U.S. City Average</t>
  </si>
  <si>
    <t>CWUR0000SEMC</t>
  </si>
  <si>
    <t>CWUR0000SEMD</t>
  </si>
  <si>
    <t>CWUR0000SERA</t>
  </si>
  <si>
    <t>CWUR0000SETA</t>
  </si>
  <si>
    <t>CWUR0000SETA01</t>
  </si>
  <si>
    <t>CWUR0000SETA02</t>
  </si>
  <si>
    <t>2021-11-10 07:39:15-06</t>
  </si>
  <si>
    <t>CWUR0000SETB</t>
  </si>
  <si>
    <t>CWUR0000SETB01</t>
  </si>
  <si>
    <t>CWUR0000SETC</t>
  </si>
  <si>
    <t>CWUR0000SETD</t>
  </si>
  <si>
    <t>CWUR0000SETG</t>
  </si>
  <si>
    <t>Real personal consumption expenditures excluding food and energy (chain-type quantity index)</t>
  </si>
  <si>
    <t>DPCCRA3M086SBEA</t>
  </si>
  <si>
    <t>BEA Account Code: DPCCRA For more information about this series, please see http://www.bea.gov/national/.</t>
  </si>
  <si>
    <t>DPCCRAM1M225NBEA</t>
  </si>
  <si>
    <t>Real Personal Consumption Expenditures: PCE excluding food and energy</t>
  </si>
  <si>
    <t>1959-02-01</t>
  </si>
  <si>
    <t>2021-10-29 07:43:27-05</t>
  </si>
  <si>
    <t>BEA Account Code: DPCCRAM A Guide to the National Income and Product Accounts of the United States (NIPA) - (http://www.bea.gov/national/pdf/nipaguid.pdf)</t>
  </si>
  <si>
    <t>Personal consumption expenditures excluding food and energy</t>
  </si>
  <si>
    <t>DPCCRC1M027SBEA</t>
  </si>
  <si>
    <t>2021-10-29 07:43:26-05</t>
  </si>
  <si>
    <t>BEA Account Code: DPCCRC For more information about this series, please see http://www.bea.gov/national/.</t>
  </si>
  <si>
    <t>DPCCRGM1M225SBEA</t>
  </si>
  <si>
    <t>Prices for Personal Consumption Expenditures: Chained Price Index: PCE excluding food and energy</t>
  </si>
  <si>
    <t>2021-10-29 07:43:31-05</t>
  </si>
  <si>
    <t>BEA Account Code: DPCCRGM A Guide to the National Income and Product Accounts of the United States (NIPA) - (http://www.bea.gov/national/pdf/nipaguid.pdf)</t>
  </si>
  <si>
    <t>DPCXRA3M086SBEA</t>
  </si>
  <si>
    <t>Real personal consumption expenditures: Market-based PCE excluding food and energy (chain-type quantity index)</t>
  </si>
  <si>
    <t>2021-10-29 07:44:06-05</t>
  </si>
  <si>
    <t>BEA Account Code: DPCXRA For more information about this series, please see http://www.bea.gov/national/.</t>
  </si>
  <si>
    <t>DPCXRAM1M225NBEA</t>
  </si>
  <si>
    <t>Real Personal Consumption Expenditures: Market-based PCE excluding food and energy</t>
  </si>
  <si>
    <t>1987-02-01</t>
  </si>
  <si>
    <t>2021-10-29 07:43:47-05</t>
  </si>
  <si>
    <t>BEA Account Code: DPCXRAM A Guide to the National Income and Product Accounts of the United States (NIPA) - (http://www.bea.gov/national/pdf/nipaguid.pdf)</t>
  </si>
  <si>
    <t>DPCXRC1M027SBEA</t>
  </si>
  <si>
    <t>Personal consumption expenditures: Market-based PCE excluding food and energy</t>
  </si>
  <si>
    <t>2021-10-29 07:43:55-05</t>
  </si>
  <si>
    <t>BEA Account Code: DPCXRC For more information about this series, please see http://www.bea.gov/national/.</t>
  </si>
  <si>
    <t>DPCXRG3M086SBEA</t>
  </si>
  <si>
    <t>Personal consumption expenditures: Market-based PCE excluding food and energy (chain-type price index)</t>
  </si>
  <si>
    <t>2021-10-29 07:43:36-05</t>
  </si>
  <si>
    <t>BEA Account Code: DPCXRG For more information about this series, please see http://www.bea.gov/national/.</t>
  </si>
  <si>
    <t>DPCXRGM1M225SBEA</t>
  </si>
  <si>
    <t>Prices for Personal Consumption Expenditures: Chained Price Index: Market-based PCE excluding food and energy</t>
  </si>
  <si>
    <t>2021-10-29 07:43:39-05</t>
  </si>
  <si>
    <t>BEA Account Code: DPCXRGM A Guide to the National Income and Product Accounts of the United States (NIPA) - (http://www.bea.gov/national/pdf/nipaguid.pdf)</t>
  </si>
  <si>
    <t>EMVMACROINFLATION</t>
  </si>
  <si>
    <t>Equity Market Volatility Tracker: Macroeconomic News and Outlook: Inflation</t>
  </si>
  <si>
    <t>2021-10-06 08:01:08-05</t>
  </si>
  <si>
    <t>The Equity Market Volatility tracker moves with the VIX and with the realized volatility of returns on the S&amp;P 500.  For more information, see Baker, Scott, Nicholas Bloom and Steven Davis (2019), 'Policy News and Stack Market Volatility' (https://www.policyuncertainty.com/media/Policy%20News%20and%20Stock%20Market%20Volatility.pdf)</t>
  </si>
  <si>
    <t>EXPINF10YR</t>
  </si>
  <si>
    <t>10-Year Expected Inflation</t>
  </si>
  <si>
    <t>2021-11-01</t>
  </si>
  <si>
    <t>2021-11-12 14:21:21-06</t>
  </si>
  <si>
    <t>The Federal Reserve Bank of Cleveland estimates the expected rate of inflation over the next 30 years along with the inflation risk premium, the real risk premium, and the real interest rate.  Their estimates are calculated with a model that uses Treasury yields, inflation data, inflation swaps, and survey-based measures of inflation expectations.  For more information on the model, please see the methodology paper (https://www.clevelandfed.org/~/media/content/newsroom%20and%20events/publications/working%20papers/2011/wp%201107%20inflation%20expectations%20real%20rates%20and%20risk%20premia%20evidence%20from%20inflation%20swaps%20pdf.pdf?la=en).  For more information, please visit The Federal Reserve Bank of Cleveland (https://www.clevelandfed.org/en/our-research/indicators-and-data/inflation-expectations.aspx).</t>
  </si>
  <si>
    <t>EXPINF11YR</t>
  </si>
  <si>
    <t>11-Year Expected Inflation</t>
  </si>
  <si>
    <t>2021-11-12 14:21:20-06</t>
  </si>
  <si>
    <t>EXPINF12YR</t>
  </si>
  <si>
    <t>12-Year Expected Inflation</t>
  </si>
  <si>
    <t>EXPINF13YR</t>
  </si>
  <si>
    <t>13-Year Expected Inflation</t>
  </si>
  <si>
    <t>2021-11-12 14:21:19-06</t>
  </si>
  <si>
    <t>EXPINF14YR</t>
  </si>
  <si>
    <t>14-Year Expected Inflation</t>
  </si>
  <si>
    <t>EXPINF15YR</t>
  </si>
  <si>
    <t>15-Year Expected Inflation</t>
  </si>
  <si>
    <t>2021-11-12 14:21:18-06</t>
  </si>
  <si>
    <t>EXPINF16YR</t>
  </si>
  <si>
    <t>16-Year Expected Inflation</t>
  </si>
  <si>
    <t>EXPINF17YR</t>
  </si>
  <si>
    <t>17-Year Expected Inflation</t>
  </si>
  <si>
    <t>2021-11-12 14:21:17-06</t>
  </si>
  <si>
    <t>EXPINF18YR</t>
  </si>
  <si>
    <t>18-Year Expected Inflation</t>
  </si>
  <si>
    <t>EXPINF19YR</t>
  </si>
  <si>
    <t>19-Year Expected Inflation</t>
  </si>
  <si>
    <t>2021-11-12 14:21:16-06</t>
  </si>
  <si>
    <t>EXPINF1YR</t>
  </si>
  <si>
    <t>1-Year Expected Inflation</t>
  </si>
  <si>
    <t>EXPINF20YR</t>
  </si>
  <si>
    <t>20-Year Expected Inflation</t>
  </si>
  <si>
    <t>2021-11-12 14:21:15-06</t>
  </si>
  <si>
    <t>EXPINF21YR</t>
  </si>
  <si>
    <t>21-Year Expected Inflation</t>
  </si>
  <si>
    <t>EXPINF22YR</t>
  </si>
  <si>
    <t>22-Year Expected Inflation</t>
  </si>
  <si>
    <t>2021-11-12 14:21:14-06</t>
  </si>
  <si>
    <t>EXPINF23YR</t>
  </si>
  <si>
    <t>23-Year Expected Inflation</t>
  </si>
  <si>
    <t>EXPINF24YR</t>
  </si>
  <si>
    <t>24-Year Expected Inflation</t>
  </si>
  <si>
    <t>2021-11-12 14:21:13-06</t>
  </si>
  <si>
    <t>EXPINF25YR</t>
  </si>
  <si>
    <t>25-Year Expected Inflation</t>
  </si>
  <si>
    <t>2021-11-12 14:21:12-06</t>
  </si>
  <si>
    <t>EXPINF26YR</t>
  </si>
  <si>
    <t>26-Year Expected Inflation</t>
  </si>
  <si>
    <t>EXPINF27YR</t>
  </si>
  <si>
    <t>27-Year Expected Inflation</t>
  </si>
  <si>
    <t>2021-11-12 14:21:11-06</t>
  </si>
  <si>
    <t>EXPINF28YR</t>
  </si>
  <si>
    <t>28-Year Expected Inflation</t>
  </si>
  <si>
    <t>EXPINF29YR</t>
  </si>
  <si>
    <t>29-Year Expected Inflation</t>
  </si>
  <si>
    <t>2021-11-12 14:21:10-06</t>
  </si>
  <si>
    <t>EXPINF2YR</t>
  </si>
  <si>
    <t>2-Year Expected Inflation</t>
  </si>
  <si>
    <t>2021-11-12 14:21:09-06</t>
  </si>
  <si>
    <t>EXPINF30YR</t>
  </si>
  <si>
    <t>30-Year Expected Inflation</t>
  </si>
  <si>
    <t>EXPINF3YR</t>
  </si>
  <si>
    <t>3-Year Expected Inflation</t>
  </si>
  <si>
    <t>2021-11-12 14:21:08-06</t>
  </si>
  <si>
    <t>EXPINF4YR</t>
  </si>
  <si>
    <t>4-Year Expected Inflation</t>
  </si>
  <si>
    <t>EXPINF5YR</t>
  </si>
  <si>
    <t>5-Year Expected Inflation</t>
  </si>
  <si>
    <t>2021-11-12 14:21:07-06</t>
  </si>
  <si>
    <t>EXPINF6YR</t>
  </si>
  <si>
    <t>6-Year Expected Inflation</t>
  </si>
  <si>
    <t>EXPINF7YR</t>
  </si>
  <si>
    <t>7-Year Expected Inflation</t>
  </si>
  <si>
    <t>2021-11-12 14:21:06-06</t>
  </si>
  <si>
    <t>EXPINF8YR</t>
  </si>
  <si>
    <t>8-Year Expected Inflation</t>
  </si>
  <si>
    <t>2021-11-12 14:21:05-06</t>
  </si>
  <si>
    <t>EXPINF9YR</t>
  </si>
  <si>
    <t>9-Year Expected Inflation</t>
  </si>
  <si>
    <t>77</t>
  </si>
  <si>
    <t>MICH</t>
  </si>
  <si>
    <t>University of Michigan: Inflation Expectation</t>
  </si>
  <si>
    <t>2021-10-29 10:01:12-05</t>
  </si>
  <si>
    <t>Median expected price change next 12 months, Surveys of Consumers. The most recent value is not shown due to an agreement with the source.  This data should be cited as follows: "Surveys of Consumers, University of Michigan, University of Michigan: Inflation Expectation© [MICH], retrieved from FRED, Federal Reserve Bank of St. Louis https://fred.stlouisfed.org/series/MICH/, (Accessed on date)"  Copyright, 2016, Surveys of Consumers, University of Michigan. Reprinted with permission.</t>
  </si>
  <si>
    <t>Personal Consumption Expenditures: Chain-type Price Index</t>
  </si>
  <si>
    <t>79</t>
  </si>
  <si>
    <t>PCEPI</t>
  </si>
  <si>
    <t>2021-10-29 07:43:10-05</t>
  </si>
  <si>
    <t>BEA Account Code: DPCERG A Guide to the National Income and Product Accounts of the United States (http://www.bea.gov/national/pdf/nipaguid.pdf) (NIPA)</t>
  </si>
  <si>
    <t>PCEPILFE</t>
  </si>
  <si>
    <t>2021-10-29 07:43:09-05</t>
  </si>
  <si>
    <t>BEA Account Code: DPCCRG A Guide to the National Income and Product Accounts of the United States (http://www.bea.gov/national/pdf/nipaguid.pdf) (NIPA).</t>
  </si>
  <si>
    <t>PCETRIM12M159SFRBDAL</t>
  </si>
  <si>
    <t>Trimmed Mean PCE Inflation Rate</t>
  </si>
  <si>
    <t>2021-10-29 14:03:01-05</t>
  </si>
  <si>
    <t>The Trimmed Mean PCE inflation rate produced by the Federal Reserve Bank of Dallas is an alternative measure of core inflation in the price index for personal consumption expenditures (PCE). The data series is calculated by the Dallas Fed, using data from the Bureau of Economic Analysis (BEA). Calculating the trimmed mean PCE inflation rate for a given month involves looking at the price changes for each of the individual components of personal consumption expenditures. The individual price changes are sorted in ascending order from “fell the most” to “rose the most,” and a certain fraction of the most extreme observations at both ends of the spectrum are thrown out or trimmed. The inflation rate is then calculated as a weighted average of the remaining components. The trimmed mean inflation rate is a proxy for true core PCE inflation rate. The resulting inflation measure has been shown to outperform the more conventional “excluding food and energy” measure as a gauge of core inflation.</t>
  </si>
  <si>
    <t>PCETRIM1M158SFRBDAL</t>
  </si>
  <si>
    <t>2021-10-29 14:03:02-05</t>
  </si>
  <si>
    <t>PCETRIM6M680SFRBDAL</t>
  </si>
  <si>
    <t>1977-07-01</t>
  </si>
  <si>
    <t>6-Month Annualized Percent Change</t>
  </si>
  <si>
    <t>6-Month Annualized % Chg.</t>
  </si>
  <si>
    <t>2021-10-29 14:03:03-05</t>
  </si>
  <si>
    <t>PCU113310113310</t>
  </si>
  <si>
    <t>Producer Price Index by Industry: Logging</t>
  </si>
  <si>
    <t>1981-12-01</t>
  </si>
  <si>
    <t>Index Dec 1981=100</t>
  </si>
  <si>
    <t>2021-11-09 08:09:45-06</t>
  </si>
  <si>
    <t>PCU113310113310M</t>
  </si>
  <si>
    <t>Producer Price Index by Industry: Logging: Miscellaneous Receipts</t>
  </si>
  <si>
    <t>Index Jun 1986=100</t>
  </si>
  <si>
    <t>2021-10-14 08:09:25-05</t>
  </si>
  <si>
    <t>PCU113310113310P</t>
  </si>
  <si>
    <t>Producer Price Index by Industry: Logging: Primary Products</t>
  </si>
  <si>
    <t>2021-11-09 07:56:15-06</t>
  </si>
  <si>
    <t>PCU1133111331</t>
  </si>
  <si>
    <t>2021-11-09 07:57:43-06</t>
  </si>
  <si>
    <t>PCU11331133</t>
  </si>
  <si>
    <t>2021-11-09 07:56:01-06</t>
  </si>
  <si>
    <t>PCU2111112111111</t>
  </si>
  <si>
    <t>Producer Price Index by Industry: Crude Petroleum and Natural Gas Extraction: Crude Petroleum</t>
  </si>
  <si>
    <t>1984-06-01</t>
  </si>
  <si>
    <t>Index Jun 1984=100</t>
  </si>
  <si>
    <t>2021-11-09 07:55:08-06</t>
  </si>
  <si>
    <t>PCU2111112111113</t>
  </si>
  <si>
    <t>Producer Price Index by Industry: Crude Petroleum and Natural Gas Extraction: Natural Gas (from the Wellhead)</t>
  </si>
  <si>
    <t>2021-11-09 07:56:14-06</t>
  </si>
  <si>
    <t>PCU211111211111P</t>
  </si>
  <si>
    <t>Producer Price Index by Industry: Crude Petroleum and Natural Gas Extraction: Primary Products</t>
  </si>
  <si>
    <t>2021-11-09 07:57:42-06</t>
  </si>
  <si>
    <t>PCU2111122111121</t>
  </si>
  <si>
    <t>Producer Price Index by Industry: Natural Gas Liquids Extraction: Natural Gas Liquids</t>
  </si>
  <si>
    <t>PCU21111221111211</t>
  </si>
  <si>
    <t>Producer Price Index by Industry: Natural Gas Liquids Extraction: Isopentane and Natural Gasoline</t>
  </si>
  <si>
    <t>2021-11-09 07:55:40-06</t>
  </si>
  <si>
    <t>PCU21111221111212</t>
  </si>
  <si>
    <t>Producer Price Index by Industry: Natural Gas Liquids Extraction: Propane</t>
  </si>
  <si>
    <t>2021-11-09 07:55:23-06</t>
  </si>
  <si>
    <t>PCU21111221111213</t>
  </si>
  <si>
    <t>Producer Price Index by Industry: Natural Gas Liquids Extraction: Butane</t>
  </si>
  <si>
    <t>2021-11-09 07:55:12-06</t>
  </si>
  <si>
    <t>PCU21111221111214</t>
  </si>
  <si>
    <t>Producer Price Index by Industry: Natural Gas Liquids Extraction: Plant Condensate, Ethane, Gas Mixtures, and Other Natural Gas Liquids</t>
  </si>
  <si>
    <t>1996-06-01</t>
  </si>
  <si>
    <t>Index Jun 1996=100</t>
  </si>
  <si>
    <t>2021-11-09 07:55:26-06</t>
  </si>
  <si>
    <t>PCU2111122111123</t>
  </si>
  <si>
    <t>Producer Price Index by Industry: Natural Gas Liquids Extraction: Residue Gas Shipped from Natural Gas Liquids Plants</t>
  </si>
  <si>
    <t>2021-11-09 07:55:32-06</t>
  </si>
  <si>
    <t>PCU21112111</t>
  </si>
  <si>
    <t>Producer Price Index by Industry: Oil and Gas Extraction</t>
  </si>
  <si>
    <t>Index Dec 1985=100</t>
  </si>
  <si>
    <t>2021-11-09 07:55:09-06</t>
  </si>
  <si>
    <t>PCU211211</t>
  </si>
  <si>
    <t>2021-11-09 07:55:24-06</t>
  </si>
  <si>
    <t>Producer Price Index by Industry: Coal Mining</t>
  </si>
  <si>
    <t>2021-11-09 08:09:44-06</t>
  </si>
  <si>
    <t>PCU212113212113</t>
  </si>
  <si>
    <t>Producer Price Index by Industry: Anthracite Mining</t>
  </si>
  <si>
    <t>Index Dec 1979=100</t>
  </si>
  <si>
    <t>PCU2121132121133</t>
  </si>
  <si>
    <t>Producer Price Index by Industry: Anthracite Mining: Processed Anthracite</t>
  </si>
  <si>
    <t>2021-11-09 07:55:21-06</t>
  </si>
  <si>
    <t>PCU212113212113P</t>
  </si>
  <si>
    <t>Producer Price Index by Industry: Anthracite Mining: Primary Products</t>
  </si>
  <si>
    <t>PCU21212121</t>
  </si>
  <si>
    <t>2021-11-09 07:55:14-06</t>
  </si>
  <si>
    <t>PCU212210212210</t>
  </si>
  <si>
    <t>Producer Price Index by Industry: Iron Ore Mining</t>
  </si>
  <si>
    <t>PCU2122102122100</t>
  </si>
  <si>
    <t>Producer Price Index by Industry: Iron Ore Mining: Iron Ore (Including Crude, Concentrates, Agglomerates and Pellates)</t>
  </si>
  <si>
    <t>2021-11-09 07:57:41-06</t>
  </si>
  <si>
    <t>PCU212210212210P</t>
  </si>
  <si>
    <t>Producer Price Index by Industry: Iron Ore Mining: Primary Products</t>
  </si>
  <si>
    <t>PCU2122121221</t>
  </si>
  <si>
    <t>1985-06-01</t>
  </si>
  <si>
    <t>Index Jun 1985=100</t>
  </si>
  <si>
    <t>PCU21222122</t>
  </si>
  <si>
    <t>Producer Price Index by Industry: Metal Ore Mining</t>
  </si>
  <si>
    <t>PCU212230212230</t>
  </si>
  <si>
    <t>Producer Price Index by Industry: Copper, Nickel, Lead and Zinc Mining</t>
  </si>
  <si>
    <t>1988-06-01</t>
  </si>
  <si>
    <t>Index Jun 1988=100</t>
  </si>
  <si>
    <t>PCU2122321223</t>
  </si>
  <si>
    <t>2021-11-09 07:55:10-06</t>
  </si>
  <si>
    <t>PCU212290212290</t>
  </si>
  <si>
    <t>Producer Price Index by Industry: Other Metal Ore Mining</t>
  </si>
  <si>
    <t>PCU2122921229</t>
  </si>
  <si>
    <t>PCU212311212311</t>
  </si>
  <si>
    <t>Producer Price Index by Industry: Dimension Stone Mining and Quarrying</t>
  </si>
  <si>
    <t>2021-11-09 08:09:43-06</t>
  </si>
  <si>
    <t>PCU2123112123110</t>
  </si>
  <si>
    <t>Producer Price Index by Industry: Dimension Stone Mining and Quarrying: Dimension Stone</t>
  </si>
  <si>
    <t>PCU212311212311P</t>
  </si>
  <si>
    <t>Producer Price Index by Industry: Dimension Stone Mining and Quarrying: Primary Products</t>
  </si>
  <si>
    <t>PCU2123121231</t>
  </si>
  <si>
    <t>Producer Price Index by Industry: Stone Mining and Quarrying</t>
  </si>
  <si>
    <t>PCU212312212312</t>
  </si>
  <si>
    <t>Producer Price Index by Industry: Crushed and Broken Limestone Mining</t>
  </si>
  <si>
    <t>Index Dec 1983=100</t>
  </si>
  <si>
    <t>PCU2123122123120</t>
  </si>
  <si>
    <t>Producer Price Index by Industry: Crushed and Broken Limestone Mining: Crushed and Broken Limestone</t>
  </si>
  <si>
    <t>2021-11-09 07:55:06-06</t>
  </si>
  <si>
    <t>PCU212312212312P</t>
  </si>
  <si>
    <t>Producer Price Index by Industry: Crushed and Broken Limestone Mining: Primary Products</t>
  </si>
  <si>
    <t>PCU212313212313</t>
  </si>
  <si>
    <t>Producer Price Index by Industry: Crushed and Broken Granite Mining</t>
  </si>
  <si>
    <t>PCU2123132123130</t>
  </si>
  <si>
    <t>Producer Price Index by Industry: Crushed and Broken Granite Mining: Crushed and Broken Granite</t>
  </si>
  <si>
    <t>PCU212313212313P</t>
  </si>
  <si>
    <t>Producer Price Index by Industry: Crushed and Broken Granite Mining: Primary Products</t>
  </si>
  <si>
    <t>PCU212319212319</t>
  </si>
  <si>
    <t>Producer Price Index by Industry: Other Crushed and Broken Stone Mining</t>
  </si>
  <si>
    <t>PCU2123192123190</t>
  </si>
  <si>
    <t>Producer Price Index by Industry: Other Crushed and Broken Stone Mining: Bituminous Limestone and Sandstone, and Other Crushed and Broken Stone</t>
  </si>
  <si>
    <t>PCU212319212319P</t>
  </si>
  <si>
    <t>Producer Price Index by Industry: Other Crushed and Broken Stone Mining: Primary Products</t>
  </si>
  <si>
    <t>PCU212321212321</t>
  </si>
  <si>
    <t>Producer Price Index by Industry: Construction Sand and Gravel Mining</t>
  </si>
  <si>
    <t>Index Jun 1982=100</t>
  </si>
  <si>
    <t>PCU2123212123210</t>
  </si>
  <si>
    <t>Producer Price Index by Industry: Construction Sand and Gravel Mining: Construction Sand and Gravel (Run of Pit/Bank, Washed, Screened, etc.)</t>
  </si>
  <si>
    <t>1982-06-01</t>
  </si>
  <si>
    <t>PCU212321212321M</t>
  </si>
  <si>
    <t>Producer Price Index by Industry: Construction Sand and Gravel Mining: Miscellaneous Receipts</t>
  </si>
  <si>
    <t>PCU212321212321P</t>
  </si>
  <si>
    <t>Producer Price Index by Industry: Construction Sand and Gravel Mining: Primary Products</t>
  </si>
  <si>
    <t>2021-11-09 08:09:42-06</t>
  </si>
  <si>
    <t>PCU21232123</t>
  </si>
  <si>
    <t>Producer Price Index by Industry: Nonmetallic Mineral Mining and Quarrying</t>
  </si>
  <si>
    <t>2021-11-09 07:55:27-06</t>
  </si>
  <si>
    <t>PCU212322212322</t>
  </si>
  <si>
    <t>Producer Price Index by Industry: Industrial Sand Mining</t>
  </si>
  <si>
    <t>PCU2123222123229</t>
  </si>
  <si>
    <t>Producer Price Index by Industry: Industrial Sand Mining: Other Industrial Sand</t>
  </si>
  <si>
    <t>PCU212322212322P</t>
  </si>
  <si>
    <t>Producer Price Index by Industry: Industrial Sand Mining: Primary Products</t>
  </si>
  <si>
    <t>2021-11-09 07:55:19-06</t>
  </si>
  <si>
    <t>PCU212324212324</t>
  </si>
  <si>
    <t>Producer Price Index by Industry: Kaolin and Ball Clay Mining</t>
  </si>
  <si>
    <t>PCU2123242123240</t>
  </si>
  <si>
    <t>Producer Price Index by Industry: Kaolin and Ball Clay Mining: Kaolin and Ball Clay</t>
  </si>
  <si>
    <t>PCU212324212324P</t>
  </si>
  <si>
    <t>Producer Price Index by Industry: Kaolin and Ball Clay Mining: Primary Products</t>
  </si>
  <si>
    <t>2021-11-09 07:55:18-06</t>
  </si>
  <si>
    <t>PCU212325212325</t>
  </si>
  <si>
    <t>Producer Price Index by Industry: Clay, Ceramic, and Refractory Minerals Mining</t>
  </si>
  <si>
    <t>PCU212325212325P</t>
  </si>
  <si>
    <t>Producer Price Index by Industry: Clay, Ceramic, and Refractory Minerals Mining: Primary Products</t>
  </si>
  <si>
    <t>PCU212391212391</t>
  </si>
  <si>
    <t>Producer Price Index by Industry: Potash, Soda, and Borate Mineral Mining</t>
  </si>
  <si>
    <t>PCU2123912123913</t>
  </si>
  <si>
    <t>Producer Price Index by Industry: Potash, Soda, and Borate Mineral Mining: Sodium Carbonate and Sulfate</t>
  </si>
  <si>
    <t>1973-12-01</t>
  </si>
  <si>
    <t>PCU212391212391P</t>
  </si>
  <si>
    <t>Producer Price Index by Industry: Potash, Soda, and Borate Mineral Mining: Primary Products</t>
  </si>
  <si>
    <t>PCU2123921239</t>
  </si>
  <si>
    <t>Producer Price Index by Industry: Other Nonmetallic Mineral Mining and Quarrying</t>
  </si>
  <si>
    <t>PCU212393212393</t>
  </si>
  <si>
    <t>Producer Price Index by Industry: Other Chemical and Fertilizer Mineral Mining</t>
  </si>
  <si>
    <t>Index Dec 1989=100</t>
  </si>
  <si>
    <t>PCU2123932123933</t>
  </si>
  <si>
    <t>Producer Price Index by Industry: Other Chemical and Fertilizer Mineral Mining: Rock Salt</t>
  </si>
  <si>
    <t>PCU212393212393P</t>
  </si>
  <si>
    <t>Producer Price Index by Industry: Other Chemical and Fertilizer Mineral Mining: Primary Products</t>
  </si>
  <si>
    <t>Index Jun 1997=100</t>
  </si>
  <si>
    <t>PCU212399212399</t>
  </si>
  <si>
    <t>Producer Price Index by Industry: All Other Nonmetallic Mineral Mining</t>
  </si>
  <si>
    <t>PCU212399212399A</t>
  </si>
  <si>
    <t>Producer Price Index by Industry: All Other Nonmetallic Mineral Mining: All Other Nonmetallic Minerals</t>
  </si>
  <si>
    <t>PCU212399212399P</t>
  </si>
  <si>
    <t>Producer Price Index by Industry: All Other Nonmetallic Mineral Mining: Primary Products</t>
  </si>
  <si>
    <t>PCU213111213111</t>
  </si>
  <si>
    <t>Producer Price Index by Industry: Drilling Oil and Gas Wells</t>
  </si>
  <si>
    <t>2021-11-09 07:55:25-06</t>
  </si>
  <si>
    <t>PCU213111213111P</t>
  </si>
  <si>
    <t>Producer Price Index by Industry: Drilling Oil and Gas Wells: Primary Services</t>
  </si>
  <si>
    <t>PCU213112213112</t>
  </si>
  <si>
    <t>Producer Price Index by Industry: Support Activities for Oil and Gas Operations</t>
  </si>
  <si>
    <t>2021-11-09 07:55:20-06</t>
  </si>
  <si>
    <t>PCU213112213112P</t>
  </si>
  <si>
    <t>Producer Price Index by Industry: Support Activities for Oil and Gas Operations: Primary Services</t>
  </si>
  <si>
    <t>PCU213113213113</t>
  </si>
  <si>
    <t>Producer Price Index by Industry: Support Activities for Coal Mining</t>
  </si>
  <si>
    <t>2021-11-09 07:57:40-06</t>
  </si>
  <si>
    <t>PCU2131132131130</t>
  </si>
  <si>
    <t>Producer Price Index by Industry: Support Activities for Coal Mining: Coal Mining Services</t>
  </si>
  <si>
    <t>PCU213113213113P</t>
  </si>
  <si>
    <t>Producer Price Index by Industry: Support Activities for Coal Mining: Primary Services</t>
  </si>
  <si>
    <t>2021-11-09 08:09:41-06</t>
  </si>
  <si>
    <t>PCU213114213114</t>
  </si>
  <si>
    <t>Producer Price Index by Industry: Support Activities for Metal Mining</t>
  </si>
  <si>
    <t>PCU2131142131140</t>
  </si>
  <si>
    <t>Producer Price Index by Industry: Support Activities for Metal Mining: Metal Mining Services</t>
  </si>
  <si>
    <t>2021-11-09 08:09:33-06</t>
  </si>
  <si>
    <t>PCU213114213114P</t>
  </si>
  <si>
    <t>Producer Price Index by Industry: Support Activities for Metal Mining: Primary Services</t>
  </si>
  <si>
    <t>PCU213115213115</t>
  </si>
  <si>
    <t>Producer Price Index by Industry: Support Activities for Nonmetallic Minerals (Except Fuels) Mining</t>
  </si>
  <si>
    <t>PCU2131152131150</t>
  </si>
  <si>
    <t>Producer Price Index by Industry: Support Activities for Nonmetallic Minerals (Except Fuels) Mining: Nonmetallic Minerals (Except Fuels) Mining Support Activity</t>
  </si>
  <si>
    <t>PCU213115213115P</t>
  </si>
  <si>
    <t>Producer Price Index by Industry: Support Activities for Nonmetallic Minerals (Except Fuels) Mining: Primary Services</t>
  </si>
  <si>
    <t>2021-11-09 08:09:32-06</t>
  </si>
  <si>
    <t>2021-11-09 07:55:30-06</t>
  </si>
  <si>
    <t>PCU22112222112241</t>
  </si>
  <si>
    <t>Producer Price Index by Industry: Electric Power Distribution: Residential Electric Power</t>
  </si>
  <si>
    <t>Index Dec 1990=100</t>
  </si>
  <si>
    <t>PCU22112222112242</t>
  </si>
  <si>
    <t>Producer Price Index by Industry: Electric Power Distribution: Commercial Electric Power</t>
  </si>
  <si>
    <t>2021-11-09 08:09:31-06</t>
  </si>
  <si>
    <t>PCU22112222112243</t>
  </si>
  <si>
    <t>Producer Price Index by Industry: Electric Power Distribution: Industrial Electric Power</t>
  </si>
  <si>
    <t>2021-11-09 07:55:16-06</t>
  </si>
  <si>
    <t>2021-11-09 08:09:29-06</t>
  </si>
  <si>
    <t>PCU221122221122M</t>
  </si>
  <si>
    <t>Producer Price Index by Industry: Electric Power Distribution: Miscellaneous Receipts</t>
  </si>
  <si>
    <t>PCU221122221122P</t>
  </si>
  <si>
    <t>Producer Price Index by Industry: Electric Power Distribution: Primary Products</t>
  </si>
  <si>
    <t>2021-11-09 08:09:28-06</t>
  </si>
  <si>
    <t>PCU22121022121011</t>
  </si>
  <si>
    <t>Producer Price Index by Industry: Natural Gas Distribution: Natural Gas to Ultimate Consumers</t>
  </si>
  <si>
    <t>2021-11-09 07:55:15-06</t>
  </si>
  <si>
    <t>PCU221210221210112</t>
  </si>
  <si>
    <t>Producer Price Index by Industry: Natural Gas Distribution: Residential Natural Gas</t>
  </si>
  <si>
    <t>PCU221210221210113</t>
  </si>
  <si>
    <t>Producer Price Index by Industry: Natural Gas Distribution: Commercial Natural Gas</t>
  </si>
  <si>
    <t>PCU221210221210114</t>
  </si>
  <si>
    <t>Producer Price Index by Industry: Natural Gas Distribution: Industrial Natural Gas</t>
  </si>
  <si>
    <t>PCU221210221210115</t>
  </si>
  <si>
    <t>Producer Price Index by Industry: Natural Gas Distribution: to Electric Power</t>
  </si>
  <si>
    <t>PCU22121022121012</t>
  </si>
  <si>
    <t>Producer Price Index by Industry: Natural Gas Distribution: Delivered to Ultimate Consumers for the Account of Others (Transportation Only)</t>
  </si>
  <si>
    <t>PCU221210221210122</t>
  </si>
  <si>
    <t>Producer Price Index by Industry: Natural Gas Distribution: Industrial Consumer</t>
  </si>
  <si>
    <t>PCU221210221210123</t>
  </si>
  <si>
    <t>Producer Price Index by Industry: Natural Gas Distribution: Other Consumers</t>
  </si>
  <si>
    <t>PCU221210221210M</t>
  </si>
  <si>
    <t>Producer Price Index by Industry: Natural Gas Distribution: Miscellaneous Receipts</t>
  </si>
  <si>
    <t>2021-11-09 08:09:27-06</t>
  </si>
  <si>
    <t>PCU221210221210P</t>
  </si>
  <si>
    <t>Producer Price Index by Industry: Natural Gas Distribution: Primary Products</t>
  </si>
  <si>
    <t>2021-11-09 07:55:22-06</t>
  </si>
  <si>
    <t>2021-11-09 07:55:17-06</t>
  </si>
  <si>
    <t>PCU311111311111</t>
  </si>
  <si>
    <t>Producer Price Index by Industry: Dog and Cat Food Manufacturing</t>
  </si>
  <si>
    <t>PCU3111113111111</t>
  </si>
  <si>
    <t>Producer Price Index by Industry: Dog and Cat Food Manufacturing: Dog Food</t>
  </si>
  <si>
    <t>PCU31111131111111</t>
  </si>
  <si>
    <t>Producer Price Index by Industry: Dog and Cat Food Manufacturing: Canned Dog Food</t>
  </si>
  <si>
    <t>Index Dec 1998=100</t>
  </si>
  <si>
    <t>2021-11-09 07:57:39-06</t>
  </si>
  <si>
    <t>PCU3111113111114</t>
  </si>
  <si>
    <t>Producer Price Index by Industry: Dog and Cat Food Manufacturing: Cat Food</t>
  </si>
  <si>
    <t>PCU31111131111145</t>
  </si>
  <si>
    <t>Producer Price Index by Industry: Dog and Cat Food Manufacturing: Dry and Semi Moist Cat Food</t>
  </si>
  <si>
    <t>2021-11-09 08:09:26-06</t>
  </si>
  <si>
    <t>PCU311111311111P</t>
  </si>
  <si>
    <t>Producer Price Index by Industry: Dog and Cat Food Manufacturing: Primary Products</t>
  </si>
  <si>
    <t>PCU311119311119</t>
  </si>
  <si>
    <t>Producer Price Index by Industry: Other Animal Food Manufacturing</t>
  </si>
  <si>
    <t>PCU3111193111191</t>
  </si>
  <si>
    <t>Producer Price Index by Industry: Other Animal Food Manufacturing: Chicken and Turkey Feed, Supplements, Concentrates, and Premixes</t>
  </si>
  <si>
    <t>PCU311119311119M</t>
  </si>
  <si>
    <t>Producer Price Index by Industry: Other Animal Food Manufacturing: Miscellaneous Receipts</t>
  </si>
  <si>
    <t>PCU311119311119N</t>
  </si>
  <si>
    <t>Producer Price Index by Industry: Other Animal Food Manufacturing: Poultry, Excluding Chicken and Turkey, and Livestock, Excluding Cattle and Swine, Feed</t>
  </si>
  <si>
    <t>PCU311119311119P</t>
  </si>
  <si>
    <t>Producer Price Index by Industry: Other Animal Food Manufacturing: Primary Products</t>
  </si>
  <si>
    <t>PCU311119311119R</t>
  </si>
  <si>
    <t>Producer Price Index by Industry: Other Animal Food Manufacturing: Pet (Excluding Dog and Cat), Laboratory, and Fur Animal Feed</t>
  </si>
  <si>
    <t>Index Jun 1991=100</t>
  </si>
  <si>
    <t>PCU311119311119S</t>
  </si>
  <si>
    <t>Producer Price Index by Industry: Other Animal Food Manufacturing: Secondary Products</t>
  </si>
  <si>
    <t>PCU311211311211</t>
  </si>
  <si>
    <t>Producer Price Index by Industry: Flour Milling</t>
  </si>
  <si>
    <t>Index Jun 1983=100</t>
  </si>
  <si>
    <t>PCU3112113112111</t>
  </si>
  <si>
    <t>Producer Price Index by Industry: Flour Milling: Wheat Flour (Except Flour Mixes), Made in Flour Mills</t>
  </si>
  <si>
    <t>PCU3112113112114</t>
  </si>
  <si>
    <t>Producer Price Index by Industry: Flour Milling: Wheat Mill Products, Except Flour</t>
  </si>
  <si>
    <t>PCU3112113112117</t>
  </si>
  <si>
    <t>Producer Price Index by Industry: Flour Milling: Corn Mill Products</t>
  </si>
  <si>
    <t>1983-06-01</t>
  </si>
  <si>
    <t>PCU311211311211A</t>
  </si>
  <si>
    <t>Producer Price Index by Industry: Flour Milling: Prepared Flour Mixes, Including Refrigerated and Frozen Doughs and Batters, Made in Flour Mills</t>
  </si>
  <si>
    <t>2021-11-09 08:09:25-06</t>
  </si>
  <si>
    <t>PCU311211311211M</t>
  </si>
  <si>
    <t>Producer Price Index by Industry: Flour Milling: Miscellaneous Receipts</t>
  </si>
  <si>
    <t>Index Jun 1992=100</t>
  </si>
  <si>
    <t>PCU311211311211P</t>
  </si>
  <si>
    <t>Producer Price Index by Industry: Flour Milling: Primary Products</t>
  </si>
  <si>
    <t>PCU311211311211S</t>
  </si>
  <si>
    <t>Producer Price Index by Industry: Flour Milling: Secondary Products</t>
  </si>
  <si>
    <t>2021-08-12 08:04:56-05</t>
  </si>
  <si>
    <t>PCU311212311212</t>
  </si>
  <si>
    <t>Producer Price Index by Industry: Rice Milling</t>
  </si>
  <si>
    <t>PCU311212311212P</t>
  </si>
  <si>
    <t>Producer Price Index by Industry: Rice Milling: Primary Products</t>
  </si>
  <si>
    <t>PCU311213311213</t>
  </si>
  <si>
    <t>Producer Price Index by Industry: Malt Manufacturing</t>
  </si>
  <si>
    <t>PCU3112133112130</t>
  </si>
  <si>
    <t>Producer Price Index by Industry: Malt Manufacturing: Malt and Malt Byproducts</t>
  </si>
  <si>
    <t>PCU311213311213P</t>
  </si>
  <si>
    <t>Producer Price Index by Industry: Malt Manufacturing: Primary Products</t>
  </si>
  <si>
    <t>2021-11-09 08:09:24-06</t>
  </si>
  <si>
    <t>PCU311221311221</t>
  </si>
  <si>
    <t>Producer Price Index by Industry: Wet Corn Milling</t>
  </si>
  <si>
    <t>PCU3112213112211</t>
  </si>
  <si>
    <t>Producer Price Index by Industry: Wet Corn Milling: Corn Sweeteners, Made by Wet Milling</t>
  </si>
  <si>
    <t>PCU3112213112214</t>
  </si>
  <si>
    <t>Producer Price Index by Industry: Wet Corn Milling: Manufactured Starch, Made by Wet Milling</t>
  </si>
  <si>
    <t>PCU311221311221A</t>
  </si>
  <si>
    <t>Producer Price Index by Industry: Wet Corn Milling: Wet Process Corn Byproducts</t>
  </si>
  <si>
    <t>PCU311221311221P</t>
  </si>
  <si>
    <t>Producer Price Index by Industry: Wet Corn Milling: Primary Products</t>
  </si>
  <si>
    <t>2021-11-09 08:09:23-06</t>
  </si>
  <si>
    <t>PCU311225311225</t>
  </si>
  <si>
    <t>Producer Price Index by Industry: Fats and Oils Refining and Blending</t>
  </si>
  <si>
    <t>PCU3112253112252</t>
  </si>
  <si>
    <t>Producer Price Index by Industry: Fats and Oils Refining and Blending: Shortening and Cooking Oils</t>
  </si>
  <si>
    <t>PCU311225311225P</t>
  </si>
  <si>
    <t>Producer Price Index by Industry: Fats and Oils Refining and Blending: Primary Products</t>
  </si>
  <si>
    <t>PCU311230311230</t>
  </si>
  <si>
    <t>Producer Price Index by Industry: Breakfast Cereal Manufacturing</t>
  </si>
  <si>
    <t>PCU3112303112301</t>
  </si>
  <si>
    <t>Producer Price Index by Industry: Breakfast Cereal Manufacturing: Breakfast Cereal</t>
  </si>
  <si>
    <t>PCU311230311230P</t>
  </si>
  <si>
    <t>Producer Price Index by Industry: Breakfast Cereal Manufacturing: Primary Products</t>
  </si>
  <si>
    <t>2021-11-09 07:56:12-06</t>
  </si>
  <si>
    <t>PCU311311</t>
  </si>
  <si>
    <t>Producer Price Index by Industry: Food Manufacturing</t>
  </si>
  <si>
    <t>2021-11-09 07:55:04-06</t>
  </si>
  <si>
    <t>PCU311313311313</t>
  </si>
  <si>
    <t>Producer Price Index by Industry: Beet Sugar Manufacturing</t>
  </si>
  <si>
    <t>2021-11-09 08:09:22-06</t>
  </si>
  <si>
    <t>PCU3113133113130</t>
  </si>
  <si>
    <t>Producer Price Index by Industry: Beet Sugar Manufacturing: Beet Sugar</t>
  </si>
  <si>
    <t>PCU311313311313P</t>
  </si>
  <si>
    <t>Producer Price Index by Industry: Beet Sugar Manufacturing: Primary Products</t>
  </si>
  <si>
    <t>PCU3113143113141</t>
  </si>
  <si>
    <t>Producer Price Index by Industry: Cane Sugar Manufacturing: Raw Cane Sugar and Sugarcane Mill Products and Byproducts</t>
  </si>
  <si>
    <t>PCU31133113</t>
  </si>
  <si>
    <t>Producer Price Index by Industry: Sugar and Confectionery Product Manufacturing</t>
  </si>
  <si>
    <t>PCU3113403113401</t>
  </si>
  <si>
    <t>Producer Price Index by Industry: Nonchocolate Confectionery Manufacturing: Nonchocolate-Type Confectioneries, Made and Packaged for Shipment</t>
  </si>
  <si>
    <t>PCU3113403113404</t>
  </si>
  <si>
    <t>Producer Price Index by Industry: Nonchocolate Confectionery Manufacturing: Chewing Gum, Bubble Gum, and Chewing Gum Base</t>
  </si>
  <si>
    <t>2021-04-09 09:53:39-05</t>
  </si>
  <si>
    <t>PCU3113403113407</t>
  </si>
  <si>
    <t>Producer Price Index by Industry: Nonchocolate Confectionery Manufacturing: Other Confectionery-Type Products</t>
  </si>
  <si>
    <t>2021-11-09 07:55:39-06</t>
  </si>
  <si>
    <t>2021-11-09 08:09:20-06</t>
  </si>
  <si>
    <t>PCU311411311411</t>
  </si>
  <si>
    <t>Producer Price Index by Industry: Frozen Fruit and Vegetable Manufacturing</t>
  </si>
  <si>
    <t>1981-06-01</t>
  </si>
  <si>
    <t>Index Jun 1981=100</t>
  </si>
  <si>
    <t>PCU3114113114111</t>
  </si>
  <si>
    <t>Producer Price Index by Industry: Frozen Fruit and Vegetable Manufacturing: Frozen Fruits, Juices, Ades, Drinks, and Cocktails</t>
  </si>
  <si>
    <t>PCU31141131141111</t>
  </si>
  <si>
    <t>Producer Price Index by Industry: Frozen Fruit and Vegetable Manufacturing: Frozen Fruits</t>
  </si>
  <si>
    <t>PCU31141131141116</t>
  </si>
  <si>
    <t>Producer Price Index by Industry: Frozen Fruit and Vegetable Manufacturing: Frozen Concentrated Juices, Excluding Orange Juice</t>
  </si>
  <si>
    <t>2020-02-19 07:54:33-06</t>
  </si>
  <si>
    <t>PCU31141131141117</t>
  </si>
  <si>
    <t>Producer Price Index by Industry: Frozen Fruit and Vegetable Manufacturing: Frozen Concentrated Orange Juice, Consumer and Institutional</t>
  </si>
  <si>
    <t>2020-02-19 07:52:25-06</t>
  </si>
  <si>
    <t>PCU3114113114114</t>
  </si>
  <si>
    <t>Producer Price Index by Industry: Frozen Fruit and Vegetable Manufacturing: Frozen Vegetables</t>
  </si>
  <si>
    <t>PCU311411311411M</t>
  </si>
  <si>
    <t>Producer Price Index by Industry: Frozen Fruit and Vegetable Manufacturing: Miscellaneous Receipts</t>
  </si>
  <si>
    <t>PCU311411311411P</t>
  </si>
  <si>
    <t>Producer Price Index by Industry: Frozen Fruit and Vegetable Manufacturing: Primary Products</t>
  </si>
  <si>
    <t>PCU311411311411S</t>
  </si>
  <si>
    <t>Producer Price Index by Industry: Frozen Fruit and Vegetable Manufacturing: Secondary Products</t>
  </si>
  <si>
    <t>2020-04-09 07:54:53-05</t>
  </si>
  <si>
    <t>PCU311412311412</t>
  </si>
  <si>
    <t>Producer Price Index by Industry: Frozen Specialty Food Manufacturing</t>
  </si>
  <si>
    <t>PCU3114123114121</t>
  </si>
  <si>
    <t>Producer Price Index by Industry: Frozen Specialty Food Manufacturing: Frozen Dinners (Beef, Pork, and Poultry Pies) and Nationality Foods, Including Frozen Pizza</t>
  </si>
  <si>
    <t>PCU3114123114124</t>
  </si>
  <si>
    <t>Producer Price Index by Industry: Frozen Specialty Food Manufacturing: Other Frozen Specialties, Including All Whipped Topping, Waffles, Soups, etc., Excluding Seafood</t>
  </si>
  <si>
    <t>PCU311412311412P</t>
  </si>
  <si>
    <t>Producer Price Index by Industry: Frozen Specialty Food Manufacturing: Primary Products</t>
  </si>
  <si>
    <t>2021-11-09 08:09:19-06</t>
  </si>
  <si>
    <t>PCU311412311412S</t>
  </si>
  <si>
    <t>Producer Price Index by Industry: Frozen Specialty Food Manufacturing: Secondary Products</t>
  </si>
  <si>
    <t>PCU311421311421</t>
  </si>
  <si>
    <t>Producer Price Index by Industry: Fruit and Vegetable Canning</t>
  </si>
  <si>
    <t>PCU3114213114211</t>
  </si>
  <si>
    <t>Producer Price Index by Industry: Fruit and Vegetable Canning: Canned Fruits, Excluding Baby Foods</t>
  </si>
  <si>
    <t>PCU3114213114215</t>
  </si>
  <si>
    <t>Producer Price Index by Industry: Fruit and Vegetable Canning: Canned Vegetables</t>
  </si>
  <si>
    <t>PCU311421311421A</t>
  </si>
  <si>
    <t>Producer Price Index by Industry: Fruit and Vegetable Canning: Canned Vegetable Juices</t>
  </si>
  <si>
    <t>2020-06-11 08:55:02-05</t>
  </si>
  <si>
    <t>PCU311421311421D</t>
  </si>
  <si>
    <t>Producer Price Index by Industry: Fruit and Vegetable Canning: Canned Catsup and Other Tomato Based Sauces</t>
  </si>
  <si>
    <t>PCU311421311421G</t>
  </si>
  <si>
    <t>Producer Price Index by Industry: Fruit and Vegetable Canning: Canned Jams, Jellies, and Preserves</t>
  </si>
  <si>
    <t>PCU311421311421M</t>
  </si>
  <si>
    <t>Producer Price Index by Industry: Fruit and Vegetable Canning: Miscellaneous Receipts</t>
  </si>
  <si>
    <t>PCU311421311421P</t>
  </si>
  <si>
    <t>Producer Price Index by Industry: Fruit and Vegetable Canning: Primary Products</t>
  </si>
  <si>
    <t>PCU311421311421Q</t>
  </si>
  <si>
    <t>Producer Price Index by Industry: Fruit and Vegetable Canning: Pickles and Other Pickled Products, Including Horseradish</t>
  </si>
  <si>
    <t>PCU311421311421S</t>
  </si>
  <si>
    <t>Producer Price Index by Industry: Fruit and Vegetable Canning: Secondary Products</t>
  </si>
  <si>
    <t>PCU311422311422</t>
  </si>
  <si>
    <t>Producer Price Index by Industry: Specialty Canning</t>
  </si>
  <si>
    <t>PCU3114223114227</t>
  </si>
  <si>
    <t>Producer Price Index by Industry: Specialty Canning: Canned Dry Beans</t>
  </si>
  <si>
    <t>PCU311422311422P</t>
  </si>
  <si>
    <t>Producer Price Index by Industry: Specialty Canning: Primary Products</t>
  </si>
  <si>
    <t>PCU311422311422S</t>
  </si>
  <si>
    <t>Producer Price Index by Industry: Specialty Canning: Secondary Products</t>
  </si>
  <si>
    <t>2021-11-09 08:09:18-06</t>
  </si>
  <si>
    <t>PCU311423311423</t>
  </si>
  <si>
    <t>Producer Price Index by Industry: Dried and Dehydrated Food Manufacturing</t>
  </si>
  <si>
    <t>PCU3114233114235</t>
  </si>
  <si>
    <t>Producer Price Index by Industry: Dried and Dehydrated Food Manufacturing: Dried and Dehydrated Fruits and Vegetables, Including Freeze-Dried</t>
  </si>
  <si>
    <t>PCU311423311423P</t>
  </si>
  <si>
    <t>Producer Price Index by Industry: Dried and Dehydrated Food Manufacturing: Primary Products</t>
  </si>
  <si>
    <t>PCU311423311423S</t>
  </si>
  <si>
    <t>Producer Price Index by Industry: Dried and Dehydrated Food Manufacturing: Secondary Products</t>
  </si>
  <si>
    <t>2020-02-01</t>
  </si>
  <si>
    <t>2020-07-10 08:08:35-05</t>
  </si>
  <si>
    <t>PCU31143114</t>
  </si>
  <si>
    <t>Producer Price Index by Industry: Fruit and Vegetable Preserving and Specialty Food Manufacturing</t>
  </si>
  <si>
    <t>PCU311511311511</t>
  </si>
  <si>
    <t>Producer Price Index by Industry: Fluid Milk Manufacturing</t>
  </si>
  <si>
    <t>PCU3115113115111</t>
  </si>
  <si>
    <t>Producer Price Index by Industry: Fluid Milk Manufacturing: Fluid Milk and Cream, Bulk Sales</t>
  </si>
  <si>
    <t>2021-11-09 07:55:29-06</t>
  </si>
  <si>
    <t>PCU3115113115115</t>
  </si>
  <si>
    <t>Producer Price Index by Industry: Fluid Milk Manufacturing: Fluid Milk and Related Products, Packaged (Including Cartons, Bottles, Cans, etc.) Excluding Ultra-High-Temperature</t>
  </si>
  <si>
    <t>2021-11-09 07:57:38-06</t>
  </si>
  <si>
    <t>PCU31151131151151</t>
  </si>
  <si>
    <t>Producer Price Index by Industry: Fluid Milk Manufacturing: Whole Fluid Milk, Packaged, Excluding Ultra-High-Temperature and Flavored</t>
  </si>
  <si>
    <t>PCU31151131151152</t>
  </si>
  <si>
    <t>Producer Price Index by Industry: Fluid Milk Manufacturing: Fluid Milk, Lowfat, Including 2.0, 1.0, and 0.5 Percent Packaged, Excluding Ultra-High-Temperature and Flavored</t>
  </si>
  <si>
    <t>PCU31151131151153</t>
  </si>
  <si>
    <t>Producer Price Index by Industry: Fluid Milk Manufacturing: Fat Free or Skim Milk, Packaged, Excluding Ultra-High-Temperature and Flavored</t>
  </si>
  <si>
    <t>PCU3115113115117</t>
  </si>
  <si>
    <t>Producer Price Index by Industry: Fluid Milk Manufacturing: Cottage Cheese (Including Bakers', Pot, and Farmers' Cheese)</t>
  </si>
  <si>
    <t>PCU311511311511A</t>
  </si>
  <si>
    <t>Producer Price Index by Industry: Fluid Milk Manufacturing: Yogurt, Except Frozen</t>
  </si>
  <si>
    <t>PCU311511311511D</t>
  </si>
  <si>
    <t>Producer Price Index by Industry: Fluid Milk Manufacturing: Perishable Dairy Product Substitutes</t>
  </si>
  <si>
    <t>2021-11-09 08:09:17-06</t>
  </si>
  <si>
    <t>PCU311511311511M</t>
  </si>
  <si>
    <t>Producer Price Index by Industry: Fluid Milk Manufacturing: Miscellaneous Receipts</t>
  </si>
  <si>
    <t>PCU311511311511P</t>
  </si>
  <si>
    <t>Producer Price Index by Industry: Fluid Milk Manufacturing: Primary Products</t>
  </si>
  <si>
    <t>PCU311511311511S</t>
  </si>
  <si>
    <t>Producer Price Index by Industry: Fluid Milk Manufacturing: Secondary Products</t>
  </si>
  <si>
    <t>PCU311512311512</t>
  </si>
  <si>
    <t>Producer Price Index by Industry: Creamery Butter Manufacturing</t>
  </si>
  <si>
    <t>PCU3115123115120</t>
  </si>
  <si>
    <t>Producer Price Index by Industry: Creamery Butter Manufacturing: Creamery Butter</t>
  </si>
  <si>
    <t>PCU311512311512P</t>
  </si>
  <si>
    <t>Producer Price Index by Industry: Creamery Butter Manufacturing: Primary Products</t>
  </si>
  <si>
    <t>PCU311513311513</t>
  </si>
  <si>
    <t>Producer Price Index by Industry: Cheese Manufacturing</t>
  </si>
  <si>
    <t>1972-12-01</t>
  </si>
  <si>
    <t>PCU3115133115131</t>
  </si>
  <si>
    <t>Producer Price Index by Industry: Cheese Manufacturing: Natural Cheese (Cheddar, Swiss, Italian, Brick, Cream, Grated, Dried etc.) Excluding Cottage Cheese</t>
  </si>
  <si>
    <t>2021-11-09 07:55:13-06</t>
  </si>
  <si>
    <t>2021-11-09 08:09:16-06</t>
  </si>
  <si>
    <t>PCU3115133115134</t>
  </si>
  <si>
    <t>Producer Price Index by Industry: Cheese Manufacturing: Process Cheese and Related Products</t>
  </si>
  <si>
    <t>PCU311513311513M</t>
  </si>
  <si>
    <t>Producer Price Index by Industry: Cheese Manufacturing: Miscellaneous Receipts</t>
  </si>
  <si>
    <t>PCU311513311513P</t>
  </si>
  <si>
    <t>Producer Price Index by Industry: Cheese Manufacturing: Primary Products</t>
  </si>
  <si>
    <t>PCU311513311513S</t>
  </si>
  <si>
    <t>Producer Price Index by Industry: Cheese Manufacturing: Secondary Products</t>
  </si>
  <si>
    <t>PCU311514311514</t>
  </si>
  <si>
    <t>Producer Price Index by Industry: Dry, Condensed, and Evaporated Dairy Products</t>
  </si>
  <si>
    <t>PCU3115143115141</t>
  </si>
  <si>
    <t>Producer Price Index by Industry: Dry, Condensed, and Evaporated Dairy Products: Dry Milk Products and Mixtures</t>
  </si>
  <si>
    <t>PCU3115143115145</t>
  </si>
  <si>
    <t>Producer Price Index by Industry: Dry, Condensed, and Evaporated Dairy Products: Milk Products, Shipped in Consumer-Type Cans, Excluding Substitutes</t>
  </si>
  <si>
    <t>2021-11-09 08:09:15-06</t>
  </si>
  <si>
    <t>PCU3115143115147</t>
  </si>
  <si>
    <t>Producer Price Index by Industry: Dry, Condensed, and Evaporated Dairy Products: Concentrated Milk Products Shipped in Bulk (Barrels, Drums, and Tanks)</t>
  </si>
  <si>
    <t>PCU311514311514D</t>
  </si>
  <si>
    <t>Producer Price Index by Industry: Dry, Condensed, and Evaporated Dairy Products: Dairy Product Substitutes</t>
  </si>
  <si>
    <t>PCU311514311514P</t>
  </si>
  <si>
    <t>Producer Price Index by Industry: Dry, Condensed, and Evaporated Dairy Products: Primary Products</t>
  </si>
  <si>
    <t>PCU311514311514S</t>
  </si>
  <si>
    <t>Producer Price Index by Industry: Dry, Condensed, and Evaporated Dairy Products: Secondary Products</t>
  </si>
  <si>
    <t>PCU311520311520</t>
  </si>
  <si>
    <t>Producer Price Index by Industry: Ice Cream and Frozen Dessert Manufacturing</t>
  </si>
  <si>
    <t>PCU3115203115200</t>
  </si>
  <si>
    <t>PCU31152031152001</t>
  </si>
  <si>
    <t>Producer Price Index by Industry: Ice Cream and Frozen Dessert Manufacturing: Ice Cream, Including Custards (Excluding Lowfat and Nonfat) Shipped in Bulk (Containers 3 Gallons or More)</t>
  </si>
  <si>
    <t>PCU31152031152002</t>
  </si>
  <si>
    <t>Producer Price Index by Industry: Ice Cream and Frozen Dessert Manufacturing: Ice Cream, Including Custards (Excluding Lowfat and Nonfat) Shipped in Sizes Less Than 3 Gallons</t>
  </si>
  <si>
    <t>2021-11-09 08:09:14-06</t>
  </si>
  <si>
    <t>PCU31152031152003</t>
  </si>
  <si>
    <t>Producer Price Index by Industry: Ice Cream and Frozen Dessert Manufacturing: Ice Cream, Including Custards (Excluding Lowfat and Nonfat), Novelty Forms</t>
  </si>
  <si>
    <t>PCU31152031152004</t>
  </si>
  <si>
    <t>Producer Price Index by Industry: Ice Cream and Frozen Dessert Manufacturing: Ice Cream, Including Custards, Lowfat and Nonfat</t>
  </si>
  <si>
    <t>PCU31152031152005</t>
  </si>
  <si>
    <t>Producer Price Index by Industry: Ice Cream and Frozen Dessert Manufacturing: Other Frozen Desserts (Yogurt, Sherbet, Water Ices, Mellorine, Frozen Pudding, Gelato, etc.)</t>
  </si>
  <si>
    <t>PCU311520311520M</t>
  </si>
  <si>
    <t>Producer Price Index by Industry: Ice Cream and Frozen Dessert Manufacturing: Miscellaneous Receipts</t>
  </si>
  <si>
    <t>PCU311520311520P</t>
  </si>
  <si>
    <t>Producer Price Index by Industry: Ice Cream and Frozen Dessert Manufacturing: Primary Products</t>
  </si>
  <si>
    <t>PCU311520311520S</t>
  </si>
  <si>
    <t>Producer Price Index by Industry: Ice Cream and Frozen Dessert Manufacturing: Secondary Products</t>
  </si>
  <si>
    <t>PCU31153115</t>
  </si>
  <si>
    <t>Producer Price Index by Industry: Dairy Product Manufacturing</t>
  </si>
  <si>
    <t>PCU311611311611</t>
  </si>
  <si>
    <t>Producer Price Index by Industry: Animal, Except Poultry, Slaughtering</t>
  </si>
  <si>
    <t>PCU3116113116111</t>
  </si>
  <si>
    <t>Producer Price Index by Industry: Animal, Except Poultry, Slaughtering: Beef, Fresh or Frozen, Not Canned or Made Into Sausage, Made in Slaughtering Plants</t>
  </si>
  <si>
    <t>PCU31161131161110</t>
  </si>
  <si>
    <t>Producer Price Index by Industry: Animal, Except Poultry, Slaughtering: Beef, Fresh/Frozen Whole/Half Carcass, Not Canned or Made Into Sausage, Made in Slaughtering Plants</t>
  </si>
  <si>
    <t>PCU31161131161116</t>
  </si>
  <si>
    <t>Producer Price Index by Industry: Animal, Except Poultry, Slaughtering: Beef, Fresh/Frozen Variety Meats, Not Canned or Made Into Sausage, Made in Slaughtering Plants</t>
  </si>
  <si>
    <t>PCU31161131161117</t>
  </si>
  <si>
    <t>Producer Price Index by Industry: Animal, Except Poultry, Slaughtering: Beef, Fresh/Frozen, Primal and Subprimal Cuts, Made in Slaughtering Plants</t>
  </si>
  <si>
    <t>1995-12-01</t>
  </si>
  <si>
    <t>Index Dec 1995=100</t>
  </si>
  <si>
    <t>2021-11-09 08:09:13-06</t>
  </si>
  <si>
    <t>PCU3116113116114</t>
  </si>
  <si>
    <t>Producer Price Index by Industry: Animal, Except Poultry, Slaughtering: Veal, Fresh or Frozen, Not Canned or Sausage, Made in Slaughtering Plants</t>
  </si>
  <si>
    <t>Index Jan 1989=100</t>
  </si>
  <si>
    <t>PCU3116113116117</t>
  </si>
  <si>
    <t>Producer Price Index by Industry: Animal, Except Poultry, Slaughtering: Lamb/Mutton, Fresh or Frozen, Not Canned or Made Into Sausage, Made in Slaughtering Plants</t>
  </si>
  <si>
    <t>PCU311611311611A</t>
  </si>
  <si>
    <t>Producer Price Index by Industry: Animal, Except Poultry, Slaughtering: Pork, Fresh/Frozen, Unprocessed, All Cuts, Except Sausage, Made in Slaughtering Plants</t>
  </si>
  <si>
    <t>PCU311611311611G</t>
  </si>
  <si>
    <t>Producer Price Index by Industry: Animal, Except Poultry, Slaughtering: Pork, Processed or Cured, Not Canned or Made Into Sausage, Made in Slaughtering Plants</t>
  </si>
  <si>
    <t>2021-11-09 08:08:59-06</t>
  </si>
  <si>
    <t>PCU311611311611J</t>
  </si>
  <si>
    <t>Producer Price Index by Industry: Animal, Except Poultry, Slaughtering: Fresh and Processed Sausage, Deli, and Cooked Meats, Made in Slaughtering Plants</t>
  </si>
  <si>
    <t>PCU311611311611P</t>
  </si>
  <si>
    <t>Producer Price Index by Industry: Animal, Except Poultry, Slaughtering: Primary Products</t>
  </si>
  <si>
    <t>PCU311611311611Q</t>
  </si>
  <si>
    <t>Producer Price Index by Industry: Animal, Except Poultry, Slaughtering: Hides, Skins, and Pelts, Made in Slaughtering Plants</t>
  </si>
  <si>
    <t>PCU311611311611R</t>
  </si>
  <si>
    <t>Producer Price Index by Industry: Animal, Except Poultry, Slaughtering: Miscellaneous Byproducts of Slaughtering Plants</t>
  </si>
  <si>
    <t>PCU311611311611S</t>
  </si>
  <si>
    <t>Producer Price Index by Industry: Animal, Except Poultry, Slaughtering: Secondary Products</t>
  </si>
  <si>
    <t>2021-11-09 08:08:58-06</t>
  </si>
  <si>
    <t>AAA</t>
  </si>
  <si>
    <t>Moody's Seasoned Aaa Corporate Bond Yield</t>
  </si>
  <si>
    <t>2021-11-01 10:16:02-05</t>
  </si>
  <si>
    <t>82</t>
  </si>
  <si>
    <t>These instruments are based on bonds with maturities 20 years and above.   © 2017, Moody’s Corporation, Moody’s Investors Service, Inc., Moody’s Analytics, Inc. and/or their licensors and affiliates (collectively, “Moody’s”).  All rights reserved. Moody’s ratings and other information (“Moody’s Information”) are proprietary to Moody’s and/or its licensors and are protected by copyright and other intellectual property laws.  Moody’s Information is licensed to Client by Moody’s.  MOODY’S INFORMATION MAY NOT BE COPIED OR OTHERWISE REPRODUCED, REPACKAGED, FURTHER TRANSMITTED, TRANSFERRED, DISSEMINATED, REDISTRIBUTED OR RESOLD, OR STORED FOR SUBSEQUENT USE FOR ANY SUCH PURPOSE, IN WHOLE OR IN PART, IN ANY FORM OR MANNER OR BY ANY MEANS WHATSOEVER, BY ANY PERSON WITHOUT MOODY’S PRIOR WRITTEN CONSENT.</t>
  </si>
  <si>
    <t>AAA10Y</t>
  </si>
  <si>
    <t>Moody's Seasoned Aaa Corporate Bond Yield Relative to Yield on 10-Year Treasury Constant Maturity</t>
  </si>
  <si>
    <t>1983-01-03</t>
  </si>
  <si>
    <t>2021-11-15</t>
  </si>
  <si>
    <t>Daily</t>
  </si>
  <si>
    <t>D</t>
  </si>
  <si>
    <t>2021-11-16 16:02:02-06</t>
  </si>
  <si>
    <t>Series is calculated as the spread between Moody's Seasoned Aaa Corporate Bond© (https://fred.stlouisfed.org/series/DAAA) and 10-Year Treasury Constant Maturity (BC_10YEARM).  ©2017, Moody's Corporation, Moody's Investors Service, Inc., Moody's Analytics, Inc. and/or their licensors and affiliates (collectively, "Moody's"). All rights reserved. Moody's ratings and other information ("Moody's Information") are proprietary to Moody's and/or its licensors and are protected by copyright and other intellectual property laws. Moody's Information is licensed to Client by Moody's. MOODY'S INFORMATION MAY NOT BE COPIED OR OTHERWISE REPRODUCED, REPACKAGED, FURTHER TRANSMITTED, TRANSFERRED, DISSEMINATED, REDISTRIBUTED OR RESOLD, OR STORED FOR SUBSEQUENT USE FOR ANY SUCH PURPOSE, IN WHOLE OR IN PART, IN ANY FORM OR MANNER OR BY ANY MEANS WHATSOEVER, BY ANY PERSON WITHOUT MOODY'S PRIOR WRITTEN CONSENT. Starting with the update on June 21, 2019, the Treasury bond data used in calculating interest rate spreads is obtained directly from the U.S. Treasury Department (https://www.treasury.gov/resource-center/data-chart-center/interest-rates/Pages/TextView.aspx?data=yield).</t>
  </si>
  <si>
    <t>AAA10YM</t>
  </si>
  <si>
    <t>1953-04-01</t>
  </si>
  <si>
    <t>2021-11-01 16:01:22-05</t>
  </si>
  <si>
    <t>Series is calculated as the spread between Moody's Seasoned Aaa Corporate Bond© (https://fred.stlouisfed.org/series/AAA) and 10-Year Treasury Constant Maturity (BC_10YEAR).  ©2017, Moody's Corporation, Moody's Investors Service, Inc., Moody's Analytics, Inc. and/or their licensors and affiliates (collectively, "Moody's"). All rights reserved. Moody's ratings and other information ("Moody's Information") are proprietary to Moody's and/or its licensors and are protected by copyright and other intellectual property laws. Moody's Information is licensed to Client by Moody's. MOODY'S INFORMATION MAY NOT BE COPIED OR OTHERWISE REPRODUCED, REPACKAGED, FURTHER TRANSMITTED, TRANSFERRED, DISSEMINATED, REDISTRIBUTED OR RESOLD, OR STORED FOR SUBSEQUENT USE FOR ANY SUCH PURPOSE, IN WHOLE OR IN PART, IN ANY FORM OR MANNER OR BY ANY MEANS WHATSOEVER, BY ANY PERSON WITHOUT MOODY'S PRIOR WRITTEN CONSENT. Starting with the update on June 21, 2019, the Treasury bond data used in calculating interest rate spreads is obtained directly from the U.S. Treasury Department (https://www.treasury.gov/resource-center/data-chart-center/interest-rates/Pages/TextView.aspx?data=yield).</t>
  </si>
  <si>
    <t>AAAFF</t>
  </si>
  <si>
    <t>Moody's Seasoned Aaa Corporate Bond Minus Federal Funds Rate</t>
  </si>
  <si>
    <t>2021-11-16 16:02:03-06</t>
  </si>
  <si>
    <t>Series is calculated as the spread between Moody's Seasoned Aaa Corporate Bond© (https://fred.stlouisfed.org/series/DAAA) and Effective Federal Funds Rate (https://fred.stlouisfed.org/series/DFF).  ©2017, Moody's Corporation, Moody's Investors Service, Inc., Moody's Analytics, Inc. and/or their licensors and affiliates (collectively, "Moody's"). All rights reserved. Moody's ratings and other information ("Moody's Information") are proprietary to Moody's and/or its licensors and are protected by copyright and other intellectual property laws. Moody's Information is licensed to Client by Moody's. MOODY'S INFORMATION MAY NOT BE COPIED OR OTHERWISE REPRODUCED, REPACKAGED, FURTHER TRANSMITTED, TRANSFERRED, DISSEMINATED, REDISTRIBUTED OR RESOLD, OR STORED FOR SUBSEQUENT USE FOR ANY SUCH PURPOSE, IN WHOLE OR IN PART, IN ANY FORM OR MANNER OR BY ANY MEANS WHATSOEVER, BY ANY PERSON WITHOUT MOODY'S PRIOR WRITTEN CONSENT. Starting with the update on June 21, 2019, the Treasury bond data used in calculating interest rate spreads is obtained directly from the U.S. Treasury Department (https://www.treasury.gov/resource-center/data-chart-center/interest-rates/Pages/TextView.aspx?data=yield).</t>
  </si>
  <si>
    <t>AAAFFM</t>
  </si>
  <si>
    <t>1954-07-01</t>
  </si>
  <si>
    <t>2021-11-01 16:01:23-05</t>
  </si>
  <si>
    <t>Series is calculated as the spread between Moody's Seasoned Aaa Corporate Bond© (https://fred.stlouisfed.org/series/AAA) and Effective Federal Funds Rate (https://fred.stlouisfed.org/series/EFFRM).  ©2017, Moody's Corporation, Moody's Investors Service, Inc., Moody's Analytics, Inc. and/or their licensors and affiliates (collectively, "Moody's"). All rights reserved. Moody's ratings and other information ("Moody's Information") are proprietary to Moody's and/or its licensors and are protected by copyright and other intellectual property laws. Moody's Information is licensed to Client by Moody's. MOODY'S INFORMATION MAY NOT BE COPIED OR OTHERWISE REPRODUCED, REPACKAGED, FURTHER TRANSMITTED, TRANSFERRED, DISSEMINATED, REDISTRIBUTED OR RESOLD, OR STORED FOR SUBSEQUENT USE FOR ANY SUCH PURPOSE, IN WHOLE OR IN PART, IN ANY FORM OR MANNER OR BY ANY MEANS WHATSOEVER, BY ANY PERSON WITHOUT MOODY'S PRIOR WRITTEN CONSENT. Starting with the update on June 21, 2019, the Treasury bond data used in calculating interest rate spreads is obtained directly from the U.S. Treasury Department (https://www.treasury.gov/resource-center/data-chart-center/interest-rates/Pages/TextView.aspx?data=yield).</t>
  </si>
  <si>
    <t>B069RC1</t>
  </si>
  <si>
    <t>Personal interest payments</t>
  </si>
  <si>
    <t>2021-10-29 07:43:34-05</t>
  </si>
  <si>
    <t>BEA Account Code: B069RC A Guide to the National Income and Product Accounts of the United States (NIPA) - (http://www.bea.gov/national/pdf/nipaguid.pdf)</t>
  </si>
  <si>
    <t>BAA</t>
  </si>
  <si>
    <t>Moody's Seasoned Baa Corporate Bond Yield</t>
  </si>
  <si>
    <t>2021-11-01 10:16:06-05</t>
  </si>
  <si>
    <t>84</t>
  </si>
  <si>
    <t>BAA10Y</t>
  </si>
  <si>
    <t>Moody's Seasoned Baa Corporate Bond Yield Relative to Yield on 10-Year Treasury Constant Maturity</t>
  </si>
  <si>
    <t>1986-01-02</t>
  </si>
  <si>
    <t>Series is calculated as the spread between Moody's Seasoned Baa Corporate Bond© (https://fred.stlouisfed.org/series/DBAA) and 10-Year Treasury Constant Maturity (BC_10YEAR).  ©2017, Moody's Corporation, Moody's Investors Service, Inc., Moody's Analytics, Inc. and/or their licensors and affiliates (collectively, "Moody's"). All rights reserved. Moody's ratings and other information ("Moody's Information") are proprietary to Moody's and/or its licensors and are protected by copyright and other intellectual property laws. Moody's Information is licensed to Client by Moody's. MOODY'S INFORMATION MAY NOT BE COPIED OR OTHERWISE REPRODUCED, REPACKAGED, FURTHER TRANSMITTED, TRANSFERRED, DISSEMINATED, REDISTRIBUTED OR RESOLD, OR STORED FOR SUBSEQUENT USE FOR ANY SUCH PURPOSE, IN WHOLE OR IN PART, IN ANY FORM OR MANNER OR BY ANY MEANS WHATSOEVER, BY ANY PERSON WITHOUT MOODY'S PRIOR WRITTEN CONSENT. Starting with the update on June 21, 2019, the Treasury bond data used in calculating interest rate spreads is obtained directly from the U.S. Treasury Department (https://www.treasury.gov/resource-center/data-chart-center/interest-rates/Pages/TextView.aspx?data=yield).</t>
  </si>
  <si>
    <t>BAA10YM</t>
  </si>
  <si>
    <t>2021-11-01 16:01:19-05</t>
  </si>
  <si>
    <t>Series is calculated as the spread between Moody's Seasoned Baa Corporate Bond© (https://fred.stlouisfed.org/series/BAA) and 10-Year Treasury Constant Maturity (BC_10YEARM).  ©2017, Moody's Corporation, Moody's Investors Service, Inc., Moody's Analytics, Inc. and/or their licensors and affiliates (collectively, "Moody's"). All rights reserved. Moody's ratings and other information ("Moody's Information") are proprietary to Moody's and/or its licensors and are protected by copyright and other intellectual property laws. Moody's Information is licensed to Client by Moody's. MOODY'S INFORMATION MAY NOT BE COPIED OR OTHERWISE REPRODUCED, REPACKAGED, FURTHER TRANSMITTED, TRANSFERRED, DISSEMINATED, REDISTRIBUTED OR RESOLD, OR STORED FOR SUBSEQUENT USE FOR ANY SUCH PURPOSE, IN WHOLE OR IN PART, IN ANY FORM OR MANNER OR BY ANY MEANS WHATSOEVER, BY ANY PERSON WITHOUT MOODY'S PRIOR WRITTEN CONSENT. Starting with the update on June 21, 2019, the Treasury bond data used in calculating interest rate spreads is obtained directly from the U.S. Treasury Department (https://www.treasury.gov/resource-center/data-chart-center/interest-rates/Pages/TextView.aspx?data=yield).</t>
  </si>
  <si>
    <t>BAAFF</t>
  </si>
  <si>
    <t>Moody's Seasoned Baa Corporate Bond Minus Federal Funds Rate</t>
  </si>
  <si>
    <t>2021-11-16 16:02:04-06</t>
  </si>
  <si>
    <t>Series is calculated as the spread between Moody's Seasoned Baa Corporate Bond© (https://fred.stlouisfed.org/series/DBAA) and Effective Federal Funds Rate (https://fred.stlouisfed.org/series/EFFR).  ©2017, Moody's Corporation, Moody's Investors Service, Inc., Moody's Analytics, Inc. and/or their licensors and affiliates (collectively, "Moody's"). All rights reserved. Moody's ratings and other information ("Moody's Information") are proprietary to Moody's and/or its licensors and are protected by copyright and other intellectual property laws. Moody's Information is licensed to Client by Moody's. MOODY'S INFORMATION MAY NOT BE COPIED OR OTHERWISE REPRODUCED, REPACKAGED, FURTHER TRANSMITTED, TRANSFERRED, DISSEMINATED, REDISTRIBUTED OR RESOLD, OR STORED FOR SUBSEQUENT USE FOR ANY SUCH PURPOSE, IN WHOLE OR IN PART, IN ANY FORM OR MANNER OR BY ANY MEANS WHATSOEVER, BY ANY PERSON WITHOUT MOODY'S PRIOR WRITTEN CONSENT. Starting with the update on June 21, 2019, the Treasury bond data used in calculating interest rate spreads is obtained directly from the U.S. Treasury Department (https://www.treasury.gov/resource-center/data-chart-center/interest-rates/Pages/TextView.aspx?data=yield).</t>
  </si>
  <si>
    <t>BAAFFM</t>
  </si>
  <si>
    <t>Series is calculated as the spread between Moody's Seasoned Baa Corporate Bond© (https://fred.stlouisfed.org/series/BAA) and Effective Federal Funds Rate (https://fred.stlouisfed.org/series/EFFRM).  ©2017, Moody's Corporation, Moody's Investors Service, Inc., Moody's Analytics, Inc. and/or their licensors and affiliates (collectively, "Moody's"). All rights reserved. Moody's ratings and other information ("Moody's Information") are proprietary to Moody's and/or its licensors and are protected by copyright and other intellectual property laws. Moody's Information is licensed to Client by Moody's. MOODY'S INFORMATION MAY NOT BE COPIED OR OTHERWISE REPRODUCED, REPACKAGED, FURTHER TRANSMITTED, TRANSFERRED, DISSEMINATED, REDISTRIBUTED OR RESOLD, OR STORED FOR SUBSEQUENT USE FOR ANY SUCH PURPOSE, IN WHOLE OR IN PART, IN ANY FORM OR MANNER OR BY ANY MEANS WHATSOEVER, BY ANY PERSON WITHOUT MOODY'S PRIOR WRITTEN CONSENT. Starting with the update on June 21, 2019, the Treasury bond data used in calculating interest rate spreads is obtained directly from the U.S. Treasury Department (https://www.treasury.gov/resource-center/data-chart-center/interest-rates/Pages/TextView.aspx?data=yield).</t>
  </si>
  <si>
    <t>BAMLC0A0CMEY</t>
  </si>
  <si>
    <t>ICE BofA US Corporate Index Effective Yield</t>
  </si>
  <si>
    <t>1996-12-31</t>
  </si>
  <si>
    <t>Daily, Close</t>
  </si>
  <si>
    <t>2021-11-16 09:58:02-06</t>
  </si>
  <si>
    <t>This data represents the effective yield of the ICE BofA US Corporate Index, which tracks the performance of US dollar denominated investment grade rated corporate debt publicly issued in the US domestic market. To qualify for inclusion in the index, securities must have an investment grade rating (based on an average of Moody's, S&amp;P, and Fitch) and an investment grade rated country of risk (based on an average of Moody's, S&amp;P, and Fitch foreign currency long term sovereign debt ratings). Each security must have greater than 1 year of remaining maturity, a fixed coupon schedule, and a minimum amount outstanding of $250 million. Original issue zero coupon bonds, "global" securities (debt issued simultaneously in the eurobond and US domestic bond markets), 144a securities and pay-in-kind securities, including toggle notes, qualify for inclusion in the Index. Callable perpetual securities qualify provided they are at least one year from the first call date. Fixed-to-floating rate securities also qualify provided they are callable within the fixed rate period and are at least one year from the last call prior to the date the bond transitions from a fixed to a floating rate security. DRD-eligible and defaulted securities are excluded from the Index.  ICE BofA Explains the Construction Methodology of this series as: Index constituents are capitalization-weighted based on their current amount outstanding. With the exception of U.S. mortgage pass-throughs and U.S. structured products (ABS, CMBS and CMOs), accrued interest is calculated assuming next-day settlement. Accrued interest for U.S. mortgage pass-through and U.S. structured products is calculated assuming same-day settlement. Cash flows from bond payments that are received during the month are retained in the index until the end of the month and then are removed as part of the rebalancing. Cash does not earn any reinvestment income while it is held in the Index. The Index is rebalanced on the last calendar day of the month, based on information available up to and including the third business day before the last business day of the month. Issues that meet the qualifying criteria are included in the Index for the following month. Issues that no longer meet the criteria during the course of the month remain in the Index until the next month-end rebalancing at which point they are removed from the Index.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C0A1CAAAEY</t>
  </si>
  <si>
    <t>ICE BofA AAA US Corporate Index Effective Yield</t>
  </si>
  <si>
    <t>2021-11-16 09:58:04-06</t>
  </si>
  <si>
    <t>This data represents the effective yield of the ICE BofA AAA US Corporate Index, a subset of the ICE BofA US Corporate Master Index tracking the performance of US dollar denominated investment grade rated corporate debt publicly issued in the US domestic market. This subset includes all securities with a given investment grade rating AAA.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C0A2CAAEY</t>
  </si>
  <si>
    <t>ICE BofA AA US Corporate Index Effective Yield</t>
  </si>
  <si>
    <t>2021-11-16 09:58:06-06</t>
  </si>
  <si>
    <t>This data represents the effective yield of the ICE BofA AA US Corporate Index, a subset of the ICE BofA US Corporate Master Index tracking the performance of US dollar denominated investment grade rated corporate debt publicly issued in the US domestic market. This subset includes all securities with a given investment grade rating AA.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C0A3CAEY</t>
  </si>
  <si>
    <t>ICE BofA Single-A US Corporate Index Effective Yield</t>
  </si>
  <si>
    <t>2021-11-16 09:58:07-06</t>
  </si>
  <si>
    <t>This data represents the effective yield of the ICE BofA Single-A US Corporate Index, a subset of the ICE BofA US Corporate Master Index tracking the performance of US dollar denominated investment grade rated corporate debt publicly issued in the US domestic market. This subset includes all securities with a given investment grade rating A.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C0A4CBBBEY</t>
  </si>
  <si>
    <t>ICE BofA BBB US Corporate Index Effective Yield</t>
  </si>
  <si>
    <t>2021-11-16 09:58:09-06</t>
  </si>
  <si>
    <t>This data represents the effective yield of the ICE BofA BBB US Corporate Index, a subset of the ICE BofA US Corporate Master Index tracking the performance of US dollar denominated investment grade rated corporate debt publicly issued in the US domestic market. This subset includes all securities with a given investment grade rating BBB.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C1A0C13YEY</t>
  </si>
  <si>
    <t>ICE BofA 1-3 Year US Corporate Index Effective Yield</t>
  </si>
  <si>
    <t>2021-11-16 09:58:10-06</t>
  </si>
  <si>
    <t>This data represents the effective yield of the ICE BofA 1-3 Year US Corporate Index, a subset of the ICE BofA US Corporate Master Index tracking the performance of US dollar denominated investment grade rated corporate debt publicly issued in the US domestic market. This subset includes all securities with a remaining term to maturity of less than 3 years.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C2A0C35YEY</t>
  </si>
  <si>
    <t>ICE BofA 3-5 Year US Corporate Index Effective Yield</t>
  </si>
  <si>
    <t>2021-11-16 09:58:11-06</t>
  </si>
  <si>
    <t>This data represents the effective yield of the ICE BofA 3-5 Year US Corporate Index, a subset of the ICE BofA US Corporate Master Index tracking the performance of US dollar denominated investment grade rated corporate debt publicly issued in the US domestic market. This subset includes all securities with a remaining term to maturity of greater than or equal to 3 years and less than 5 years.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C3A0C57YEY</t>
  </si>
  <si>
    <t>ICE BofA 5-7 Year US Corporate Index Effective Yield</t>
  </si>
  <si>
    <t>2021-11-16 09:57:03-06</t>
  </si>
  <si>
    <t>This data represents the effective yield of the ICE BofA 5-7 Year US Corporate Index, a subset of the ICE BofA US Corporate Master Index tracking the performance of US dollar denominated investment grade rated corporate debt publicly issued in the US domestic market. This subset includes all securities with a remaining term to maturity of greater than or equal to 5 years and less than 7 years.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C4A0C710YEY</t>
  </si>
  <si>
    <t>ICE BofA 7-10 Year US Corporate Index Effective Yield</t>
  </si>
  <si>
    <t>2021-11-16 09:57:04-06</t>
  </si>
  <si>
    <t>This data represents the effective yield of the ICE BofA 7-10 Year US Corporate Index, a subset of the ICE BofA US Corporate Master Index tracking the performance of US dollar denominated investment grade rated corporate debt publicly issued in the US domestic market. This subset includes all securities with a remaining term to maturity of greater than or equal to 7 years and less than 10 years.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C7A0C1015YEY</t>
  </si>
  <si>
    <t>ICE BofA 10-15 Year US Corporate Index Effective Yield</t>
  </si>
  <si>
    <t>2021-11-16 09:57:05-06</t>
  </si>
  <si>
    <t>This data represents the effective yield of the ICE BofA 10-15 Year US Corporate Index, a subset of the ICE BofA US Corporate Master Index tracking the performance of US dollar denominated investment grade rated corporate debt publicly issued in the US domestic market. This subset includes all securities with a remaining term to maturity of greater than or equal to 10 years and less than 15 years.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C8A0C15PYEY</t>
  </si>
  <si>
    <t>ICE BofA 15+ Year US Corporate Index Effective Yield</t>
  </si>
  <si>
    <t>2021-11-16 09:57:06-06</t>
  </si>
  <si>
    <t>This data represents the effective yield of the ICE BofA US Corporate 15+ Year Index, a subset of the ICE BofA US Corporate Master Index tracking the performance of US dollar denominated investment grade rated corporate debt publicly issued in the US domestic market. This subset includes all securities with a remaining term to maturity of greater than or equal to 15 years.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EM1BRRAAA2ACRPIEY</t>
  </si>
  <si>
    <t>ICE BofA AAA-A Emerging Markets Corporate Plus Index Effective Yield</t>
  </si>
  <si>
    <t>1998-12-31</t>
  </si>
  <si>
    <t>2021-11-16 09:57:09-06</t>
  </si>
  <si>
    <t>This data represents the effective yield of the ICE BofA AAA-A Emerging Markets Corporate Plus Index is a subset of the ICE BofA Emerging Markets Corporate Plus Index, which includes only securities rated AAA through A3. The same inclusion rules apply for this series as those that apply for ICE BofA Emerging Markets Corporate Plus Index (https://fred.stlouisfed.org/series/BAMLEMCBPITRIV?cid=32413).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EM2BRRBBBCRPIEY</t>
  </si>
  <si>
    <t>ICE BofA BBB Emerging Markets Corporate Plus Index Effective Yield</t>
  </si>
  <si>
    <t>2021-11-16 09:56:02-06</t>
  </si>
  <si>
    <t>This data represents the effective yield of the ICE BofA BBB Emerging Markets Corporate Plus Index is a subset of the ICE BofA Emerging Markets Corporate Plus Index, which includes only securities rated BBB1 through BBB3. The same inclusion rules apply for this series as those that apply for ICE BofA Emerging Markets Corporate Plus Index (https://fred.stlouisfed.org/series/BAMLEMCBPITRIV?cid=32413).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EM3BRRBBCRPIEY</t>
  </si>
  <si>
    <t>ICE BofA BB Emerging Markets Corporate Plus Index Effective Yield</t>
  </si>
  <si>
    <t>2021-11-16 09:56:06-06</t>
  </si>
  <si>
    <t>This data represents the effective yield of the ICE BofA BB Emerging Markets Corporate Plus Index is a subset of the ICE BofA Emerging Markets Corporate Plus Index, which includes only securities rated BB1 through BB3. The same inclusion rules apply for this series as those that apply for ICE BofA Emerging Markets Corporate Plus Index (https://fred.stlouisfed.org/series/BAMLEMCBPITRIV?cid=32413).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EM4BRRBLCRPIEY</t>
  </si>
  <si>
    <t>ICE BofA B &amp; Lower Emerging Markets Corporate Plus Index Effective Yield</t>
  </si>
  <si>
    <t>2021-11-16 09:56:09-06</t>
  </si>
  <si>
    <t>This data represents the effective yield of the ICE BofA B and Lower Emerging Markets Corporate Plus Index is a subset of the ICE BofA Emerging Markets Corporate Plus Index, which includes only securities rated B1 or lower. The same inclusion rules apply for this series as those that apply for ICE BofA Emerging Markets Corporate Plus Index (https://fred.stlouisfed.org/series/BAMLEMCBPITRIV?cid=32413).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EM5BCOCRPIEY</t>
  </si>
  <si>
    <t>ICE BofA Crossover Emerging Markets Corporate Plus Index Effective Yield</t>
  </si>
  <si>
    <t>2021-11-16 09:56:13-06</t>
  </si>
  <si>
    <t>This data represents the effective yield of the ICE BofA Crossover Emerging Markets Corporate Plus Index is a subset of the ICE BofA Emerging Markets Corporate Plus Index, which includes only securities rated BBB1 through BB3. The same inclusion rules apply for this series as those that apply for ICE BofA Emerging Markets Corporate Plus Index (https://fred.stlouisfed.org/series/BAMLEMCBPITRIV?cid=32413).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EMCBPIEY</t>
  </si>
  <si>
    <t>ICE BofA Emerging Markets Corporate Plus Index Effective Yield</t>
  </si>
  <si>
    <t>2021-11-16 09:56:16-06</t>
  </si>
  <si>
    <t>This data represents the effective yield of the ICE BofA Emerging Markets Corporate Plus Index (https://fred.stlouisfed.org/series/BAMLEMCBPITRIV?cid=32413), which tracks the performance of US dollar (USD) and Euro denominated emerging markets non-sovereign debt publicly issued within the major domestic and Eurobond markets. To qualify for inclusion in the index, the issuer of debt must have risk exposure to countries other than members of the FX G10 (US, Japan, New Zealand, Australia, Canada, Sweden, UK, Switzerland, Norway, and Euro Currency Members), all Western European countries, and territories of the US and Western European countries. Each security must also be denominated in USD or Euro with a time to maturity greater than 1 year and have a fixed coupon. For inclusion in the index, investment grade rated bonds of qualifying issuers must have at least 250 million (Euro or USD) in outstanding face value, and below investment grade rated bonds must have at least 100 million (Euro or USD) in outstanding face value. The index includes corporate and quasi-government debt of qualifying countries, but excludes sovereign and supranational debt. Other types of securities acceptable for inclusion in this index are: original issue zero coupon bonds, "global" securities (debt issued in the US domestic bond markets as well the Eurobond Market simultaneously), 144a securities, pay-in-kind securities (includes toggle notes), callable perpetual securities (qualify if they are at least one year from the first call date), fixed-to-floating rate securities (qualify if the securities are callable within the fixed rate period and are at least one year from the last call prior to the date the bond transitions from a fixed to a floating rate security). Defaulted securities are excluded from the Index. ICE BofA Explains the Construction Methodology of this series as: Index constituents are capitalization-weighted based on their current amount outstanding. With the exception of US mortgage pass-throughs and US structured products (ABS, CMBS and CMOs), accrued interest is calculated assuming next-day settlement. Accrued interest for US mortgage pass-through and US structured products is calculated assuming same-day settlement. Cash flows from bond payments that are received during the month are retained in the index until the end of the month and then are removed as part of the rebalancing. Cash does not earn any reinvestment income while it is held in the Index. The Index is rebalanced on the last calendar day of the month, based on information available up to and including the third business day before the last business day of the month. Issues that meet the qualifying criteria are included in the Index for the following month. Issues that no longer meet the criteria during the course of the month remain in the Index until the next month-end rebalancing at which point they are removed from the Index.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EMFSFCRPIEY</t>
  </si>
  <si>
    <t>ICE BofA Private Sector Financial Emerging Markets Corporate Plus Index Effective Yield</t>
  </si>
  <si>
    <t>2021-11-16 09:55:10-06</t>
  </si>
  <si>
    <t>This data represents the effective yield of the ICE BofA Financial Emerging Markets Corporate Plus Index is a subset of the ICE BofA Emerging Markets Corporate Plus Index, which includes all Financial securities except the debt of corporate issuers designated as government owned or controlled by ICE BofA emerging markets credit research. The same inclusion rules apply for this series as those that apply for ICE BofA Emerging Markets Corporate Plus Index (https://fred.stlouisfed.org/series/BAMLEMCBPITRIV?cid=32413).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EMHBHYCRPIEY</t>
  </si>
  <si>
    <t>ICE BofA High Yield Emerging Markets Corporate Plus Index Effective Yield</t>
  </si>
  <si>
    <t>2021-11-16 09:55:12-06</t>
  </si>
  <si>
    <t>This data represents the effective yield of the ICE BofA High Yield Emerging Markets Corporate Plus Index is a subset of the ICE BofA Emerging Markets Corporate Plus Index, which includes only securities rated BB1 or lower. The same inclusion rules apply for this series as those that apply for ICE BofA Emerging Markets Corporate Plus Index (https://fred.stlouisfed.org/series/BAMLEMCBPITRIV?cid=32413).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EMHBHYCRPIOAS</t>
  </si>
  <si>
    <t>ICE BofA High Yield Emerging Markets Corporate Plus Index Option-Adjusted Spread</t>
  </si>
  <si>
    <t>2021-11-16 09:55:13-06</t>
  </si>
  <si>
    <t>This data represents the Option-Adjusted Spread (OAS) for the ICE BofA High Yield Emerging Markets Corporate Plus Index is a subset of the ICE BofA Emerging Markets Corporate Plus Index, which includes only securities rated BB1 or lower. The same inclusion rules apply for this series as those that apply for ICE BofA Emerging Markets Corporate Plus Index (https://fred.stlouisfed.org/series/BAMLEMCBPITRIV?cid=32413).  The ICE BofA OASs are the calculated spreads between a computed OAS index of all bonds in a given rating category and a spot Treasury curve. An OAS index is constructed using each constituent bond's OAS, weighted by market capitalization.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EMHBHYCRPISYTW</t>
  </si>
  <si>
    <t>ICE BofA High Yield Emerging Markets Corporate Plus Index Semi-Annual Yield to Worst</t>
  </si>
  <si>
    <t>This data represents the semi-annual yield to worst of the ICE BofA High Yield Emerging Markets Corporate Plus Index is a subset of the ICE BofA Emerging Markets Corporate Plus Index, which includes only securities rated BB1 or lower. The same inclusion rules apply for this series as those that apply for ICE BofA Emerging Markets Corporate Plus Index (https://fred.stlouisfed.org/series/BAMLEMCBPITRIV?cid=32413). When the last calendar day of the month takes place on the weekend, weekend observations will occur as a result of month ending accrued interest adjustments.  Yield to worst is the lowest potential yield that a bond can generate without the issuer defaulting. The standard US convention for this series is to use semi-annual coupon payments, whereas the standard in the foreign markets is to use coupon payments with frequencies of annual, semi-annual, quarterly, and monthly.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EMHBHYCRPITRIV</t>
  </si>
  <si>
    <t>ICE BofA High Yield Emerging Markets Corporate Plus Index Total Return Index Value</t>
  </si>
  <si>
    <t>2021-11-16 09:55:14-06</t>
  </si>
  <si>
    <t>The ICE BofA High Yield Emerging Markets Corporate Plus Index is a subset of the ICE BofA Emerging Markets Corporate Plus Index, which includes only securities rated BB1 or lower. The same inclusion rules apply for this series as those that apply for ICE BofA Emerging Markets Corporate Plus Index (https://fred.stlouisfed.org/series/BAMLEMCBPITRIV?cid=32413).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EMIBHGCRPIEY</t>
  </si>
  <si>
    <t>ICE BofA High Grade Emerging Markets Corporate Plus Index Effective Yield</t>
  </si>
  <si>
    <t>2021-11-16 09:54:02-06</t>
  </si>
  <si>
    <t>This data represents the effective yield of the ICE BofA High Grade Emerging Markets Corporate Plus Index is a subset of the ICE BofA Emerging Markets Corporate Plus Index, which includes only securities rated AAA through BBB3. The same inclusion rules apply for this series as those that apply for ICE BofA Emerging Markets Corporate Plus Index (https://fred.stlouisfed.org/series/BAMLEMCBPITRIV?cid=32413).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EMNSNFCRPIEY</t>
  </si>
  <si>
    <t>ICE BofA Non-Financial Emerging Markets Corporate Plus Index Effective Yield</t>
  </si>
  <si>
    <t>2021-11-16 09:54:08-06</t>
  </si>
  <si>
    <t>This data represents the effective yield of the ICE BofA Non-Financial Emerging Markets Corporate Plus Index is a subset of the ICE BofA Emerging Markets Corporate Plus Index, which excludes all Financial securities as well as the debt of corporate issuers designated as government owned or controlled by ICE BofA emerging markets credit research. The same inclusion rules apply for this series as those that apply for ICE BofA Emerging Markets Corporate Plus Index (https://fred.stlouisfed.org/series/BAMLEMCBPITRIV?cid=32413).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EMPBPUBSICRPIEY</t>
  </si>
  <si>
    <t>ICE BofA Public Sector Issuers Emerging Markets Corporate Plus Index Effective Yield</t>
  </si>
  <si>
    <t>2021-11-16 09:54:10-06</t>
  </si>
  <si>
    <t>Due to a possibility of erroneous data, this series has been temporarily suspended. This data represents the effective yield of the ICE BofA Public Sector Emerging Markets Corporate Plus Index is a subset of the ICE BofA Emerging Markets Corporate Plus Index, which includes all quasi-government securities as well as the debt of corporate issuers designated as government owned or controlled by ICE BofA emerging markets credit research. The same inclusion rules apply for this series as those that apply for ICE BofA Emerging Markets Corporate Plus Index (https://fred.stlouisfed.org/series/BAMLEMCBPITRIV?cid=32413).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EMPTPRVICRPIEY</t>
  </si>
  <si>
    <t>ICE BofA Private Sector Issuers Emerging Markets Corporate Plus Index Effective Yield</t>
  </si>
  <si>
    <t>2021-11-16 09:54:12-06</t>
  </si>
  <si>
    <t>Due to a possibility of erroneous data, this series has been temporarily suspended. This data represents the effective yield of the ICE BofA Private Sector Emerging Markets Corporate Plus Index is a subset of the ICE BofA Emerging Markets Corporate Plus Index, which includes all corporate securities except for the debt of corporate issuers designated as government owned or controlled by ICE BofA emerging markets credit research. The same inclusion rules apply for this series as those that apply for ICE BofA Emerging Markets Corporate Plus Index (https://fred.stlouisfed.org/series/BAMLEMCBPITRIV?cid=32413).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EMRACRPIASIAEY</t>
  </si>
  <si>
    <t>ICE BofA Asia Emerging Markets Corporate Plus Index Effective Yield</t>
  </si>
  <si>
    <t>2021-11-16 09:53:18-06</t>
  </si>
  <si>
    <t>This data represents the effective yield of the ICE BofA Asia Emerging Markets Corporate Plus Index is a subset of the ICE BofA Emerging Markets Corporate Plus Index, which includes only securities issued by countries associated with the region of Asia, excluding Kazakhstan, Kyrgyzstan, Tajikistan, Turkmenistan, and Uzbekistan. The same inclusion rules apply for this series as those that apply for ICE BofA Emerging Markets Corporate Plus Index (https://fred.stlouisfed.org/series/BAMLEMCBPITRIV?cid=32413).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EMUBCRPIUSEY</t>
  </si>
  <si>
    <t>ICE BofA US Emerging Markets Corporate Plus Index Effective Yield</t>
  </si>
  <si>
    <t>2021-11-16 09:53:13-06</t>
  </si>
  <si>
    <t>This data represents the effective yield of the ICE BofA US Emerging Markets Corporate Plus Index is a subset of the ICE BofA Emerging Markets Corporate Plus Index, which includes only securities denominated in US Dollars. The same inclusion rules apply for this series as those that apply for ICE BofA Emerging Markets Corporate Plus Index (https://fred.stlouisfed.org/series/BAMLEMCBPITRIV?cid=32413).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H0A0HYM2</t>
  </si>
  <si>
    <t>ICE BofA US High Yield Index Option-Adjusted Spread</t>
  </si>
  <si>
    <t>2021-11-16 09:53:07-06</t>
  </si>
  <si>
    <t>96</t>
  </si>
  <si>
    <t>The ICE BofA Option-Adjusted Spreads (OASs) are the calculated spreads between a computed OAS index of all bonds in a given rating category and a spot Treasury curve. An OAS index is constructed using each constituent bond's OAS, weighted by market capitalization. The ICE BofA High Yield Master II OAS uses an index of bonds that are below investment grade (those rated BB or below). This data represents the ICE BofA US High Yield Index value, which tracks the performance of US dollar denominated below investment grade rated corporate debt publicly issued in the US domestic market. To qualify for inclusion in the index, securities must have a below investment grade rating (based on an average of Moody's, S&amp;P, and Fitch) and an investment grade rated country of risk (based on an average of Moody's, S&amp;P, and Fitch foreign currency long term sovereign debt ratings). Each security must have greater than 1 year of remaining maturity, a fixed coupon schedule, and a minimum amount outstanding of $100 million. Original issue zero coupon bonds, "global" securities (debt issued simultaneously in the eurobond and US domestic bond markets), 144a securities and pay-in-kind securities, including toggle notes, qualify for inclusion in the Index. Callable perpetual securities qualify provided they are at least one year from the first call date. Fixed-to-floating rate securities also qualify provided they are callable within the fixed rate period and are at least one year from the last call prior to the date the bond transitions from a fixed to a floating rate security. DRD-eligible and defaulted securities are excluded from the Index.  ICE BofA Explains the Construction Methodology of this series as: Index constituents are capitalization-weighted based on their current amount outstanding. With the exception of U.S. mortgage pass-throughs and U.S. structured products (ABS, CMBS and CMOs), accrued interest is calculated assuming next-day settlement. Accrued interest for U.S. mortgage pass-through and U.S. structured products is calculated assuming same-day settlement. Cash flows from bond payments that are received during the month are retained in the index until the end of the month and then are removed as part of the rebalancing. Cash does not earn any reinvestment income while it is held in the Index. The Index is rebalanced on the last calendar day of the month, based on information available up to and including the third business day before the last business day of the month. Issues that meet the qualifying criteria are included in the Index for the following month. Issues that no longer meet the criteria during the course of the month remain in the Index until the next month-end rebalancing at which point they are removed from the Index.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H0A0HYM2EY</t>
  </si>
  <si>
    <t>ICE BofA US High Yield Index Effective Yield</t>
  </si>
  <si>
    <t>2021-11-16 09:53:06-06</t>
  </si>
  <si>
    <t>This data represents the effective yield of the ICE BofA US High Yield Index, which tracks the performance of US dollar denominated below investment grade rated corporate debt publicly issued in the US domestic market. To qualify for inclusion in the index, securities must have a below investment grade rating (based on an average of Moody's, S&amp;P, and Fitch) and an investment grade rated country of risk (based on an average of Moody's, S&amp;P, and Fitch foreign currency long term sovereign debt ratings). Each security must have greater than 1 year of remaining maturity, a fixed coupon schedule, and a minimum amount outstanding of $100 million. Original issue zero coupon bonds, "global" securities (debt issued simultaneously in the eurobond and US domestic bond markets), 144a securities and pay-in-kind securities, including toggle notes, qualify for inclusion in the Index. Callable perpetual securities qualify provided they are at least one year from the first call date. Fixed-to-floating rate securities also qualify provided they are callable within the fixed rate period and are at least one year from the last call prior to the date the bond transitions from a fixed to a floating rate security. DRD-eligible and defaulted securities are excluded from the Index.  ICE BofA Explains the Construction Methodology of this series as: Index constituents are capitalization-weighted based on their current amount outstanding. With the exception of U.S. mortgage pass-throughs and U.S. structured products (ABS, CMBS and CMOs), accrued interest is calculated assuming next-day settlement. Accrued interest for U.S. mortgage pass-through and U.S. structured products is calculated assuming same-day settlement. Cash flows from bond payments that are received during the month are retained in the index until the end of the month and then are removed as part of the rebalancing. Cash does not earn any reinvestment income while it is held in the Index. The Index is rebalanced on the last calendar day of the month, based on information available up to and including the third business day before the last business day of the month. Issues that meet the qualifying criteria are included in the Index for the following month. Issues that no longer meet the criteria during the course of the month remain in the Index until the next month-end rebalancing at which point they are removed from the Index.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H0A0HYM2SYTW</t>
  </si>
  <si>
    <t>ICE BofA US High Yield Index Semi-Annual Yield to Worst</t>
  </si>
  <si>
    <t>This data represents the semi-annual yield to worst of the ICE BofA US High Yield Index, which tracks the performance of US dollar denominated below investment grade rated corporate debt publicly issued in the US domestic market. To qualify for inclusion in the index, securities must have a below investment grade rating (based on an average of Moody's, S&amp;P, and Fitch) and an investment grade rated country of risk (based on an average of Moody's, S&amp;P, and Fitch foreign currency long term sovereign debt ratings). Each security must have greater than 1 year of remaining maturity, a fixed coupon schedule, and a minimum amount outstanding of $100 million. Original issue zero coupon bonds, "global" securities (debt issued simultaneously in the eurobond and US domestic bond markets), 144a securities and pay-in-kind securities, including toggle notes, qualify for inclusion in the Index. Callable perpetual securities qualify provided they are at least one year from the first call date. Fixed-to-floating rate securities also qualify provided they are callable within the fixed rate period and are at least one year from the last call prior to the date the bond transitions from a fixed to a floating rate security. DRD-eligible and defaulted securities are excluded from the Index.  ICE BofA Explains the Construction Methodology of this series as: Index constituents are capitalization-weighted based on their current amount outstanding. With the exception of U.S. mortgage pass-throughs and U.S. structured products (ABS, CMBS and CMOs), accrued interest is calculated assuming next-day settlement. Accrued interest for U.S. mortgage pass-through and U.S. structured products is calculated assuming same-day settlement. Cash flows from bond payments that are received during the month are retained in the index until the end of the month and then are removed as part of the rebalancing. Cash does not earn any reinvestment income while it is held in the Index. The Index is rebalanced on the last calendar day of the month, based on information available up to and including the third business day before the last business day of the month. Issues that meet the qualifying criteria are included in the Index for the following month. Issues that no longer meet the criteria during the course of the month remain in the Index until the next month-end rebalancing at which point they are removed from the Index. Yield to worst is the lowest potential yield that a bond can generate without the issuer defaulting. The standard US convention for this series is to use semi-annual coupon payments, whereas the standard in the foreign markets is to use coupon payment frequencies of annual, semi-annual, quarterly, and monthly.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H0A1HYBB</t>
  </si>
  <si>
    <t>ICE BofA BB US High Yield Index Option-Adjusted Spread</t>
  </si>
  <si>
    <t>2021-11-16 09:53:05-06</t>
  </si>
  <si>
    <t>This data represents the Option-Adjusted Spread (OAS) of the ICE BofA US Corporate BB Index, a subset of the ICE BofA US High Yield Master II Index tracking the performance of US dollar denominated below investment grade rated corporate debt publicly issued in the US domestic market. This subset includes all securities with a given investment grade rating BB. The ICE BofA OASs are the calculated spreads between a computed OAS index of all bonds in a given rating category and a spot Treasury curve. An OAS index is constructed using each constituent bond's OAS, weighted by market capitalization.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H0A1HYBBEY</t>
  </si>
  <si>
    <t>ICE BofA BB US High Yield Index Effective Yield</t>
  </si>
  <si>
    <t>This data represents the effective yield of the ICE BofA US Corporate BB Index, a subset of the ICE BofA US High Yield Master II Index tracking the performance of US dollar denominated below investment grade rated corporate debt publicly issued in the US domestic market. This subset includes all securities with a given investment grade rating BB.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H0A1HYBBSYTW</t>
  </si>
  <si>
    <t>ICE BofA BB US High Yield Index Semi-Annual Yield to Worst</t>
  </si>
  <si>
    <t>2021-11-16 09:53:04-06</t>
  </si>
  <si>
    <t>This data represents the semi-annual yield to worst of the ICE BofA US Corporate BB Index, a subset of the ICE BofA US High Yield Master II Index tracking the performance of US dollar denominated below investment grade rated corporate debt publicly issued in the US domestic market. This subset includes all securities with a given investment grade rating BB. When the last calendar day of the month takes place on the weekend, weekend observations will occur as a result of month ending accrued interest adjustments.  Yield to worst is the lowest potential yield that a bond can generate without the issuer defaulting. The standard US convention for this series is to use semi-annual coupon payments, whereas the standard in the foreign markets is to use coupon payments with frequencies of annual, semi-annual, quarterly, and monthly.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H0A2HYB</t>
  </si>
  <si>
    <t>ICE BofA Single-B US High Yield Index Option-Adjusted Spread</t>
  </si>
  <si>
    <t>This data represents the Option-Adjusted Spread (OAS) of the ICE BofA US Corporate B Index, a subset of the ICE BofA US High Yield Master II Index tracking the performance of US dollar denominated below investment grade rated corporate debt publicly issued in the US domestic market. This subset includes all securities with a given investment grade rating B. The ICE BofA OASs are the calculated spreads between a computed OAS index of all bonds in a given rating category and a spot Treasury curve. An OAS index is constructed using each constituent bond's OAS, weighted by market capitalization.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H0A2HYBEY</t>
  </si>
  <si>
    <t>ICE BofA Single-B US High Yield Index Effective Yield</t>
  </si>
  <si>
    <t>2021-11-16 09:53:03-06</t>
  </si>
  <si>
    <t>This data represents the effective yield of the ICE BofA US Corporate B Index, a subset of the ICE BofA US High Yield Master II Index tracking the performance of US dollar denominated below investment grade rated corporate debt publicly issued in the US domestic market. This subset includes all securities with a given investment grade rating B.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H0A2HYBSYTW</t>
  </si>
  <si>
    <t>ICE BofA Single-B US High Yield Index Semi-Annual Yield to Worst</t>
  </si>
  <si>
    <t>2021-11-16 09:52:08-06</t>
  </si>
  <si>
    <t>This data represents the semi-annual yield to worst of the ICE BofA US Corporate B Index, a subset of the ICE BofA US High Yield Master II Index tracking the performance of US dollar denominated below investment grade rated corporate debt publicly issued in the US domestic market. This subset includes all securities with a given investment grade rating B. When the last calendar day of the month takes place on the weekend, weekend observations will occur as a result of month ending accrued interest adjustments.  Yield to worst is the lowest potential yield that a bond can generate without the issuer defaulting. The standard US convention for this series is to use semi-annual coupon payments, whereas the standard in the foreign markets is to use coupon payments with frequencies of annual, semi-annual, quarterly, and monthly.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H0A3HYC</t>
  </si>
  <si>
    <t>ICE BofA CCC &amp; Lower US High Yield Index Option-Adjusted Spread</t>
  </si>
  <si>
    <t>2021-11-16 09:52:07-06</t>
  </si>
  <si>
    <t>76</t>
  </si>
  <si>
    <t>This data represents the Option-Adjusted Spread (OAS) of the ICE BofA US Corporate C Index, a subset of the ICE BofA US High Yield Master II Index tracking the performance of US dollar denominated below investment grade rated corporate debt publicly issued in the US domestic market. This subset includes all securities with a given investment grade rating CCC or below. The ICE BofA OASs are the calculated spreads between a computed OAS index of all bonds in a given rating category and a spot Treasury curve. An OAS index is constructed using each constituent bond's OAS, weighted by market capitalization.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H0A3HYCEY</t>
  </si>
  <si>
    <t>ICE BofA CCC &amp; Lower US High Yield Index Effective Yield</t>
  </si>
  <si>
    <t>2021-11-16 09:52:06-06</t>
  </si>
  <si>
    <t>This data represents the effective yield of the ICE BofA US Corporate C Index, a subset of the ICE BofA US High Yield Master II Index tracking the performance of US dollar denominated below investment grade rated corporate debt publicly issued in the US domestic market. This subset includes all securities with a given investment grade rating CCC or below.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H0A3HYCSYTW</t>
  </si>
  <si>
    <t>ICE BofA CCC &amp; Lower US High Yield Index Semi-Annual Yield to Worst</t>
  </si>
  <si>
    <t>2021-11-16 09:52:05-06</t>
  </si>
  <si>
    <t>This data represents the semi-annual yield to worst of the ICE BofA US Corporate C Index, a subset of the ICE BofA US High Yield Master II Index tracking the performance of US dollar denominated below investment grade rated corporate debt publicly issued in the US domestic market. This subset includes all securities with a given investment grade rating CCC or below. When the last calendar day of the month takes place on the weekend, weekend observations will occur as a result of month ending accrued interest adjustments.  Yield to worst is the lowest potential yield that a bond can generate without the issuer defaulting. The standard US convention for this series is to use semi-annual coupon payments, whereas the standard in the foreign markets is to use coupon payments with frequencies of annual, semi-annual, quarterly, and monthly.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HYH0A0HYM2TRIV</t>
  </si>
  <si>
    <t>ICE BofA US High Yield Index Total Return Index Value</t>
  </si>
  <si>
    <t>1986-08-31</t>
  </si>
  <si>
    <t>This data represents the ICE BofA US High Yield Index value, which tracks the performance of US dollar denominated below investment grade rated corporate debt publicly issued in the US domestic market. To qualify for inclusion in the index, securities must have a below investment grade rating (based on an average of Moody's, S&amp;P, and Fitch) and an investment grade rated country of risk (based on an average of Moody's, S&amp;P, and Fitch foreign currency long term sovereign debt ratings). Each security must have greater than 1 year of remaining maturity, a fixed coupon schedule, and a minimum amount outstanding of $100 million. Original issue zero coupon bonds, "global" securities (debt issued simultaneously in the eurobond and US domestic bond markets), 144a securities and pay-in-kind securities, including toggle notes, qualify for inclusion in the Index. Callable perpetual securities qualify provided they are at least one year from the first call date. Fixed-to-floating rate securities also qualify provided they are callable within the fixed rate period and are at least one year from the last call prior to the date the bond transitions from a fixed to a floating rate security. DRD-eligible and defaulted securities are excluded from the Index.  ICE BofA Explains the Construction Methodology of this series as: Index constituents are capitalization-weighted based on their current amount outstanding. With the exception of U.S. mortgage pass-throughs and U.S. structured products (ABS, CMBS and CMOs), accrued interest is calculated assuming next-day settlement. Accrued interest for U.S. mortgage pass-through and U.S. structured products is calculated assuming same-day settlement. Cash flows from bond payments that are received during the month are retained in the index until the end of the month and then are removed as part of the rebalancing. Cash does not earn any reinvestment income while it is held in the Index. The Index is rebalanced on the last calendar day of the month, based on information available up to and including the third business day before the last business day of the month. Issues that meet the qualifying criteria are included in the Index for the following month. Issues that no longer meet the criteria during the course of the month remain in the Index until the next month-end rebalancing at which point they are removed from the Index.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HYH0A1BBTRIV</t>
  </si>
  <si>
    <t>ICE BofA BB US High Yield Index Total Return Index Value</t>
  </si>
  <si>
    <t>2021-11-16 09:53:02-06</t>
  </si>
  <si>
    <t>This data represents the ICE BofA US Corporate BB Index value, a subset of the ICE BofA US High Yield Master II Index tracking the performance of US dollar denominated below investment grade rated corporate debt publicly issued in the US domestic market. This subset includes all securities with a given investment grade rating BB.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HYH0A2BTRIV</t>
  </si>
  <si>
    <t>ICE BofA Single-B US High Yield Index Total Return Index Value</t>
  </si>
  <si>
    <t>2021-11-16 09:52:03-06</t>
  </si>
  <si>
    <t>This data represents the ICE BofA US Corporate B Index value, a subset of the ICE BofA US High Yield Master II Index tracking the performance of US dollar denominated below investment grade rated corporate debt publicly issued in the US domestic market. This subset includes all securities with a given investment grade rating B.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BAMLHYH0A3CMTRIV</t>
  </si>
  <si>
    <t>ICE BofA CCC &amp; Lower US High Yield Index Total Return Index Value</t>
  </si>
  <si>
    <t>2021-11-16 09:52:02-06</t>
  </si>
  <si>
    <t>This data represents the ICE BofA US Corporate C Index value, a subset of the ICE BofA US High Yield Master II Index tracking the performance of US dollar denominated below investment grade rated corporate debt publicly issued in the US domestic market. This subset includes all securities with a given investment grade rating CCC or below. When the last calendar day of the month takes place on the weekend, weekend observations will occur as a result of month ending accrued interest adjustments.  The index data referenced herein is the property of ICE Data Indices, LLC, its affiliates, ("ICE") and/or its Third Party Suppliers and has been licensed for use by the Federal Reserve Bank of St. Louis. ICE, its affiliates and Third Party Suppliers accept no liability in connection with its use.  Copyright, 2017, ICE Benchmark Administration. Reprinted with permission.</t>
  </si>
  <si>
    <t>CPF1M</t>
  </si>
  <si>
    <t>30-Day AA Financial Commercial Paper Interest Rate</t>
  </si>
  <si>
    <t>2021-11-01 15:22:45-05</t>
  </si>
  <si>
    <t>Averages of Business Days, Discount Basis</t>
  </si>
  <si>
    <t>CPF2M</t>
  </si>
  <si>
    <t>60-Day AA Financial Commercial Paper Interest Rate</t>
  </si>
  <si>
    <t>2021-11-01 15:22:51-05</t>
  </si>
  <si>
    <t>CPF3M</t>
  </si>
  <si>
    <t>90-Day AA Financial Commercial Paper Interest Rate</t>
  </si>
  <si>
    <t>2021-11-01 15:22:32-05</t>
  </si>
  <si>
    <t>CPFF</t>
  </si>
  <si>
    <t>3-Month Commercial Paper Minus Federal Funds Rate</t>
  </si>
  <si>
    <t>1997-01-02</t>
  </si>
  <si>
    <t>2021-11-16 16:02:05-06</t>
  </si>
  <si>
    <t>Series is calculated as the spread between 3-Month AA Financial Commercial Paper (RIFSPPFAAD90NB) and Effective Federal Funds Rate (https://fred.stlouisfed.org/series/DFF). Starting with the update on June 21, 2019, the Treasury bond data used in calculating interest rate spreads is obtained directly from the U.S. Treasury Department (https://www.treasury.gov/resource-center/data-chart-center/interest-rates/Pages/TextView.aspx?data=yield).</t>
  </si>
  <si>
    <t>CPFFM</t>
  </si>
  <si>
    <t>2021-11-01 16:01:24-05</t>
  </si>
  <si>
    <t>Series is calculated as the spread between 3-Month AA Financial Commercial Paper (RIFSPPFAAD90NBM) and Effective Federal Funds Rate (https://fred.stlouisfed.org/series/EFFRM). Starting with the update on June 21, 2019, the Treasury bond data used in calculating interest rate spreads is obtained directly from the U.S. Treasury Department (https://www.treasury.gov/resource-center/data-chart-center/interest-rates/Pages/TextView.aspx?data=yield).</t>
  </si>
  <si>
    <t>CPN1M</t>
  </si>
  <si>
    <t>30-Day AA Nonfinancial Commercial Paper Interest Rate</t>
  </si>
  <si>
    <t>2021-11-01 15:22:49-05</t>
  </si>
  <si>
    <t>CPN2M</t>
  </si>
  <si>
    <t>60-Day AA Nonfinancial Commercial Paper Interest Rate</t>
  </si>
  <si>
    <t>CPN3M</t>
  </si>
  <si>
    <t>90-Day AA Nonfinancial Commercial Paper Interest Rate</t>
  </si>
  <si>
    <t>2021-11-01 15:22:26-05</t>
  </si>
  <si>
    <t>DAAA</t>
  </si>
  <si>
    <t>2021-11-16 13:35:04-06</t>
  </si>
  <si>
    <t>DBAA</t>
  </si>
  <si>
    <t>2021-11-16 13:35:02-06</t>
  </si>
  <si>
    <t>Discount Basis</t>
  </si>
  <si>
    <t>DCPF1M</t>
  </si>
  <si>
    <t>2021-11-16 15:22:02-06</t>
  </si>
  <si>
    <t>DCPF2M</t>
  </si>
  <si>
    <t>2021-11-16 15:22:04-06</t>
  </si>
  <si>
    <t>DCPF3M</t>
  </si>
  <si>
    <t>2021-11-16 15:22:07-06</t>
  </si>
  <si>
    <t>DCPN2M</t>
  </si>
  <si>
    <t>2021-11-16 15:22:11-06</t>
  </si>
  <si>
    <t>DCPN30</t>
  </si>
  <si>
    <t>2021-11-16 15:22:15-06</t>
  </si>
  <si>
    <t>DCPN3M</t>
  </si>
  <si>
    <t>2021-11-05</t>
  </si>
  <si>
    <t>2021-11-08 15:22:10-06</t>
  </si>
  <si>
    <t>Daily, 7-Day</t>
  </si>
  <si>
    <t>DFF</t>
  </si>
  <si>
    <t>Federal Funds Effective Rate</t>
  </si>
  <si>
    <t>2021-11-16 15:24:02-06</t>
  </si>
  <si>
    <t>98</t>
  </si>
  <si>
    <t>For additional historical federal funds rate data, please see  Daily Federal Funds Rate from 1928-1954 (https://fred.stlouisfed.org/categories/33951).  The federal funds rate is the interest rate at which depository institutions trade federal funds (balances held at Federal Reserve Banks) with each other overnight. When a depository institution has surplus balances in its reserve account, it lends to other banks in need of larger balances. In simpler terms, a bank with excess cash, which is often referred to as liquidity, will lend to another bank that needs to quickly raise liquidity. (1) The rate that the borrowing institution pays to the lending institution is determined between the two banks; the weighted average rate for all of these types of negotiations is called the effective federal funds rate.(2) The effective federal funds rate is essentially determined by the market but is influenced by the Federal Reserve through open market operations to reach the federal funds rate target.(2)  The Federal Open Market Committee (FOMC) meets eight times a year to determine the federal funds target rate. As previously stated, this rate influences the effective federal funds rate through open market operations or by buying and selling of government bonds (government debt).(2) More specifically, the Federal Reserve decreases liquidity by selling government bonds, thereby raising the federal funds rate because banks have less liquidity to trade with other banks. Similarly, the Federal Reserve can increase liquidity by buying government bonds, decreasing the federal funds rate because banks have excess liquidity for trade. Whether the Federal Reserve wants to buy or sell bonds depends on the state of the economy. If the FOMC believes the economy is growing too fast and inflation pressures are inconsistent with the dual mandate of the Federal Reserve, the Committee may set a higher federal funds rate target to temper economic activity. In the opposing scenario, the FOMC may set a lower federal funds rate target to spur greater economic activity. Therefore, the FOMC must observe the current state of the economy to determine the best course of monetary policy that will maximize economic growth while adhering to the dual mandate set forth by Congress. In making its monetary policy decisions, the FOMC considers a wealth of economic data, such as: trends in prices and wages, employment, consumer spending and income, business investments, and foreign exchange markets.  The federal funds rate is the central interest rate in the U.S. financial market. It influences other interest rates such as the prime rate, which is the rate banks charge their customers with higher credit ratings. Additionally, the federal funds rate indirectly influences longer- term interest rates such as mortgages, loans, and savings, all of which are very important to consumer wealth and confidence.(2)  References (1) Federal Reserve Bank of New York. "Federal funds." Fedpoints, August 2007. (2) Monetary Policy (http://www.federalreserve.gov/monetarypolicy/default.htm), Board of Governors of the Federal Reserve System.</t>
  </si>
  <si>
    <t>For further information regarding treasury constant maturity data, please refer to http://www.federalreserve.gov/releases/h15/current/h15.pdf and http://www.treasury.gov/resource-center/data-chart-center/interest-rates/Pages/yieldmethod.aspx.</t>
  </si>
  <si>
    <t>DGS1</t>
  </si>
  <si>
    <t>Market Yield on U.S. Treasury Securities at 1-Year Constant Maturity</t>
  </si>
  <si>
    <t>1962-01-02</t>
  </si>
  <si>
    <t>2021-11-16 15:23:01-06</t>
  </si>
  <si>
    <t>For further information regarding treasury constant maturity data, please refer to the Board of Governors (http://www.federalreserve.gov/releases/h15/current/h15.pdf) and the Treasury (http://www.treasury.gov/resource-center/data-chart-center/interest-rates/Pages/yieldmethod.aspx).</t>
  </si>
  <si>
    <t>DGS10</t>
  </si>
  <si>
    <t>Market Yield on U.S. Treasury Securities at 10-Year Constant Maturity</t>
  </si>
  <si>
    <t>2021-11-16 15:22:20-06</t>
  </si>
  <si>
    <t>97</t>
  </si>
  <si>
    <t>For further information regarding treasury constant maturity data, please refer to the H.15 Statistical Release (https://www.federalreserve.gov/releases/h15/current/h15.pdf) notes and Treasury Yield Curve Methodology (https://www.treasury.gov/resource-center/data-chart-center/interest-rates/Pages/yieldmethod.aspx).</t>
  </si>
  <si>
    <t>2021-11-16 15:23:03-06</t>
  </si>
  <si>
    <t>DGS2</t>
  </si>
  <si>
    <t>Market Yield on U.S. Treasury Securities at 2-Year Constant Maturity</t>
  </si>
  <si>
    <t>For further information regarding treasury constant maturity data, please refer to the Board of Governors. (http://www.federalreserve.gov/releases/h15/current/h15.pdf and http://www.treasury.gov/resource-center/data-chart-center/interest-rates/Pages/yieldmethod.aspx)</t>
  </si>
  <si>
    <t>DGS20</t>
  </si>
  <si>
    <t>Market Yield on U.S. Treasury Securities at 20-Year Constant Maturity</t>
  </si>
  <si>
    <t>2021-11-16 15:22:23-06</t>
  </si>
  <si>
    <t>DGS3</t>
  </si>
  <si>
    <t>Market Yield on U.S. Treasury Securities at 3-Year Constant Maturity</t>
  </si>
  <si>
    <t>2021-11-16 15:23:04-06</t>
  </si>
  <si>
    <t>DGS30</t>
  </si>
  <si>
    <t>Market Yield on U.S. Treasury Securities at 30-Year Constant Maturity</t>
  </si>
  <si>
    <t>1977-02-15</t>
  </si>
  <si>
    <t>2021-11-16 15:22:24-06</t>
  </si>
  <si>
    <t>Yields on actively traded non-inflation-indexed issues adjusted to constant maturities. The 30-year Treasury constant maturity series was discontinued on February 18, 2002, and reintroduced on February 9, 2006. For further information regarding treasury constant maturity data, please refer to the Board of Governors (http://www.federalreserve.gov/releases/h15/current/h15.pdf) and the Treasury (http://www.treasury.gov/resource-center/data-chart-center/interest-rates/Pages/yieldmethod.aspx).</t>
  </si>
  <si>
    <t>DGS3MO</t>
  </si>
  <si>
    <t>Market Yield on U.S. Treasury Securities at 3-Month Constant Maturity</t>
  </si>
  <si>
    <t>1981-09-01</t>
  </si>
  <si>
    <t>2021-11-16 15:23:05-06</t>
  </si>
  <si>
    <t>72</t>
  </si>
  <si>
    <t>DGS5</t>
  </si>
  <si>
    <t>Market Yield on U.S. Treasury Securities at 5-Year Constant Maturity</t>
  </si>
  <si>
    <t>2021-11-16 15:23:06-06</t>
  </si>
  <si>
    <t>DGS6MO</t>
  </si>
  <si>
    <t>Market Yield on U.S. Treasury Securities at 6-Month Constant Maturity</t>
  </si>
  <si>
    <t>2021-11-16 15:23:07-06</t>
  </si>
  <si>
    <t>DGS7</t>
  </si>
  <si>
    <t>Market Yield on U.S. Treasury Securities at 7-Year Constant Maturity</t>
  </si>
  <si>
    <t>2021-11-16 15:22:25-06</t>
  </si>
  <si>
    <t>DPRIME</t>
  </si>
  <si>
    <t>Bank Prime Loan Rate</t>
  </si>
  <si>
    <t>1955-08-04</t>
  </si>
  <si>
    <t>2021-11-12</t>
  </si>
  <si>
    <t>2021-11-15 15:22:14-06</t>
  </si>
  <si>
    <t>Rate posted by a majority of top 25 (by assets in domestic offices) insured U.S.-chartered commercial banks. Prime is one of several base rates used by banks to price short-term business loans.</t>
  </si>
  <si>
    <t>DTB1YR</t>
  </si>
  <si>
    <t>1-Year Treasury Bill Secondary Market Rate</t>
  </si>
  <si>
    <t>1959-07-15</t>
  </si>
  <si>
    <t>2021-11-16 15:22:26-06</t>
  </si>
  <si>
    <t>DTB3</t>
  </si>
  <si>
    <t>3-Month Treasury Bill Secondary Market Rate</t>
  </si>
  <si>
    <t>1954-01-04</t>
  </si>
  <si>
    <t>87</t>
  </si>
  <si>
    <t>DTB6</t>
  </si>
  <si>
    <t>6-Month Treasury Bill Secondary Market Rate</t>
  </si>
  <si>
    <t>1958-12-09</t>
  </si>
  <si>
    <t>2021-11-16 15:22:28-06</t>
  </si>
  <si>
    <t>Yield to maturity on accrued principal. Treasury Inflation-Protected Securities, or TIPS, are securities whose principal is tied to the Consumer Price Index (CPI). The principal increases with inflation and decreases with deflation. When the security matures, the U.S. Treasury pays the original or adjusted principal, whichever is greater. Copyright, 2016, Haver Analytics. Reprinted with permission.</t>
  </si>
  <si>
    <t>2021-11-16 06:02:10-06</t>
  </si>
  <si>
    <t>DTP30A28</t>
  </si>
  <si>
    <t>30-Year 3-5/8% Treasury Inflation-Indexed Bond, Due 4/15/2028</t>
  </si>
  <si>
    <t>1998-04-13</t>
  </si>
  <si>
    <t>DTP30A29</t>
  </si>
  <si>
    <t>30-Year 3-7/8% Treasury Inflation-Indexed Bond, Due 4/15/2029</t>
  </si>
  <si>
    <t>1999-04-09</t>
  </si>
  <si>
    <t>2021-11-16 06:02:11-06</t>
  </si>
  <si>
    <t>EMVMACROINTEREST</t>
  </si>
  <si>
    <t>Equity Market Volatility Tracker: Macroeconomic News and Outlook: Interest Rates</t>
  </si>
  <si>
    <t>2021-10-06 08:01:05-05</t>
  </si>
  <si>
    <t>FEDFUNDS</t>
  </si>
  <si>
    <t>2021-11-01 15:22:01-05</t>
  </si>
  <si>
    <t>Averages of daily figures.    For additional historical federal funds rate data, please see  Daily Federal Funds Rate from 1928-1954 (https://fred.stlouisfed.org/categories/33951).  The federal funds rate is the interest rate at which depository institutions trade federal funds (balances held at Federal Reserve Banks) with each other overnight. When a depository institution has surplus balances in its reserve account, it lends to other banks in need of larger balances. In simpler terms, a bank with excess cash, which is often referred to as liquidity, will lend to another bank that needs to quickly raise liquidity. (1) The rate that the borrowing institution pays to the lending institution is determined between the two banks; the weighted average rate for all of these types of negotiations is called the effective federal funds rate.(2) The effective federal funds rate is essentially determined by the market but is influenced by the Federal Reserve through open market operations to reach the federal funds rate target.(2) The Federal Open Market Committee (FOMC) meets eight times a year to determine the federal funds target rate. As previously stated, this rate influences the effective federal funds rate through open market operations or by buying and selling of government bonds (government debt).(2) More specifically, the Federal Reserve decreases liquidity by selling government bonds, thereby raising the federal funds rate because banks have less liquidity to trade with other banks. Similarly, the Federal Reserve can increase liquidity by buying government bonds, decreasing the federal funds rate because banks have excess liquidity for trade. Whether the Federal Reserve wants to buy or sell bonds depends on the state of the economy. If the FOMC believes the economy is growing too fast and inflation pressures are inconsistent with the dual mandate of the Federal Reserve, the Committee may set a higher federal funds rate target to temper economic activity. In the opposing scenario, the FOMC may set a lower federal funds rate target to spur greater economic activity. Therefore, the FOMC must observe the current state of the economy to determine the best course of monetary policy that will maximize economic growth while adhering to the dual mandate set forth by Congress. In making its monetary policy decisions, the FOMC considers a wealth of economic data, such as: trends in prices and wages, employment, consumer spending and income, business investments, and foreign exchange markets. The federal funds rate is the central interest rate in the U.S. financial market. It influences other interest rates such as the prime rate, which is the rate banks charge their customers with higher credit ratings. Additionally, the federal funds rate indirectly influences longer- term interest rates such as mortgages, loans, and savings, all of which are very important to consumer wealth and confidence.(2) References (1) Federal Reserve Bank of New York. "Federal funds." Fedpoints, August 2007. (2) Board of Governors of the Federal Reserve System. "Monetary Policy (http://www.federalreserve.gov/monetarypolicy/default.htm)".</t>
  </si>
  <si>
    <t>FF</t>
  </si>
  <si>
    <t>1954-07-07</t>
  </si>
  <si>
    <t>2021-11-12 15:16:02-06</t>
  </si>
  <si>
    <t>GS1</t>
  </si>
  <si>
    <t>2021-11-01 15:22:19-05</t>
  </si>
  <si>
    <t>Averages of business days. For further information regarding treasury constant maturity data, please refer to http://www.federalreserve.gov/releases/h15/current/h15.pdf and http://www.treasury.gov/resource-center/data-chart-center/interest-rates/Pages/yieldmethod.aspx.</t>
  </si>
  <si>
    <t>GS10</t>
  </si>
  <si>
    <t>2021-11-01 15:22:13-05</t>
  </si>
  <si>
    <t>Averages of business days. For further information regarding treasury constant maturity data, please refer to the Board of Governors (http://www.federalreserve.gov/releases/h15/current/h15.pdf) and the Treasury (http://www.treasury.gov/resource-center/data-chart-center/interest-rates/Pages/yieldmethod.aspx).</t>
  </si>
  <si>
    <t>GS2</t>
  </si>
  <si>
    <t>2021-11-01 15:22:33-05</t>
  </si>
  <si>
    <t>GS20</t>
  </si>
  <si>
    <t>2021-11-01 15:22:22-05</t>
  </si>
  <si>
    <t>Averages of business days. For information on the break in this series from January 1987 through September 1993, please refer to information available at http://www.federalreserve.gov/releases/h15/data.htm.  For further information regarding treasury constant maturity data, please refer to http://www.federalreserve.gov/releases/h15/current/h15.pdf and http://www.treasury.gov/resource-center/data-chart-center/interest-rates/Pages/yieldmethod.aspx.</t>
  </si>
  <si>
    <t>GS3</t>
  </si>
  <si>
    <t>2021-11-01 15:22:34-05</t>
  </si>
  <si>
    <t>GS30</t>
  </si>
  <si>
    <t>2021-11-01 15:22:29-05</t>
  </si>
  <si>
    <t>Yields on actively traded non-inflation-indexed issues adjusted to constant maturities. The 30-year Treasury constant maturity series was discontinued on February 18, 2002, and reintroduced on February 9, 2006. For further information regarding treasury constant maturity data, please refer to http://www.federalreserve.gov/releases/h15/current/h15.pdf and http://www.treasury.gov/resource-center/data-chart-center/interest-rates/Pages/yieldmethod.aspx.</t>
  </si>
  <si>
    <t>GS3M</t>
  </si>
  <si>
    <t>2021-11-01 15:22:31-05</t>
  </si>
  <si>
    <t>GS5</t>
  </si>
  <si>
    <t>2021-11-01 15:22:24-05</t>
  </si>
  <si>
    <t>GS6M</t>
  </si>
  <si>
    <t>2021-11-01 15:22:40-05</t>
  </si>
  <si>
    <t>GS7</t>
  </si>
  <si>
    <t>2021-11-01 15:22:39-05</t>
  </si>
  <si>
    <t>HQMCB100YR</t>
  </si>
  <si>
    <t>100-Year High Quality Market (HQM) Corporate Bond Spot Rate</t>
  </si>
  <si>
    <t>2021-11-11 13:18:08-06</t>
  </si>
  <si>
    <t>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For more information see https://www.treasury.gov/resource-center/economic-policy/corp-bond-yield/Pages/Corp-Yield-Bond-Curve-Papers.aspx</t>
  </si>
  <si>
    <t>HQMCB10Y6M</t>
  </si>
  <si>
    <t>10.5-Year High Quality Market (HQM) Corporate Bond Spot Rate</t>
  </si>
  <si>
    <t>2021-11-11 13:18:18-06</t>
  </si>
  <si>
    <t>HQMCB10YR</t>
  </si>
  <si>
    <t>10-Year High Quality Market (HQM) Corporate Bond Spot Rate</t>
  </si>
  <si>
    <t>2021-11-11 13:18:01-06</t>
  </si>
  <si>
    <t>The spot rate for any maturity is defined as the yield on a bond that gives a single payment at that maturity. This is called a zero coupon bond. Because high quality zero coupon bonds are not generally available, the HQM methodology computes the spot rates so as to make them consistent with the yields on other high quality bonds. The HQM yield curve uses data from a set of high quality corporate bonds rated AAA, AA, or A that accurately represent the high quality corporate bond market.  The HQM methodology projects yields beyond 30 years maturity out to 100 years maturity to get discount rates for long-dated pension liabilities.  Visit the Treasury (https://www.treasury.gov/resource-center/economic-policy/corp-bond-yield/Pages/Corp-Yield-Bond-Curve-Papers.aspx) for more information.</t>
  </si>
  <si>
    <t>HQMCB10YRP</t>
  </si>
  <si>
    <t>10-Year High Quality Market (HQM) Corporate Bond Par Yield</t>
  </si>
  <si>
    <t>2021-11-11 13:18:03-06</t>
  </si>
  <si>
    <t>The basic type of selected bond is analogous to conventional Treasury coupon issues: a bond that pays a fixed semiannual nominal coupon denominated in U.S. dollars until maturity, when the principal is returned. The HQM yield curve uses data from a set of high quality corporate bonds rated AAA, AA, or A that accurately represent the high quality corporate bond market.    For more information see https://www.treasury.gov/resource-center/economic-policy/corp-bond-yield/Pages/Corp-Yield-Bond-Curve-Papers.aspx</t>
  </si>
  <si>
    <t>HQMCB11Y6M</t>
  </si>
  <si>
    <t>11.5-Year High Quality Market (HQM) Corporate Bond Spot Rate</t>
  </si>
  <si>
    <t>2021-11-11 13:18:21-06</t>
  </si>
  <si>
    <t>HQMCB11YR</t>
  </si>
  <si>
    <t>11-Year High Quality Market (HQM) Corporate Bond Spot Rate</t>
  </si>
  <si>
    <t>2021-11-11 13:18:12-06</t>
  </si>
  <si>
    <t>HQMCB12Y6M</t>
  </si>
  <si>
    <t>12.5-Year High Quality Market (HQM) Corporate Bond Spot Rate</t>
  </si>
  <si>
    <t>HQMCB12YR</t>
  </si>
  <si>
    <t>12-Year High Quality Market (HQM) Corporate Bond Spot Rate</t>
  </si>
  <si>
    <t>2021-11-11 13:18:04-06</t>
  </si>
  <si>
    <t>HQMCB13Y6M</t>
  </si>
  <si>
    <t>13.5-Year High Quality Market (HQM) Corporate Bond Spot Rate</t>
  </si>
  <si>
    <t>2021-11-11 13:18:22-06</t>
  </si>
  <si>
    <t>HQMCB13YR</t>
  </si>
  <si>
    <t>13-Year High Quality Market (HQM) Corporate Bond Spot Rate</t>
  </si>
  <si>
    <t>HQMCB14Y6M</t>
  </si>
  <si>
    <t>14.5-Year High Quality Market (HQM) Corporate Bond Spot Rate</t>
  </si>
  <si>
    <t>HQMCB14YR</t>
  </si>
  <si>
    <t>14-Year High Quality Market (HQM) Corporate Bond Spot Rate</t>
  </si>
  <si>
    <t>HQMCB15Y6M</t>
  </si>
  <si>
    <t>15.5-Year High Quality Market (HQM) Corporate Bond Spot Rate</t>
  </si>
  <si>
    <t>HQMCB15YR</t>
  </si>
  <si>
    <t>15-Year High Quality Market (HQM) Corporate Bond Spot Rate</t>
  </si>
  <si>
    <t>2021-11-11 13:18:05-06</t>
  </si>
  <si>
    <t>HQMCB16Y6M</t>
  </si>
  <si>
    <t>16.5-Year High Quality Market (HQM) Corporate Bond Spot Rate</t>
  </si>
  <si>
    <t>2021-11-11 13:18:23-06</t>
  </si>
  <si>
    <t>HQMCB16YR</t>
  </si>
  <si>
    <t>16-Year High Quality Market (HQM) Corporate Bond Spot Rate</t>
  </si>
  <si>
    <t>HQMCB17Y6M</t>
  </si>
  <si>
    <t>17.5-Year High Quality Market (HQM) Corporate Bond Spot Rate</t>
  </si>
  <si>
    <t>2021-11-11 13:18:24-06</t>
  </si>
  <si>
    <t>HQMCB17YR</t>
  </si>
  <si>
    <t>17-Year High Quality Market (HQM) Corporate Bond Spot Rate</t>
  </si>
  <si>
    <t>2021-11-11 13:18:19-06</t>
  </si>
  <si>
    <t>HQMCB18Y6M</t>
  </si>
  <si>
    <t>18.5-Year High Quality Market (HQM) Corporate Bond Spot Rate</t>
  </si>
  <si>
    <t>HQMCB18YR</t>
  </si>
  <si>
    <t>18-Year High Quality Market (HQM) Corporate Bond Spot Rate</t>
  </si>
  <si>
    <t>2021-11-11 13:18:13-06</t>
  </si>
  <si>
    <t>HQMCB19Y6M</t>
  </si>
  <si>
    <t>19.5-Year High Quality Market (HQM) Corporate Bond Spot Rate</t>
  </si>
  <si>
    <t>HQMCB19YR</t>
  </si>
  <si>
    <t>19-Year High Quality Market (HQM) Corporate Bond Spot Rate</t>
  </si>
  <si>
    <t>2021-11-11 13:18:25-06</t>
  </si>
  <si>
    <t>HQMCB1Y6M</t>
  </si>
  <si>
    <t>1.5-Year High Quality Market (HQM) Corporate Bond Spot Rate</t>
  </si>
  <si>
    <t>HQMCB1YR</t>
  </si>
  <si>
    <t>1-Year High Quality Market (HQM) Corporate Bond Spot Rate</t>
  </si>
  <si>
    <t>HQMCB20Y6M</t>
  </si>
  <si>
    <t>20.5-Year High Quality Market (HQM) Corporate Bond Spot Rate</t>
  </si>
  <si>
    <t>HQMCB20YR</t>
  </si>
  <si>
    <t>20-Year High Quality Market (HQM) Corporate Bond Spot Rate</t>
  </si>
  <si>
    <t>HQMCB21Y6M</t>
  </si>
  <si>
    <t>21.5-Year High Quality Market (HQM) Corporate Bond Spot Rate</t>
  </si>
  <si>
    <t>2021-11-11 13:18:26-06</t>
  </si>
  <si>
    <t>HQMCB21YR</t>
  </si>
  <si>
    <t>21-Year High Quality Market (HQM) Corporate Bond Spot Rate</t>
  </si>
  <si>
    <t>HQMCB22Y6M</t>
  </si>
  <si>
    <t>22.5-Year High Quality Market (HQM) Corporate Bond Spot Rate</t>
  </si>
  <si>
    <t>2021-11-11 13:18:27-06</t>
  </si>
  <si>
    <t>HQMCB22YR</t>
  </si>
  <si>
    <t>22-Year High Quality Market (HQM) Corporate Bond Spot Rate</t>
  </si>
  <si>
    <t>2021-11-11 13:18:15-06</t>
  </si>
  <si>
    <t>HQMCB23Y6M</t>
  </si>
  <si>
    <t>23.5-Year High Quality Market (HQM) Corporate Bond Spot Rate</t>
  </si>
  <si>
    <t>HQMCB23YR</t>
  </si>
  <si>
    <t>23-Year High Quality Market (HQM) Corporate Bond Spot Rate</t>
  </si>
  <si>
    <t>HQMCB24Y6M</t>
  </si>
  <si>
    <t>24.5-Year High Quality Market (HQM) Corporate Bond Spot Rate</t>
  </si>
  <si>
    <t>2021-11-11 13:18:28-06</t>
  </si>
  <si>
    <t>HQMCB24YR</t>
  </si>
  <si>
    <t>24-Year High Quality Market (HQM) Corporate Bond Spot Rate</t>
  </si>
  <si>
    <t>HQMCB25Y6M</t>
  </si>
  <si>
    <t>25.5-Year High Quality Market (HQM) Corporate Bond Spot Rate</t>
  </si>
  <si>
    <t>2021-11-11 13:18:29-06</t>
  </si>
  <si>
    <t>HQMCB25YR</t>
  </si>
  <si>
    <t>25-Year High Quality Market (HQM) Corporate Bond Spot Rate</t>
  </si>
  <si>
    <t>2021-11-11 13:18:07-06</t>
  </si>
  <si>
    <t>HQMCB26Y6M</t>
  </si>
  <si>
    <t>26.5-Year High Quality Market (HQM) Corporate Bond Spot Rate</t>
  </si>
  <si>
    <t>HQMCB26YR</t>
  </si>
  <si>
    <t>26-Year High Quality Market (HQM) Corporate Bond Spot Rate</t>
  </si>
  <si>
    <t>HQMCB27Y6M</t>
  </si>
  <si>
    <t>27.5-Year High Quality Market (HQM) Corporate Bond Spot Rate</t>
  </si>
  <si>
    <t>2021-11-11 13:18:30-06</t>
  </si>
  <si>
    <t>HQMCB27YR</t>
  </si>
  <si>
    <t>27-Year High Quality Market (HQM) Corporate Bond Spot Rate</t>
  </si>
  <si>
    <t>HQMCB28Y6M</t>
  </si>
  <si>
    <t>28.5-Year High Quality Market (HQM) Corporate Bond Spot Rate</t>
  </si>
  <si>
    <t>HQMCB28YR</t>
  </si>
  <si>
    <t>28-Year High Quality Market (HQM) Corporate Bond Spot Rate</t>
  </si>
  <si>
    <t>2021-11-11 13:18:31-06</t>
  </si>
  <si>
    <t>HQMCB29Y6M</t>
  </si>
  <si>
    <t>29.5-Year High Quality Market (HQM) Corporate Bond Spot Rate</t>
  </si>
  <si>
    <t>2021-11-11 13:18:32-06</t>
  </si>
  <si>
    <t>HQMCB29YR</t>
  </si>
  <si>
    <t>29-Year High Quality Market (HQM) Corporate Bond Spot Rate</t>
  </si>
  <si>
    <t>2021-11-11 13:18:33-06</t>
  </si>
  <si>
    <t>HQMCB2Y6M</t>
  </si>
  <si>
    <t>2.5-Year High Quality Market (HQM) Corporate Bond Spot Rate</t>
  </si>
  <si>
    <t>2021-11-11 13:18:14-06</t>
  </si>
  <si>
    <t>HQMCB2YR</t>
  </si>
  <si>
    <t>2-Year High Quality Market (HQM) Corporate Bond Spot Rate</t>
  </si>
  <si>
    <t>HQMCB2YRP</t>
  </si>
  <si>
    <t>2-Year High Quality Market (HQM) Corporate Bond Par Yield</t>
  </si>
  <si>
    <t>2021-11-11 13:18:09-06</t>
  </si>
  <si>
    <t>HQMCB30Y6M</t>
  </si>
  <si>
    <t>30.5-Year High Quality Market (HQM) Corporate Bond Spot Rate</t>
  </si>
  <si>
    <t>HQMCB30YR</t>
  </si>
  <si>
    <t>30-Year High Quality Market (HQM) Corporate Bond Spot Rate</t>
  </si>
  <si>
    <t>HQMCB30YRP</t>
  </si>
  <si>
    <t>30-Year High Quality Market (HQM) Corporate Bond Par Yield</t>
  </si>
  <si>
    <t>2021-11-11 13:18:06-06</t>
  </si>
  <si>
    <t>HQMCB31Y6M</t>
  </si>
  <si>
    <t>31.5-Year High Quality Market (HQM) Corporate Bond Spot Rate</t>
  </si>
  <si>
    <t>HQMCB31YR</t>
  </si>
  <si>
    <t>31-Year High Quality Market (HQM) Corporate Bond Spot Rate</t>
  </si>
  <si>
    <t>HQMCB32Y6M</t>
  </si>
  <si>
    <t>32.5-Year High Quality Market (HQM) Corporate Bond Spot Rate</t>
  </si>
  <si>
    <t>2021-11-11 13:18:34-06</t>
  </si>
  <si>
    <t>HQMCB32YR</t>
  </si>
  <si>
    <t>32-Year High Quality Market (HQM) Corporate Bond Spot Rate</t>
  </si>
  <si>
    <t>HQMCB33Y6M</t>
  </si>
  <si>
    <t>33.5-Year High Quality Market (HQM) Corporate Bond Spot Rate</t>
  </si>
  <si>
    <t>HQMCB33YR</t>
  </si>
  <si>
    <t>33-Year High Quality Market (HQM) Corporate Bond Spot Rate</t>
  </si>
  <si>
    <t>2021-11-11 13:18:35-06</t>
  </si>
  <si>
    <t>HQMCB34Y6M</t>
  </si>
  <si>
    <t>34.5-Year High Quality Market (HQM) Corporate Bond Spot Rate</t>
  </si>
  <si>
    <t>HQMCB34YR</t>
  </si>
  <si>
    <t>34-Year High Quality Market (HQM) Corporate Bond Spot Rate</t>
  </si>
  <si>
    <t>2021-11-11 13:18:36-06</t>
  </si>
  <si>
    <t>HQMCB35Y6M</t>
  </si>
  <si>
    <t>35.5-Year High Quality Market (HQM) Corporate Bond Spot Rate</t>
  </si>
  <si>
    <t>HQMCB35YR</t>
  </si>
  <si>
    <t>35-Year High Quality Market (HQM) Corporate Bond Spot Rate</t>
  </si>
  <si>
    <t>2021-11-11 13:18:16-06</t>
  </si>
  <si>
    <t>HQMCB36Y6M</t>
  </si>
  <si>
    <t>36.5-Year High Quality Market (HQM) Corporate Bond Spot Rate</t>
  </si>
  <si>
    <t>HQMCB36YR</t>
  </si>
  <si>
    <t>36-Year High Quality Market (HQM) Corporate Bond Spot Rate</t>
  </si>
  <si>
    <t>2021-11-11 13:18:37-06</t>
  </si>
  <si>
    <t>HQMCB37Y6M</t>
  </si>
  <si>
    <t>37.5-Year High Quality Market (HQM) Corporate Bond Spot Rate</t>
  </si>
  <si>
    <t>HQMCB37YR</t>
  </si>
  <si>
    <t>37-Year High Quality Market (HQM) Corporate Bond Spot Rate</t>
  </si>
  <si>
    <t>HQMCB38Y6M</t>
  </si>
  <si>
    <t>38.5-Year High Quality Market (HQM) Corporate Bond Spot Rate</t>
  </si>
  <si>
    <t>HQMCB38YR</t>
  </si>
  <si>
    <t>38-Year High Quality Market (HQM) Corporate Bond Spot Rate</t>
  </si>
  <si>
    <t>2021-11-11 13:18:38-06</t>
  </si>
  <si>
    <t>HQMCB39Y6M</t>
  </si>
  <si>
    <t>39.5-Year High Quality Market (HQM) Corporate Bond Spot Rate</t>
  </si>
  <si>
    <t>HQMCB39YR</t>
  </si>
  <si>
    <t>39-Year High Quality Market (HQM) Corporate Bond Spot Rate</t>
  </si>
  <si>
    <t>2021-11-11 13:18:39-06</t>
  </si>
  <si>
    <t>HQMCB3Y6M</t>
  </si>
  <si>
    <t>3.5-Year High Quality Market (HQM) Corporate Bond Spot Rate</t>
  </si>
  <si>
    <t>HQMCB3YR</t>
  </si>
  <si>
    <t>3-Year High Quality Market (HQM) Corporate Bond Spot Rate</t>
  </si>
  <si>
    <t>HQMCB40Y6M</t>
  </si>
  <si>
    <t>40.5-Year High Quality Market (HQM) Corporate Bond Spot Rate</t>
  </si>
  <si>
    <t>HQMCB40YR</t>
  </si>
  <si>
    <t>40-Year High Quality Market (HQM) Corporate Bond Spot Rate</t>
  </si>
  <si>
    <t>2021-11-11 13:18:10-06</t>
  </si>
  <si>
    <t>HQMCB41Y6M</t>
  </si>
  <si>
    <t>41.5-Year High Quality Market (HQM) Corporate Bond Spot Rate</t>
  </si>
  <si>
    <t>HQMCB41YR</t>
  </si>
  <si>
    <t>41-Year High Quality Market (HQM) Corporate Bond Spot Rate</t>
  </si>
  <si>
    <t>2021-11-11 13:18:40-06</t>
  </si>
  <si>
    <t>HQMCB42Y6M</t>
  </si>
  <si>
    <t>42.5-Year High Quality Market (HQM) Corporate Bond Spot Rate</t>
  </si>
  <si>
    <t>HQMCB42YR</t>
  </si>
  <si>
    <t>42-Year High Quality Market (HQM) Corporate Bond Spot Rate</t>
  </si>
  <si>
    <t>2021-11-11 13:18:41-06</t>
  </si>
  <si>
    <t>HQMCB43Y6M</t>
  </si>
  <si>
    <t>43.5-Year High Quality Market (HQM) Corporate Bond Spot Rate</t>
  </si>
  <si>
    <t>HQMCB43YR</t>
  </si>
  <si>
    <t>43-Year High Quality Market (HQM) Corporate Bond Spot Rate</t>
  </si>
  <si>
    <t>HQMCB44Y6M</t>
  </si>
  <si>
    <t>44.5-Year High Quality Market (HQM) Corporate Bond Spot Rate</t>
  </si>
  <si>
    <t>2021-11-11 13:18:42-06</t>
  </si>
  <si>
    <t>HQMCB44YR</t>
  </si>
  <si>
    <t>44-Year High Quality Market (HQM) Corporate Bond Spot Rate</t>
  </si>
  <si>
    <t>HQMCB45Y6M</t>
  </si>
  <si>
    <t>45.5-Year High Quality Market (HQM) Corporate Bond Spot Rate</t>
  </si>
  <si>
    <t>HQMCB45YR</t>
  </si>
  <si>
    <t>45-Year High Quality Market (HQM) Corporate Bond Spot Rate</t>
  </si>
  <si>
    <t>HQMCB46Y6M</t>
  </si>
  <si>
    <t>46.5-Year High Quality Market (HQM) Corporate Bond Spot Rate</t>
  </si>
  <si>
    <t>HQMCB46YR</t>
  </si>
  <si>
    <t>46-Year High Quality Market (HQM) Corporate Bond Spot Rate</t>
  </si>
  <si>
    <t>2021-11-11 13:18:43-06</t>
  </si>
  <si>
    <t>HQMCB47Y6M</t>
  </si>
  <si>
    <t>47.5-Year High Quality Market (HQM) Corporate Bond Spot Rate</t>
  </si>
  <si>
    <t>HQMCB47YR</t>
  </si>
  <si>
    <t>47-Year High Quality Market (HQM) Corporate Bond Spot Rate</t>
  </si>
  <si>
    <t>HQMCB48Y6M</t>
  </si>
  <si>
    <t>48.5-Year High Quality Market (HQM) Corporate Bond Spot Rate</t>
  </si>
  <si>
    <t>2021-11-11 13:18:44-06</t>
  </si>
  <si>
    <t>HQMCB48YR</t>
  </si>
  <si>
    <t>48-Year High Quality Market (HQM) Corporate Bond Spot Rate</t>
  </si>
  <si>
    <t>HQMCB49Y6M</t>
  </si>
  <si>
    <t>49.5-Year High Quality Market (HQM) Corporate Bond Spot Rate</t>
  </si>
  <si>
    <t>HQMCB49YR</t>
  </si>
  <si>
    <t>49-Year High Quality Market (HQM) Corporate Bond Spot Rate</t>
  </si>
  <si>
    <t>HQMCB4Y6M</t>
  </si>
  <si>
    <t>4.5-Year High Quality Market (HQM) Corporate Bond Spot Rate</t>
  </si>
  <si>
    <t>2021-11-11 13:18:45-06</t>
  </si>
  <si>
    <t>HQMCB4YR</t>
  </si>
  <si>
    <t>4-Year High Quality Market (HQM) Corporate Bond Spot Rate</t>
  </si>
  <si>
    <t>2021-11-11 13:18:11-06</t>
  </si>
  <si>
    <t>HQMCB50Y6M</t>
  </si>
  <si>
    <t>50.5-Year High Quality Market (HQM) Corporate Bond Spot Rate</t>
  </si>
  <si>
    <t>HQMCB50YR</t>
  </si>
  <si>
    <t>50-Year High Quality Market (HQM) Corporate Bond Spot Rate</t>
  </si>
  <si>
    <t>HQMCB51Y6M</t>
  </si>
  <si>
    <t>51.5-Year High Quality Market (HQM) Corporate Bond Spot Rate</t>
  </si>
  <si>
    <t>HQMCB51YR</t>
  </si>
  <si>
    <t>51-Year High Quality Market (HQM) Corporate Bond Spot Rate</t>
  </si>
  <si>
    <t>2021-11-11 13:18:46-06</t>
  </si>
  <si>
    <t>HQMCB52Y6M</t>
  </si>
  <si>
    <t>52.5-Year High Quality Market (HQM) Corporate Bond Spot Rate</t>
  </si>
  <si>
    <t>HQMCB52YR</t>
  </si>
  <si>
    <t>52-Year High Quality Market (HQM) Corporate Bond Spot Rate</t>
  </si>
  <si>
    <t>HQMCB53Y6M</t>
  </si>
  <si>
    <t>53.5-Year High Quality Market (HQM) Corporate Bond Spot Rate</t>
  </si>
  <si>
    <t>2021-11-11 13:18:47-06</t>
  </si>
  <si>
    <t>HQMCB53YR</t>
  </si>
  <si>
    <t>53-Year High Quality Market (HQM) Corporate Bond Spot Rate</t>
  </si>
  <si>
    <t>HQMCB54Y6M</t>
  </si>
  <si>
    <t>54.5-Year High Quality Market (HQM) Corporate Bond Spot Rate</t>
  </si>
  <si>
    <t>HQMCB54YR</t>
  </si>
  <si>
    <t>54-Year High Quality Market (HQM) Corporate Bond Spot Rate</t>
  </si>
  <si>
    <t>HQMCB55Y6M</t>
  </si>
  <si>
    <t>55.5-Year High Quality Market (HQM) Corporate Bond Spot Rate</t>
  </si>
  <si>
    <t>2021-11-11 13:18:48-06</t>
  </si>
  <si>
    <t>HQMCB55YR</t>
  </si>
  <si>
    <t>55-Year High Quality Market (HQM) Corporate Bond Spot Rate</t>
  </si>
  <si>
    <t>HQMCB56Y6M</t>
  </si>
  <si>
    <t>56.5-Year High Quality Market (HQM) Corporate Bond Spot Rate</t>
  </si>
  <si>
    <t>2021-11-11 13:18:49-06</t>
  </si>
  <si>
    <t>HQMCB56YR</t>
  </si>
  <si>
    <t>56-Year High Quality Market (HQM) Corporate Bond Spot Rate</t>
  </si>
  <si>
    <t>HQMCB57Y6M</t>
  </si>
  <si>
    <t>57.5-Year High Quality Market (HQM) Corporate Bond Spot Rate</t>
  </si>
  <si>
    <t>HQMCB57YR</t>
  </si>
  <si>
    <t>57-Year High Quality Market (HQM) Corporate Bond Spot Rate</t>
  </si>
  <si>
    <t>HQMCB58Y6M</t>
  </si>
  <si>
    <t>58.5-Year High Quality Market (HQM) Corporate Bond Spot Rate</t>
  </si>
  <si>
    <t>2021-11-11 13:18:50-06</t>
  </si>
  <si>
    <t>HQMCB58YR</t>
  </si>
  <si>
    <t>58-Year High Quality Market (HQM) Corporate Bond Spot Rate</t>
  </si>
  <si>
    <t>HQMCB59Y6M</t>
  </si>
  <si>
    <t>59.5-Year High Quality Market (HQM) Corporate Bond Spot Rate</t>
  </si>
  <si>
    <t>HQMCB59YR</t>
  </si>
  <si>
    <t>59-Year High Quality Market (HQM) Corporate Bond Spot Rate</t>
  </si>
  <si>
    <t>2021-11-11 13:18:51-06</t>
  </si>
  <si>
    <t>HQMCB5Y6M</t>
  </si>
  <si>
    <t>5.5-Year High Quality Market (HQM) Corporate Bond Spot Rate</t>
  </si>
  <si>
    <t>HQMCB5YR</t>
  </si>
  <si>
    <t>5-Year High Quality Market (HQM) Corporate Bond Spot Rate</t>
  </si>
  <si>
    <t>2021-11-11 13:18:02-06</t>
  </si>
  <si>
    <t>HQMCB5YRP</t>
  </si>
  <si>
    <t>5-Year High Quality Market (HQM) Corporate Bond Par Yield</t>
  </si>
  <si>
    <t>HQMCB60Y6M</t>
  </si>
  <si>
    <t>60.5-Year High Quality Market (HQM) Corporate Bond Spot Rate</t>
  </si>
  <si>
    <t>HQMCB60YR</t>
  </si>
  <si>
    <t>60-Year High Quality Market (HQM) Corporate Bond Spot Rate</t>
  </si>
  <si>
    <t>HQMCB61Y6M</t>
  </si>
  <si>
    <t>61.5-Year High Quality Market (HQM) Corporate Bond Spot Rate</t>
  </si>
  <si>
    <t>HQMCB61YR</t>
  </si>
  <si>
    <t>61-Year High Quality Market (HQM) Corporate Bond Spot Rate</t>
  </si>
  <si>
    <t>2021-11-11 13:18:52-06</t>
  </si>
  <si>
    <t>HQMCB62Y6M</t>
  </si>
  <si>
    <t>62.5-Year High Quality Market (HQM) Corporate Bond Spot Rate</t>
  </si>
  <si>
    <t>HQMCB62YR</t>
  </si>
  <si>
    <t>62-Year High Quality Market (HQM) Corporate Bond Spot Rate</t>
  </si>
  <si>
    <t>HQMCB63Y6M</t>
  </si>
  <si>
    <t>63.5-Year High Quality Market (HQM) Corporate Bond Spot Rate</t>
  </si>
  <si>
    <t>HQMCB63YR</t>
  </si>
  <si>
    <t>63-Year High Quality Market (HQM) Corporate Bond Spot Rate</t>
  </si>
  <si>
    <t>2021-11-11 13:18:53-06</t>
  </si>
  <si>
    <t>HQMCB64Y6M</t>
  </si>
  <si>
    <t>64.5-Year High Quality Market (HQM) Corporate Bond Spot Rate</t>
  </si>
  <si>
    <t>HQMCB64YR</t>
  </si>
  <si>
    <t>64-Year High Quality Market (HQM) Corporate Bond Spot Rate</t>
  </si>
  <si>
    <t>HQMCB65Y6M</t>
  </si>
  <si>
    <t>65.5-Year High Quality Market (HQM) Corporate Bond Spot Rate</t>
  </si>
  <si>
    <t>2021-11-11 13:18:54-06</t>
  </si>
  <si>
    <t>HQMCB65YR</t>
  </si>
  <si>
    <t>65-Year High Quality Market (HQM) Corporate Bond Spot Rate</t>
  </si>
  <si>
    <t>HQMCB66Y6M</t>
  </si>
  <si>
    <t>66.5-Year High Quality Market (HQM) Corporate Bond Spot Rate</t>
  </si>
  <si>
    <t>HQMCB66YR</t>
  </si>
  <si>
    <t>66-Year High Quality Market (HQM) Corporate Bond Spot Rate</t>
  </si>
  <si>
    <t>2021-11-11 13:18:55-06</t>
  </si>
  <si>
    <t>HQMCB67Y6M</t>
  </si>
  <si>
    <t>67.5-Year High Quality Market (HQM) Corporate Bond Spot Rate</t>
  </si>
  <si>
    <t>HQMCB67YR</t>
  </si>
  <si>
    <t>67-Year High Quality Market (HQM) Corporate Bond Spot Rate</t>
  </si>
  <si>
    <t>HQMCB68Y6M</t>
  </si>
  <si>
    <t>68.5-Year High Quality Market (HQM) Corporate Bond Spot Rate</t>
  </si>
  <si>
    <t>2021-11-11 13:18:56-06</t>
  </si>
  <si>
    <t>HQMCB68YR</t>
  </si>
  <si>
    <t>68-Year High Quality Market (HQM) Corporate Bond Spot Rate</t>
  </si>
  <si>
    <t>HQMCB69Y6M</t>
  </si>
  <si>
    <t>69.5-Year High Quality Market (HQM) Corporate Bond Spot Rate</t>
  </si>
  <si>
    <t>HQMCB69YR</t>
  </si>
  <si>
    <t>69-Year High Quality Market (HQM) Corporate Bond Spot Rate</t>
  </si>
  <si>
    <t>HQMCB6MT</t>
  </si>
  <si>
    <t>6 -Month High Quality Market (HQM) Corporate Bond Spot Rate</t>
  </si>
  <si>
    <t>HQMCB6Y6M</t>
  </si>
  <si>
    <t>6.5-Year High Quality Market (HQM) Corporate Bond Spot Rate</t>
  </si>
  <si>
    <t>2021-11-11 13:18:57-06</t>
  </si>
  <si>
    <t>HQMCB6YR</t>
  </si>
  <si>
    <t>6-Year High Quality Market (HQM) Corporate Bond Spot Rate</t>
  </si>
  <si>
    <t>HQMCB70Y6M</t>
  </si>
  <si>
    <t>70.5-Year High Quality Market (HQM) Corporate Bond Spot Rate</t>
  </si>
  <si>
    <t>HQMCB70YR</t>
  </si>
  <si>
    <t>70-Year High Quality Market (HQM) Corporate Bond Spot Rate</t>
  </si>
  <si>
    <t>2021-11-11 13:18:20-06</t>
  </si>
  <si>
    <t>HQMCB71Y6M</t>
  </si>
  <si>
    <t>71.5-Year High Quality Market (HQM) Corporate Bond Spot Rate</t>
  </si>
  <si>
    <t>HQMCB71YR</t>
  </si>
  <si>
    <t>71-Year High Quality Market (HQM) Corporate Bond Spot Rate</t>
  </si>
  <si>
    <t>2021-11-11 13:18:58-06</t>
  </si>
  <si>
    <t>HQMCB72Y6M</t>
  </si>
  <si>
    <t>72.5-Year High Quality Market (HQM) Corporate Bond Spot Rate</t>
  </si>
  <si>
    <t>HQMCB72YR</t>
  </si>
  <si>
    <t>72-Year High Quality Market (HQM) Corporate Bond Spot Rate</t>
  </si>
  <si>
    <t>HQMCB73Y6M</t>
  </si>
  <si>
    <t>73.5-Year High Quality Market (HQM) Corporate Bond Spot Rate</t>
  </si>
  <si>
    <t>2021-11-11 13:18:59-06</t>
  </si>
  <si>
    <t>HQMCB73YR</t>
  </si>
  <si>
    <t>73-Year High Quality Market (HQM) Corporate Bond Spot Rate</t>
  </si>
  <si>
    <t>HQMCB74Y6M</t>
  </si>
  <si>
    <t>74.5-Year High Quality Market (HQM) Corporate Bond Spot Rate</t>
  </si>
  <si>
    <t>HQMCB74YR</t>
  </si>
  <si>
    <t>74-Year High Quality Market (HQM) Corporate Bond Spot Rate</t>
  </si>
  <si>
    <t>2021-11-11 13:19:00-06</t>
  </si>
  <si>
    <t>HQMCB75Y6M</t>
  </si>
  <si>
    <t>75.5-Year High Quality Market (HQM) Corporate Bond Spot Rate</t>
  </si>
  <si>
    <t>HQMCB75YR</t>
  </si>
  <si>
    <t>75-Year High Quality Market (HQM) Corporate Bond Spot Rate</t>
  </si>
  <si>
    <t>HQMCB76Y6M</t>
  </si>
  <si>
    <t>76.5-Year High Quality Market (HQM) Corporate Bond Spot Rate</t>
  </si>
  <si>
    <t>HQMCB76YR</t>
  </si>
  <si>
    <t>76-Year High Quality Market (HQM) Corporate Bond Spot Rate</t>
  </si>
  <si>
    <t>HQMCB77Y6M</t>
  </si>
  <si>
    <t>77.5-Year High Quality Market (HQM) Corporate Bond Spot Rate</t>
  </si>
  <si>
    <t>2021-11-11 13:19:01-06</t>
  </si>
  <si>
    <t>HQMCB77YR</t>
  </si>
  <si>
    <t>77-Year High Quality Market (HQM) Corporate Bond Spot Rate</t>
  </si>
  <si>
    <t>HQMCB78Y6M</t>
  </si>
  <si>
    <t>78.5-Year High Quality Market (HQM) Corporate Bond Spot Rate</t>
  </si>
  <si>
    <t>HQMCB78YR</t>
  </si>
  <si>
    <t>78-Year High Quality Market (HQM) Corporate Bond Spot Rate</t>
  </si>
  <si>
    <t>HQMCB79Y6M</t>
  </si>
  <si>
    <t>79.5-Year High Quality Market (HQM) Corporate Bond Spot Rate</t>
  </si>
  <si>
    <t>2021-11-11 13:19:02-06</t>
  </si>
  <si>
    <t>HQMCB79YR</t>
  </si>
  <si>
    <t>79-Year High Quality Market (HQM) Corporate Bond Spot Rate</t>
  </si>
  <si>
    <t>HQMCB7Y6M</t>
  </si>
  <si>
    <t>7.5-Year High Quality Market (HQM) Corporate Bond Spot Rate</t>
  </si>
  <si>
    <t>2021-11-11 13:19:03-06</t>
  </si>
  <si>
    <t>HQMCB7YR</t>
  </si>
  <si>
    <t>7-Year High Quality Market (HQM) Corporate Bond Spot Rate</t>
  </si>
  <si>
    <t>HQMCB80Y6M</t>
  </si>
  <si>
    <t>80.5-Year High Quality Market (HQM) Corporate Bond Spot Rate</t>
  </si>
  <si>
    <t>HQMCB80YR</t>
  </si>
  <si>
    <t>80-Year High Quality Market (HQM) Corporate Bond Spot Rate</t>
  </si>
  <si>
    <t>2021-11-11 13:18:17-06</t>
  </si>
  <si>
    <t>HQMCB81Y6M</t>
  </si>
  <si>
    <t>81.5-Year High Quality Market (HQM) Corporate Bond Spot Rate</t>
  </si>
  <si>
    <t>HQMCB81YR</t>
  </si>
  <si>
    <t>81-Year High Quality Market (HQM) Corporate Bond Spot Rate</t>
  </si>
  <si>
    <t>HQMCB82Y6M</t>
  </si>
  <si>
    <t>82.5-Year High Quality Market (HQM) Corporate Bond Spot Rate</t>
  </si>
  <si>
    <t>HQMCB82YR</t>
  </si>
  <si>
    <t>82-Year High Quality Market (HQM) Corporate Bond Spot Rate</t>
  </si>
  <si>
    <t>HQMCB83Y6M</t>
  </si>
  <si>
    <t>83.5-Year High Quality Market (HQM) Corporate Bond Spot Rate</t>
  </si>
  <si>
    <t>HQMCB83YR</t>
  </si>
  <si>
    <t>83-Year High Quality Market (HQM) Corporate Bond Spot Rate</t>
  </si>
  <si>
    <t>HQMCB84Y6M</t>
  </si>
  <si>
    <t>84.5-Year High Quality Market (HQM) Corporate Bond Spot Rate</t>
  </si>
  <si>
    <t>2021-11-11 13:19:04-06</t>
  </si>
  <si>
    <t>HQMCB84YR</t>
  </si>
  <si>
    <t>84-Year High Quality Market (HQM) Corporate Bond Spot Rate</t>
  </si>
  <si>
    <t>HQMCB85Y6M</t>
  </si>
  <si>
    <t>85.5-Year High Quality Market (HQM) Corporate Bond Spot Rate</t>
  </si>
  <si>
    <t>HQMCB85YR</t>
  </si>
  <si>
    <t>85-Year High Quality Market (HQM) Corporate Bond Spot Rate</t>
  </si>
  <si>
    <t>HQMCB86Y6M</t>
  </si>
  <si>
    <t>86.5-Year High Quality Market (HQM) Corporate Bond Spot Rate</t>
  </si>
  <si>
    <t>HQMCB86YR</t>
  </si>
  <si>
    <t>86-Year High Quality Market (HQM) Corporate Bond Spot Rate</t>
  </si>
  <si>
    <t>2021-11-11 13:19:05-06</t>
  </si>
  <si>
    <t>M2</t>
  </si>
  <si>
    <t>M2 (DISCONTINUED)</t>
  </si>
  <si>
    <t>1980-11-03</t>
  </si>
  <si>
    <t>2021-09-28 14:53:02-05</t>
  </si>
  <si>
    <t>This weekly series is discontinued and will no longer be updated. The non-seasonally adjusted version of this weekly series is WM2NS (https://fred.stlouisfed.org/series/WM2NS), and the seasonally adjusted monthly series is M2SL (https://fred.stlouisfed.org/series/M2SL).  Starting on February 23, 2021, the H.6 statistical release is now published at a monthly frequency and contains only monthly average data needed to construct the monetary aggregates. Weekly average, non-seasonally adjusted data will continue to be made available, while weekly average, seasonally adjusted data will no longer be provided. For further information about the changes to the H.6 Statistical Release, see the announcements (https://www.federalreserve.gov/feeds/h6.html) provided by the source.  Before May 2020, M2 consists of M1 plus (1) savings deposits (including money market deposit accounts); (2) small-denomination time deposits (time deposits in amounts of less than $100,000) less individual retirement account (IRA) and Keogh balances at depository institutions; and (3) balances in retail money market funds (MMFs) less IRA and Keogh balances at MMFs.  Beginning May 2020, M2 consists of M1 plus (1) small-denomination time deposits (time deposits in amounts of less than $100,000) less IRA and Keogh balances at depository institutions; and (2) balances in retail MMFs less IRA and Keogh balances at MMFs. Seasonally adjusted M2 is constructed by summing savings deposits (before May 2020), small-denomination time deposits, and retail MMFs, each seasonally adjusted separately, and adding this result to seasonally adjusted M1. For more information on the H.6 release changes and the regulatory amendment that led to the creation of the other liquid deposits component and its inclusion in the M1 monetary aggregate, see the H.6 announcements (https://www.federalreserve.gov/feeds/h6.html) and Technical Q&amp;As (https://www.federalreserve.gov/releases/h6/h6_technical_qa.htm) posted on December 17, 2020.</t>
  </si>
  <si>
    <t>M2MNS</t>
  </si>
  <si>
    <t>M2 Less Small Time Deposits</t>
  </si>
  <si>
    <t>2021-10-26 12:35:03-05</t>
  </si>
  <si>
    <t>M2 less small time deposits. Calculated by the Federal Reserve Bank of St. Louis.</t>
  </si>
  <si>
    <t>M2MOWN</t>
  </si>
  <si>
    <t>M2 Minus Own Rate (DISCONTINUED)</t>
  </si>
  <si>
    <t>2019-07-08 08:28:02-05</t>
  </si>
  <si>
    <t>Weighted average of the rates received on the interest-bearing assets included in M2 minus. The interest-bearing assets include size of the other checkable deposits, saving deposits, retail money market mutual fund holdings that are weighted using their corresponding rates.  The construction of this series was discontinued as of July 12, 2019. The underlying data can be accessed through the following sources: size of the assets can be obtained from the H.6 release (https://www.federalreserve.gov/releases/h6/current/default.htm) published by the Board of Governors, rate on the money market mutual funds from iMoneyNet (https://financialintelligence.informa.com/products-and-services/data-analysis-and-tools/imoneynet), and the remaining rates from the Weekly National Rates and Rate Caps (https://www.fdic.gov/regulations/resources/rates/index.html) from the FDIC website. Listing of the sources is provided for informational purposes only: the Federal Reserve Bank of St. Louis is not associated with any listed private entities and cannot guarantee that the listed data sources will provide the data in the future.</t>
  </si>
  <si>
    <t>M2MSL</t>
  </si>
  <si>
    <t>2021-10-26 12:35:02-05</t>
  </si>
  <si>
    <t>M2NS</t>
  </si>
  <si>
    <t>2021-10-26 12:04:08-05</t>
  </si>
  <si>
    <t>95</t>
  </si>
  <si>
    <t>Before May 2020, M2 consists of M1 plus (1) savings deposits (including money market deposit accounts); (2) small-denomination time deposits (time deposits in amounts of less than $100,000) less individual retirement account (IRA) and Keogh balances at depository institutions; and (3) balances in retail money market funds (MMFs) less IRA and Keogh balances at MMFs.  Beginning May 2020, M2 consists of M1 plus (1) small-denomination time deposits (time deposits in amounts of less than $100,000) less IRA and Keogh balances at depository institutions; and (2) balances in retail MMFs less IRA and Keogh balances at MMFs. Seasonally adjusted M2 is constructed by summing savings deposits (before May 2020), small-denomination time deposits, and retail MMFs, each seasonally adjusted separately, and adding this result to seasonally adjusted M1.  For more information on the H.6 release changes and the regulatory amendment that led to the creation of the other liquid deposits component and its inclusion in the M1 monetary aggregate, see the H.6 announcements (https://www.federalreserve.gov/feeds/h6.html) and Technical Q&amp;As (https://www.federalreserve.gov/releases/h6/h6_technical_qa.htm) posted on December 17, 2020.</t>
  </si>
  <si>
    <t>M2OWN</t>
  </si>
  <si>
    <t>M2 Own Rate (DISCONTINUED)</t>
  </si>
  <si>
    <t>2019-06-01</t>
  </si>
  <si>
    <t>2019-07-12 09:10:02-05</t>
  </si>
  <si>
    <t>Weighted average of the rates received on the interest-bearing assets included in M2. The interest-bearing assets include size of the other checkable deposits, thrift saving deposits, money market mutual fund holdings, and small time deposits that are weighted using their corresponding rates.  The construction of this series was discontinued as of July 12, 2019. The underlying data can be accessed through the following sources: size of the assets can be obtained from the H.6 release (https://www.federalreserve.gov/releases/h6/current/default.htm) published by the Board of Governors, rate on the money market mutual funds from iMoneyNet (https://financialintelligence.informa.com/products-and-services/data-analysis-and-tools/imoneynet), and the remaining rates from the Weekly National Rates and Rate Caps (https://www.fdic.gov/regulations/resources/rates/index.html) from the FDIC website. Listing of the sources is provided for informational purposes only: the Federal Reserve Bank of St. Louis is not associated with any listed private entities and cannot guarantee that the listed data sources will provide the data in the future.</t>
  </si>
  <si>
    <t>M2REAL</t>
  </si>
  <si>
    <t>Real M2 Money Stock</t>
  </si>
  <si>
    <t>Billions of 1982-84 Dollars</t>
  </si>
  <si>
    <t>Bil. of 1982-84 $</t>
  </si>
  <si>
    <t>2021-10-26 12:15:01-05</t>
  </si>
  <si>
    <t>This series deflates M2 money stock (https://fred.stlouisfed.org/series/M2SL) with CPI (https://fred.stlouisfed.org/series/CPIAUCSL).</t>
  </si>
  <si>
    <t>M2SL</t>
  </si>
  <si>
    <t>2021-10-26 12:04:02-05</t>
  </si>
  <si>
    <t>92</t>
  </si>
  <si>
    <t>NOM1M2</t>
  </si>
  <si>
    <t>Total Non-M1 M2 (DISCONTINUED)</t>
  </si>
  <si>
    <t>2021-09-28 14:53:52-05</t>
  </si>
  <si>
    <t>This series has been discontinued and will no longer be updated. Starting on February 23, 2021, the H.6 statistical release is now published at a monthly frequency and contains only monthly average data needed to construct the monetary aggregates. Components of the monetary aggregates are reported at a total industry level without a breakdown by banks and thrifts. For further information about the changes to the H.6 Statistical Release, see the announcements (https://www.federalreserve.gov/feeds/h6.html) provided by the source.  This series is calculated as the sum of savings deposits; small-denomination time deposits; and retail money funds.</t>
  </si>
  <si>
    <t>NOM1M2N</t>
  </si>
  <si>
    <t>2021-09-28 14:54:07-05</t>
  </si>
  <si>
    <t>NONM1</t>
  </si>
  <si>
    <t>2021-09-28 14:53:34-05</t>
  </si>
  <si>
    <t>This series has been discontinued and will no longer be updated. Starting on February 23, 2021, the H.6 statistical release is now published at a monthly frequency and contains only monthly average data needed to construct the monetary aggregates. Components of the monetary aggregates are reported at a total industry level without a breakdown by banks and thrifts. For further information about the changes to the H.6 Statistical Release, see the announcements (https://www.federalreserve.gov/feeds/h6.html) provided by the source.  This series is calculated as the sum of savings deposits; small-denomination time deposits; and retail money funds. Note, that there is a break in the data as weekly data for savings deposits at thrift institutions and small-denomination time deposits at thrift institutions were not available before November 3, 1980.</t>
  </si>
  <si>
    <t>WM2NS</t>
  </si>
  <si>
    <t>2021-10-04</t>
  </si>
  <si>
    <t>2021-10-26 12:03:03-05</t>
  </si>
  <si>
    <t>85</t>
  </si>
  <si>
    <t>WNONM1NS</t>
  </si>
  <si>
    <t>2021-09-28 14:54:01-05</t>
  </si>
  <si>
    <t>This series has been discontinued and will no longer be updated. Starting on February 23, 2021, the H.6 statistical release is now published at a monthly frequency and contains only monthly average data needed to construct the monetary aggregates. Components of the monetary aggregates are reported at a total industry level without a breakdown by banks and thrifts. For further information about the changes to the H.6 Statistical Release, see the announcements (https://www.federalreserve.gov/feeds/h6.html) provided by the source.  This series is calculated as the sum of savings deposits; small-denomination time deposits; and retail money funds. Note, that there is a break in the data as weekly data for savings deposits and small-denomination at thrift institutions were not available before November 3 1980.</t>
  </si>
  <si>
    <t>A11ATI</t>
  </si>
  <si>
    <t>Manufacturers' Total Inventories: Grain and Oilseed Milling</t>
  </si>
  <si>
    <t>2021-11-03 09:06:49-05</t>
  </si>
  <si>
    <t>A11AVS</t>
  </si>
  <si>
    <t>Manufacturers' Value of Shipments: Grain and Oilseed Milling</t>
  </si>
  <si>
    <t>A11BTI</t>
  </si>
  <si>
    <t>Manufacturers' Total Inventories: Dairy Product Manufacturing</t>
  </si>
  <si>
    <t>2021-11-03 09:06:50-05</t>
  </si>
  <si>
    <t>A11BVS</t>
  </si>
  <si>
    <t>Manufacturers' Value of Shipments: Dairy Product Manufacturing</t>
  </si>
  <si>
    <t>A11CTI</t>
  </si>
  <si>
    <t>Manufacturers' Total Inventories: Meat, Poultry, and Seafood Product Processing</t>
  </si>
  <si>
    <t>2021-11-03 09:05:07-05</t>
  </si>
  <si>
    <t>A11CVS</t>
  </si>
  <si>
    <t>Manufacturers' Value of Shipments: Meat, Poultry, and Seafood Product Processing</t>
  </si>
  <si>
    <t>2021-11-03 09:05:06-05</t>
  </si>
  <si>
    <t>A11SFI</t>
  </si>
  <si>
    <t>Manufacturers' Finished Goods Inventories: Food Products</t>
  </si>
  <si>
    <t>2021-11-03 09:05:05-05</t>
  </si>
  <si>
    <t>A11SIS</t>
  </si>
  <si>
    <t>Manufacturers' Inventories to Shipments Ratios: Food Products</t>
  </si>
  <si>
    <t>A11SMI</t>
  </si>
  <si>
    <t>Manufacturers' Materials and Supplies Inventories: Food Products</t>
  </si>
  <si>
    <t>2021-11-03 09:05:09-05</t>
  </si>
  <si>
    <t>A11STI</t>
  </si>
  <si>
    <t>Manufacturers' Total Inventories: Food Products</t>
  </si>
  <si>
    <t>A11SVS</t>
  </si>
  <si>
    <t>Manufacturers' Value of Shipments: Food Products</t>
  </si>
  <si>
    <t>2021-11-03 09:05:04-05</t>
  </si>
  <si>
    <t>A11SWI</t>
  </si>
  <si>
    <t>Manufacturers' Work in Process Inventories: Food Products</t>
  </si>
  <si>
    <t>A12ATI</t>
  </si>
  <si>
    <t>Manufacturers' Total Inventories: Beverage Manufacturing</t>
  </si>
  <si>
    <t>A12AVS</t>
  </si>
  <si>
    <t>Manufacturers' Value of Shipments: Beverage Manufacturing</t>
  </si>
  <si>
    <t>2021-11-03 09:06:51-05</t>
  </si>
  <si>
    <t>A12BTI</t>
  </si>
  <si>
    <t>Manufacturers' Total Inventories: Tobacco Manufacturing</t>
  </si>
  <si>
    <t>A12BVS</t>
  </si>
  <si>
    <t>Manufacturers' Value of Shipments: Tobacco Manufacturing</t>
  </si>
  <si>
    <t>A12SFI</t>
  </si>
  <si>
    <t>Manufacturers' Finished Goods Inventories: Beverage and Tobacco Products</t>
  </si>
  <si>
    <t>2021-11-03 09:06:52-05</t>
  </si>
  <si>
    <t>A12SIS</t>
  </si>
  <si>
    <t>Manufacturers' Inventories to Shipments Ratios: Beverage and Tobacco Products</t>
  </si>
  <si>
    <t>A12SMI</t>
  </si>
  <si>
    <t>Manufacturers' Materials and Supplies Inventories: Beverage and Tobacco Products</t>
  </si>
  <si>
    <t>A12STI</t>
  </si>
  <si>
    <t>Manufacturers' Total Inventories: Beverage and Tobacco Products</t>
  </si>
  <si>
    <t>A12SVS</t>
  </si>
  <si>
    <t>Manufacturers' Value of Shipments: Beverage and Tobacco Products</t>
  </si>
  <si>
    <t>A12SWI</t>
  </si>
  <si>
    <t>Manufacturers' Work in Process Inventories: Beverage and Tobacco Products</t>
  </si>
  <si>
    <t>2021-11-03 09:06:53-05</t>
  </si>
  <si>
    <t>A13SFI</t>
  </si>
  <si>
    <t>Manufacturers' Finished Goods Inventories: Textile Mills</t>
  </si>
  <si>
    <t>A13SIS</t>
  </si>
  <si>
    <t>Manufacturers' Inventories to Shipments Ratios: Textile Mills</t>
  </si>
  <si>
    <t>A13SMI</t>
  </si>
  <si>
    <t>Manufacturers' Materials and Supplies Inventories: Textile Mills</t>
  </si>
  <si>
    <t>A13STI</t>
  </si>
  <si>
    <t>Manufacturers' Total Inventories: Textile Mills</t>
  </si>
  <si>
    <t>2021-11-03 09:06:54-05</t>
  </si>
  <si>
    <t>A13SVS</t>
  </si>
  <si>
    <t>Manufacturers' Value of Shipments: Textile Mills</t>
  </si>
  <si>
    <t>A13SWI</t>
  </si>
  <si>
    <t>Manufacturers' Work in Process Inventories: Textile Mills</t>
  </si>
  <si>
    <t>A14SFI</t>
  </si>
  <si>
    <t>Manufacturers' Finished Goods Inventories: Textile Products</t>
  </si>
  <si>
    <t>A14SIS</t>
  </si>
  <si>
    <t>Manufacturers' Inventories to Shipments Ratios: Textile Products</t>
  </si>
  <si>
    <t>A14SMI</t>
  </si>
  <si>
    <t>Manufacturers' Materials and Supplies Inventories: Textile Products</t>
  </si>
  <si>
    <t>2021-11-03 09:06:55-05</t>
  </si>
  <si>
    <t>A14STI</t>
  </si>
  <si>
    <t>Manufacturers' Total Inventories: Textile Products</t>
  </si>
  <si>
    <t>A14SVS</t>
  </si>
  <si>
    <t>Manufacturers' Value of Shipments: Textile Products</t>
  </si>
  <si>
    <t>A14SWI</t>
  </si>
  <si>
    <t>Manufacturers' Work in Process Inventories: Textile Products</t>
  </si>
  <si>
    <t>2021-11-03 09:06:56-05</t>
  </si>
  <si>
    <t>A15SFI</t>
  </si>
  <si>
    <t>Manufacturers' Finished Goods Inventories: Apparel</t>
  </si>
  <si>
    <t>A15SIS</t>
  </si>
  <si>
    <t>Manufacturers' Inventories to Shipments Ratios: Apparel</t>
  </si>
  <si>
    <t>A15SMI</t>
  </si>
  <si>
    <t>Manufacturers' Materials and Supplies Inventories: Apparel</t>
  </si>
  <si>
    <t>A15STI</t>
  </si>
  <si>
    <t>Manufacturers' Total Inventories: Apparel</t>
  </si>
  <si>
    <t>A15SVS</t>
  </si>
  <si>
    <t>Manufacturers' Value of Shipments: Apparel</t>
  </si>
  <si>
    <t>2021-11-03 09:06:57-05</t>
  </si>
  <si>
    <t>A15SWI</t>
  </si>
  <si>
    <t>Manufacturers' Work in Process Inventories: Apparel</t>
  </si>
  <si>
    <t>A16SFI</t>
  </si>
  <si>
    <t>Manufacturers' Finished Goods Inventories: Leather and Allied Products</t>
  </si>
  <si>
    <t>A16SIS</t>
  </si>
  <si>
    <t>Manufacturers' Inventories to Shipments Ratios: Leather and Allied Products</t>
  </si>
  <si>
    <t>2021-11-03 09:06:58-05</t>
  </si>
  <si>
    <t>A16SMI</t>
  </si>
  <si>
    <t>Manufacturers' Materials and Supplies Inventories: Leather and Allied Products</t>
  </si>
  <si>
    <t>A16STI</t>
  </si>
  <si>
    <t>Manufacturers' Total Inventories: Leather and Allied Products</t>
  </si>
  <si>
    <t>A16SVS</t>
  </si>
  <si>
    <t>Manufacturers' Value of Shipments: Leather and Allied Products</t>
  </si>
  <si>
    <t>A16SWI</t>
  </si>
  <si>
    <t>Manufacturers' Work in Process Inventories: Leather and Allied Products</t>
  </si>
  <si>
    <t>2021-11-03 09:06:59-05</t>
  </si>
  <si>
    <t>A21SFI</t>
  </si>
  <si>
    <t>Manufacturers' Finished Goods Inventories: Wood Products</t>
  </si>
  <si>
    <t>A21SIS</t>
  </si>
  <si>
    <t>Manufacturers' Inventories to Shipments Ratios: Wood Products</t>
  </si>
  <si>
    <t>A21SMI</t>
  </si>
  <si>
    <t>Manufacturers' Materials and Supplies Inventories: Wood Products</t>
  </si>
  <si>
    <t>A21STI</t>
  </si>
  <si>
    <t>Manufacturers' Total Inventories: Wood Products</t>
  </si>
  <si>
    <t>A21SVS</t>
  </si>
  <si>
    <t>Manufacturers' Value of Shipments: Wood Products</t>
  </si>
  <si>
    <t>A21SWI</t>
  </si>
  <si>
    <t>Manufacturers' Work in Process Inventories: Wood Products</t>
  </si>
  <si>
    <t>A22ATI</t>
  </si>
  <si>
    <t>Manufacturers' Total Inventories: Pulp, Paper, and Paperboard Mills</t>
  </si>
  <si>
    <t>A22AVS</t>
  </si>
  <si>
    <t>Manufacturers' Value of Shipments: Pulp, Paper, and Paperboard Mills</t>
  </si>
  <si>
    <t>A22BTI</t>
  </si>
  <si>
    <t>Manufacturers' Total Inventories: Paperboard Container Manufacturing</t>
  </si>
  <si>
    <t>2021-11-03 09:07:00-05</t>
  </si>
  <si>
    <t>A22BVS</t>
  </si>
  <si>
    <t>Manufacturers' Value of Shipments: Paperboard Container Manufacturing</t>
  </si>
  <si>
    <t>A22SFI</t>
  </si>
  <si>
    <t>Manufacturers' Finished Goods Inventories: Paper Products</t>
  </si>
  <si>
    <t>A22SIS</t>
  </si>
  <si>
    <t>Manufacturers' Inventories to Shipments Ratios: Paper Products</t>
  </si>
  <si>
    <t>A22SMI</t>
  </si>
  <si>
    <t>Manufacturers' Materials and Supplies Inventories: Paper Products</t>
  </si>
  <si>
    <t>A22STI</t>
  </si>
  <si>
    <t>Manufacturers' Total Inventories: Paper Products</t>
  </si>
  <si>
    <t>2021-11-03 09:07:01-05</t>
  </si>
  <si>
    <t>A22SVS</t>
  </si>
  <si>
    <t>Manufacturers' Value of Shipments: Paper Products</t>
  </si>
  <si>
    <t>A22SWI</t>
  </si>
  <si>
    <t>Manufacturers' Work in Process Inventories: Paper Products</t>
  </si>
  <si>
    <t>A23SFI</t>
  </si>
  <si>
    <t>Manufacturers' Finished Goods Inventories: Printing</t>
  </si>
  <si>
    <t>2021-11-03 09:07:02-05</t>
  </si>
  <si>
    <t>A23SIS</t>
  </si>
  <si>
    <t>Manufacturers' Inventories to Shipments Ratios: Printing</t>
  </si>
  <si>
    <t>A23SMI</t>
  </si>
  <si>
    <t>Manufacturers' Materials and Supplies Inventories: Printing</t>
  </si>
  <si>
    <t>A23STI</t>
  </si>
  <si>
    <t>Manufacturers' Total Inventories: Printing</t>
  </si>
  <si>
    <t>2021-11-03 09:07:03-05</t>
  </si>
  <si>
    <t>A23SVS</t>
  </si>
  <si>
    <t>Manufacturers' Value of Shipments: Printing</t>
  </si>
  <si>
    <t>A23SWI</t>
  </si>
  <si>
    <t>Manufacturers' Work in Process Inventories: Printing</t>
  </si>
  <si>
    <t>A24ATI</t>
  </si>
  <si>
    <t>Manufacturers' Total Inventories: Petroleum Refineries</t>
  </si>
  <si>
    <t>A24AVS</t>
  </si>
  <si>
    <t>Manufacturers' Value of Shipments: Petroleum Refineries</t>
  </si>
  <si>
    <t>A24SFI</t>
  </si>
  <si>
    <t>Manufacturers' Finished Goods Inventories: Petroleum and Coal Products</t>
  </si>
  <si>
    <t>A24SIS</t>
  </si>
  <si>
    <t>Manufacturers' Inventories to Shipments Ratios: Petroleum and Coal Products</t>
  </si>
  <si>
    <t>A24SMI</t>
  </si>
  <si>
    <t>Manufacturers' Materials and Supplies Inventories: Petroleum and Coal Products</t>
  </si>
  <si>
    <t>A24STI</t>
  </si>
  <si>
    <t>Manufacturers' Total Inventories: Petroleum and Coal Products</t>
  </si>
  <si>
    <t>2021-11-03 09:07:04-05</t>
  </si>
  <si>
    <t>A24SVS</t>
  </si>
  <si>
    <t>Manufacturers' Value of Shipments: Petroleum and Coal Products</t>
  </si>
  <si>
    <t>2021-11-03 09:05:08-05</t>
  </si>
  <si>
    <t>A24SWI</t>
  </si>
  <si>
    <t>Manufacturers' Work in Process Inventories: Petroleum and Coal Products</t>
  </si>
  <si>
    <t>A25ATI</t>
  </si>
  <si>
    <t>Manufacturers' Total Inventories: Pesticide, Fertilizer, and Other Agricultural Chemical Manufacturing</t>
  </si>
  <si>
    <t>2021-11-03 09:05:03-05</t>
  </si>
  <si>
    <t>A25AVS</t>
  </si>
  <si>
    <t>Manufacturers' Value of Shipments: Pesticide, Fertilizer, and Other Agricultural Chemical Manufacturing</t>
  </si>
  <si>
    <t>A25BTI</t>
  </si>
  <si>
    <t>Manufacturers' Total Inventories: Pharmaceutical and Medicine Manufacturing</t>
  </si>
  <si>
    <t>A25BVS</t>
  </si>
  <si>
    <t>Manufacturers' Value of Shipments: Pharmaceutical and Medicine Manufacturing</t>
  </si>
  <si>
    <t>A25CTI</t>
  </si>
  <si>
    <t>Manufacturers' Total Inventories: Paint, Coating, and Adhesive, Manufacturing</t>
  </si>
  <si>
    <t>A25CVS</t>
  </si>
  <si>
    <t>Manufacturers' Value of Shipments: Paint, Coating, and Adhesive, Manufacturing</t>
  </si>
  <si>
    <t>A25SFI</t>
  </si>
  <si>
    <t>Manufacturers' Finished Goods Inventories: Chemical Products</t>
  </si>
  <si>
    <t>A25SIS</t>
  </si>
  <si>
    <t>Manufacturers' Inventories to Shipments Ratios: Chemical Products</t>
  </si>
  <si>
    <t>A25SMI</t>
  </si>
  <si>
    <t>Manufacturers' Materials and Supplies Inventories: Chemical Products</t>
  </si>
  <si>
    <t>2021-11-03 09:07:05-05</t>
  </si>
  <si>
    <t>A25STI</t>
  </si>
  <si>
    <t>Manufacturers' Total Inventories: Chemical Products</t>
  </si>
  <si>
    <t>A25SVS</t>
  </si>
  <si>
    <t>Manufacturers' Value of Shipments: Chemical Products</t>
  </si>
  <si>
    <t>A25SWI</t>
  </si>
  <si>
    <t>Manufacturers' Work in Process Inventories: Chemical Products</t>
  </si>
  <si>
    <t>A26SFI</t>
  </si>
  <si>
    <t>Manufacturers' Finished Goods Inventories: Plastics and Rubber Products</t>
  </si>
  <si>
    <t>2021-11-03 09:06:48-05</t>
  </si>
  <si>
    <t>A26SIS</t>
  </si>
  <si>
    <t>Manufacturers' Inventories to Shipments Ratios: Plastics and Rubber Products</t>
  </si>
  <si>
    <t>A26SMI</t>
  </si>
  <si>
    <t>Manufacturers' Materials and Supplies Inventories: Plastics and Rubber Products</t>
  </si>
  <si>
    <t>2021-11-03 09:05:01-05</t>
  </si>
  <si>
    <t>A26STI</t>
  </si>
  <si>
    <t>Manufacturers' Total Inventories: Plastics and Rubber Products</t>
  </si>
  <si>
    <t>A26SVS</t>
  </si>
  <si>
    <t>Manufacturers' Value of Shipments: Plastics and Rubber Products</t>
  </si>
  <si>
    <t>A26SWI</t>
  </si>
  <si>
    <t>Manufacturers' Work in Process Inventories: Plastics and Rubber Products</t>
  </si>
  <si>
    <t>A27SFI</t>
  </si>
  <si>
    <t>Manufacturers' Finished Goods Inventories: Nonmetallic Mineral Products</t>
  </si>
  <si>
    <t>A27SIS</t>
  </si>
  <si>
    <t>Manufacturers' Inventories to Shipments Ratios: Nonmetallic Mineral Products</t>
  </si>
  <si>
    <t>A27SMI</t>
  </si>
  <si>
    <t>Manufacturers' Materials and Supplies Inventories: Nonmetallic Mineral Products</t>
  </si>
  <si>
    <t>2021-11-03 09:06:47-05</t>
  </si>
  <si>
    <t>A27STI</t>
  </si>
  <si>
    <t>Manufacturers' Total Inventories: Nonmetallic Mineral Products</t>
  </si>
  <si>
    <t>A27SVS</t>
  </si>
  <si>
    <t>Manufacturers' Value of Shipments: Nonmetallic Mineral Products</t>
  </si>
  <si>
    <t>A27SWI</t>
  </si>
  <si>
    <t>Manufacturers' Work in Process Inventories: Nonmetallic Mineral Products</t>
  </si>
  <si>
    <t>A31ANO</t>
  </si>
  <si>
    <t>Manufacturers' New Orders: Iron and Steel Mills and Ferroalloy and Steel Product Manufacturing</t>
  </si>
  <si>
    <t>2021-11-03 09:05:02-05</t>
  </si>
  <si>
    <t>A31ATI</t>
  </si>
  <si>
    <t>Manufacturers' Total Inventories: Iron and Steel Mills and Ferroalloy and Steel Product Manufacturing</t>
  </si>
  <si>
    <t>A31AUO</t>
  </si>
  <si>
    <t>Manufacturers' Unfilled Orders: Iron and Steel Mills and Ferroalloy and Steel Product Manufacturing</t>
  </si>
  <si>
    <t>A31AVS</t>
  </si>
  <si>
    <t>Manufacturers' Value of Shipments: Iron and Steel Mills and Ferroalloy and Steel Product Manufacturing</t>
  </si>
  <si>
    <t>A31CNO</t>
  </si>
  <si>
    <t>Manufacturers' New Orders: Ferrous Metal Foundries</t>
  </si>
  <si>
    <t>A31CTI</t>
  </si>
  <si>
    <t>Manufacturers' Total Inventories: Ferrous Metal Foundries</t>
  </si>
  <si>
    <t>2021-11-03 09:06:46-05</t>
  </si>
  <si>
    <t>A31CUO</t>
  </si>
  <si>
    <t>Manufacturers' Unfilled Orders: Ferrous Metal Foundries</t>
  </si>
  <si>
    <t>A31CVS</t>
  </si>
  <si>
    <t>Manufacturers' Value of Shipments: Ferrous Metal Foundries</t>
  </si>
  <si>
    <t>A31SFI</t>
  </si>
  <si>
    <t>Manufacturers' Finished Goods Inventories: Primary Metals</t>
  </si>
  <si>
    <t>A31SIS</t>
  </si>
  <si>
    <t>Manufacturers' Inventories to Shipments Ratios: Primary Metals</t>
  </si>
  <si>
    <t>A31SMI</t>
  </si>
  <si>
    <t>Manufacturers' Materials and Supplies Inventories: Primary Metals</t>
  </si>
  <si>
    <t>2021-11-03 09:06:45-05</t>
  </si>
  <si>
    <t>A31SNO</t>
  </si>
  <si>
    <t>Manufacturers' New Orders: Primary Metals</t>
  </si>
  <si>
    <t>A31STI</t>
  </si>
  <si>
    <t>Manufacturers' Total Inventories: Primary Metals</t>
  </si>
  <si>
    <t>A31SUO</t>
  </si>
  <si>
    <t>Manufacturers' Unfilled Orders: Primary Metals</t>
  </si>
  <si>
    <t>A31SUS</t>
  </si>
  <si>
    <t>Manufacturers' Unfilled Orders to Shipments Ratios: Primary Metals</t>
  </si>
  <si>
    <t>Unfilled Orders to Shipments Ratio Excludes Semiconductor Manufacturing. excludes the following industries with no unfilled orders: Wood products; nonmetallic mineral products; medical equipment and supplies; office supplies; other miscellaneous manufacturing; cutlery and handtools; farm and garden machinery; computer storage and peripheral devices; audio and video equipment; manufacturing and reproducing magnetic and optical media; batteries; automobiles; light trucks and utility vehicles; heavy duty trucks; and miscellaneous furniture.</t>
  </si>
  <si>
    <t>A31SVS</t>
  </si>
  <si>
    <t>Manufacturers' Value of Shipments: Primary Metals</t>
  </si>
  <si>
    <t>A31SWI</t>
  </si>
  <si>
    <t>Manufacturers' Work in Process Inventories: Primary Metals</t>
  </si>
  <si>
    <t>A32SFI</t>
  </si>
  <si>
    <t>Manufacturers' Finished Goods Inventories: Fabricated Metal Products</t>
  </si>
  <si>
    <t>2021-11-03 09:06:44-05</t>
  </si>
  <si>
    <t>A32SIS</t>
  </si>
  <si>
    <t>Manufacturers' Inventories to Shipments Ratios: Fabricated Metal Products</t>
  </si>
  <si>
    <t>A32SMI</t>
  </si>
  <si>
    <t>Manufacturers' Materials and Supplies Inventories: Fabricated Metal Products</t>
  </si>
  <si>
    <t>A32SNO</t>
  </si>
  <si>
    <t>Manufacturers' New Orders: Fabricated Metal Products</t>
  </si>
  <si>
    <t>2021-11-03 09:04:12-05</t>
  </si>
  <si>
    <t>A32STI</t>
  </si>
  <si>
    <t>Manufacturers' Total Inventories: Fabricated Metal Products</t>
  </si>
  <si>
    <t>2021-11-03 09:04:56-05</t>
  </si>
  <si>
    <t>A32SUO</t>
  </si>
  <si>
    <t>Manufacturers' Unfilled Orders: Fabricated Metal Products</t>
  </si>
  <si>
    <t>2021-11-03 09:04:55-05</t>
  </si>
  <si>
    <t>A32SUS</t>
  </si>
  <si>
    <t>Manufacturers' Unfilled Orders to Shipments Ratios: Fabricated Metal Products</t>
  </si>
  <si>
    <t>A32SVS</t>
  </si>
  <si>
    <t>Manufacturers' Value of Shipments: Fabricated Metal Products</t>
  </si>
  <si>
    <t>2021-11-03 09:04:24-05</t>
  </si>
  <si>
    <t>A32SWI</t>
  </si>
  <si>
    <t>Manufacturers' Work in Process Inventories: Fabricated Metal Products</t>
  </si>
  <si>
    <t>A33ATI</t>
  </si>
  <si>
    <t>Manufacturers' Total Inventories: Farm Machinery and Equipment Manufacturing</t>
  </si>
  <si>
    <t>2021-11-03 09:04:39-05</t>
  </si>
  <si>
    <t>A33AVS</t>
  </si>
  <si>
    <t>Manufacturers' Value of Shipments: Farm Machinery and Equipment Manufacturing</t>
  </si>
  <si>
    <t>2021-11-03 09:04:26-05</t>
  </si>
  <si>
    <t>A33CNO</t>
  </si>
  <si>
    <t>Manufacturers' New Orders: Construction Machinery Manufacturing</t>
  </si>
  <si>
    <t>2021-11-03 09:04:14-05</t>
  </si>
  <si>
    <t>A33CTI</t>
  </si>
  <si>
    <t>Manufacturers' Total Inventories: Construction Machinery Manufacturing</t>
  </si>
  <si>
    <t>A33CUO</t>
  </si>
  <si>
    <t>Manufacturers' Unfilled Orders: Construction Machinery Manufacturing</t>
  </si>
  <si>
    <t>2021-11-03 09:06:43-05</t>
  </si>
  <si>
    <t>A33CVS</t>
  </si>
  <si>
    <t>Manufacturers' Value of Shipments: Construction Machinery Manufacturing</t>
  </si>
  <si>
    <t>A33DNO</t>
  </si>
  <si>
    <t>Manufacturers' New Orders: Mining, Oil, and Gas Field Machinery Manufacturing</t>
  </si>
  <si>
    <t>2021-11-03 09:04:17-05</t>
  </si>
  <si>
    <t>A33DTI</t>
  </si>
  <si>
    <t>Manufacturers' Total Inventories: Mining, Oil, and Gas Field Machinery Manufacturing</t>
  </si>
  <si>
    <t>A33DUO</t>
  </si>
  <si>
    <t>Manufacturers' Unfilled Orders: Mining, Oil, and Gas Field Machinery Manufacturing</t>
  </si>
  <si>
    <t>A33DVS</t>
  </si>
  <si>
    <t>Manufacturers' Value of Shipments: Mining, Oil, and Gas Field Machinery Manufacturing</t>
  </si>
  <si>
    <t>A33ENO</t>
  </si>
  <si>
    <t>Manufacturers' New Orders: Industrial Machinery Manufacturing</t>
  </si>
  <si>
    <t>2021-11-03 09:04:23-05</t>
  </si>
  <si>
    <t>A33ETI</t>
  </si>
  <si>
    <t>Manufacturers' Total Inventories: Industrial Machinery Manufacturing</t>
  </si>
  <si>
    <t>A33EUO</t>
  </si>
  <si>
    <t>Manufacturers' Unfilled Orders: Industrial Machinery Manufacturing</t>
  </si>
  <si>
    <t>2021-11-03 09:06:42-05</t>
  </si>
  <si>
    <t>A33EVS</t>
  </si>
  <si>
    <t>Manufacturers' Value of Shipments: Industrial Machinery Manufacturing</t>
  </si>
  <si>
    <t>A33GNO</t>
  </si>
  <si>
    <t>Manufacturers' New Orders: Photographic Equipment Manufacturing</t>
  </si>
  <si>
    <t>A33GTI</t>
  </si>
  <si>
    <t>Manufacturers' Total Inventories: Photographic Equipment Manufacturing</t>
  </si>
  <si>
    <t>A33GUO</t>
  </si>
  <si>
    <t>Manufacturers' Unfilled Orders: Photographic Equipment Manufacturing</t>
  </si>
  <si>
    <t>A33GVS</t>
  </si>
  <si>
    <t>Manufacturers' Value of Shipments: Photographic Equipment Manufacturing</t>
  </si>
  <si>
    <t>A33HNO</t>
  </si>
  <si>
    <t>Manufacturers' New Orders: Ventilation, Heating, Air-Conditioning, and Refrigeration Equipment Manufacturing</t>
  </si>
  <si>
    <t>2021-11-03 09:04:20-05</t>
  </si>
  <si>
    <t>A33HTI</t>
  </si>
  <si>
    <t>Manufacturers' Total Inventories: Ventilation, Heating, Air-Conditioning, and Refrigeration Equipment Manufacturing</t>
  </si>
  <si>
    <t>2021-11-03 09:04:54-05</t>
  </si>
  <si>
    <t>A33HUO</t>
  </si>
  <si>
    <t>Manufacturers' Unfilled Orders: Ventilation, Heating, Air-Conditioning, and Refrigeration Equipment Manufacturing</t>
  </si>
  <si>
    <t>A33HVS</t>
  </si>
  <si>
    <t>Manufacturers' Value of Shipments: Ventilation, Heating, Air-Conditioning, and Refrigeration Equipment Manufacturing</t>
  </si>
  <si>
    <t>A33INO</t>
  </si>
  <si>
    <t>Manufacturers' New Orders: Metalworking Machinery Manufacturing</t>
  </si>
  <si>
    <t>2021-11-03 09:04:53-05</t>
  </si>
  <si>
    <t>A33ITI</t>
  </si>
  <si>
    <t>Manufacturers' Total Inventories: Metalworking Machinery Manufacturing</t>
  </si>
  <si>
    <t>2021-11-03 09:06:41-05</t>
  </si>
  <si>
    <t>A33IUO</t>
  </si>
  <si>
    <t>Manufacturers' Unfilled Orders: Metalworking Machinery Manufacturing</t>
  </si>
  <si>
    <t>A33IVS</t>
  </si>
  <si>
    <t>Manufacturers' Value of Shipments: Metalworking Machinery Manufacturing</t>
  </si>
  <si>
    <t>A33MNO</t>
  </si>
  <si>
    <t>Manufacturers' New Orders: Material Handling Equipment Manufacturing</t>
  </si>
  <si>
    <t>2021-11-03 09:04:31-05</t>
  </si>
  <si>
    <t>A33MTI</t>
  </si>
  <si>
    <t>Manufacturers' Total Inventories: Material Handling Equipment Manufacturing</t>
  </si>
  <si>
    <t>A33MUO</t>
  </si>
  <si>
    <t>Manufacturers' Unfilled Orders: Material Handling Equipment Manufacturing</t>
  </si>
  <si>
    <t>A33MVS</t>
  </si>
  <si>
    <t>Manufacturers' Value of Shipments: Material Handling Equipment Manufacturing</t>
  </si>
  <si>
    <t>A33SFI</t>
  </si>
  <si>
    <t>Manufacturers' Finished Goods Inventories: Machinery</t>
  </si>
  <si>
    <t>2021-11-03 09:06:40-05</t>
  </si>
  <si>
    <t>A33SIS</t>
  </si>
  <si>
    <t>Manufacturers' Inventories to Shipments Ratios: Machinery</t>
  </si>
  <si>
    <t>A33SMI</t>
  </si>
  <si>
    <t>Manufacturers' Materials and Supplies Inventories: Machinery</t>
  </si>
  <si>
    <t>A33SNO</t>
  </si>
  <si>
    <t>Manufacturers' New Orders: Machinery</t>
  </si>
  <si>
    <t>2021-11-03 09:04:09-05</t>
  </si>
  <si>
    <t>A33STI</t>
  </si>
  <si>
    <t>Manufacturers' Total Inventories: Machinery</t>
  </si>
  <si>
    <t>A33SUO</t>
  </si>
  <si>
    <t>Manufacturers' Unfilled Orders: Machinery</t>
  </si>
  <si>
    <t>A33SUS</t>
  </si>
  <si>
    <t>Manufacturers' Unfilled Orders to Shipments Ratios: Machinery</t>
  </si>
  <si>
    <t>2021-11-03 09:06:39-05</t>
  </si>
  <si>
    <t>A33SVS</t>
  </si>
  <si>
    <t>Manufacturers' Value of Shipments: Machinery</t>
  </si>
  <si>
    <t>2021-11-03 09:04:25-05</t>
  </si>
  <si>
    <t>A33SWI</t>
  </si>
  <si>
    <t>Manufacturers' Work in Process Inventories: Machinery</t>
  </si>
  <si>
    <t>A34ANO</t>
  </si>
  <si>
    <t>Manufacturers' New Orders: Electronic Computer Manufacturing</t>
  </si>
  <si>
    <t>A34ATI</t>
  </si>
  <si>
    <t>Manufacturers' Total Inventories: Electronic Computer Manufacturing</t>
  </si>
  <si>
    <t>Estimates of Shipments for the semiconductor industry are no longer shown separately, but are included in Computers and Electronic Products industry and in all other applicable aggregate totals.</t>
  </si>
  <si>
    <t>A34AUO</t>
  </si>
  <si>
    <t>Manufacturers' Unfilled Orders: Electronic Computer Manufacturing</t>
  </si>
  <si>
    <t>A34AVS</t>
  </si>
  <si>
    <t>Manufacturers' Value of Shipments: Electronic Computer Manufacturing</t>
  </si>
  <si>
    <t>2021-11-03 09:06:38-05</t>
  </si>
  <si>
    <t>A34BTI</t>
  </si>
  <si>
    <t>Manufacturers' Total Inventories: Computer Storage Device Manufacturing</t>
  </si>
  <si>
    <t>A34BVS</t>
  </si>
  <si>
    <t>Manufacturers' Value of Shipments: Computer Storage Device Manufacturing</t>
  </si>
  <si>
    <t>A34CTI</t>
  </si>
  <si>
    <t>Manufacturers' Total Inventories: Other Computer Peripheral Equipment Manufacturing</t>
  </si>
  <si>
    <t>A34CVS</t>
  </si>
  <si>
    <t>Manufacturers' Value of Shipments: Other Computer Peripheral Equipment Manufacturing</t>
  </si>
  <si>
    <t>A34DNO</t>
  </si>
  <si>
    <t>Manufacturers' New Orders: Communications Equipment Manufacturing, Nondefense</t>
  </si>
  <si>
    <t>A34DTI</t>
  </si>
  <si>
    <t>Manufacturers' Total Inventories: Communications Equipment Manufacturing, Nondefense</t>
  </si>
  <si>
    <t>2021-11-03 09:06:37-05</t>
  </si>
  <si>
    <t>A34DUO</t>
  </si>
  <si>
    <t>Manufacturers' Unfilled Orders: Communications Equipment Manufacturing, Nondefense</t>
  </si>
  <si>
    <t>A34DVS</t>
  </si>
  <si>
    <t>Manufacturers' Value of Shipments: Communications Equipment Manufacturing, Nondefense</t>
  </si>
  <si>
    <t>2021-11-03 09:04:38-05</t>
  </si>
  <si>
    <t>A34ENO</t>
  </si>
  <si>
    <t>Manufacturers' New Orders: Communications Equipment Manufacturing, Defense</t>
  </si>
  <si>
    <t>A34ETI</t>
  </si>
  <si>
    <t>Manufacturers' Total Inventories: Communications Equipment Manufacturing, Defense</t>
  </si>
  <si>
    <t>2021-11-03 09:06:36-05</t>
  </si>
  <si>
    <t>A34EUO</t>
  </si>
  <si>
    <t>Manufacturers' Unfilled Orders: Communications Equipment Manufacturing, Defense</t>
  </si>
  <si>
    <t>A34EVS</t>
  </si>
  <si>
    <t>Manufacturers' Value of Shipments: Communications Equipment Manufacturing, Defense</t>
  </si>
  <si>
    <t>A34FTI</t>
  </si>
  <si>
    <t>Manufacturers' Total Inventories: Audio and Video Equipment</t>
  </si>
  <si>
    <t>A34FVS</t>
  </si>
  <si>
    <t>Manufacturers' Value of Shipments: Audio and Video Equipment</t>
  </si>
  <si>
    <t>2021-11-03 09:06:35-05</t>
  </si>
  <si>
    <t>A34HNO</t>
  </si>
  <si>
    <t>Manufacturers' New Orders: Other Electronic Component Manufacturing</t>
  </si>
  <si>
    <t>2021-11-03 09:04:07-05</t>
  </si>
  <si>
    <t>A34HTI</t>
  </si>
  <si>
    <t>Manufacturers' Total Inventories: Other Electronic Component Manufacturing</t>
  </si>
  <si>
    <t>2021-11-03 09:04:52-05</t>
  </si>
  <si>
    <t>A34HUO</t>
  </si>
  <si>
    <t>Manufacturers' Unfilled Orders: Other Electronic Component Manufacturing</t>
  </si>
  <si>
    <t>A34HVS</t>
  </si>
  <si>
    <t>Manufacturers' Value of Shipments: Other Electronic Component Manufacturing</t>
  </si>
  <si>
    <t>A34INO</t>
  </si>
  <si>
    <t>Manufacturers' New Orders: Search and Navigation Equipment, Nondefense</t>
  </si>
  <si>
    <t>A34ITI</t>
  </si>
  <si>
    <t>Manufacturers' Total Inventories: Search and Navigation Equipment, Nondefense</t>
  </si>
  <si>
    <t>A34IUO</t>
  </si>
  <si>
    <t>Manufacturers' Unfilled Orders: Search and Navigation Equipment, Nondefense</t>
  </si>
  <si>
    <t>A34IVS</t>
  </si>
  <si>
    <t>Manufacturers' Value of Shipments: Search and Navigation Equipment, Nondefense</t>
  </si>
  <si>
    <t>2021-11-03 09:06:34-05</t>
  </si>
  <si>
    <t>A34JNO</t>
  </si>
  <si>
    <t>Manufacturers' New Orders: Search and Navigation Equipment, Defense</t>
  </si>
  <si>
    <t>2021-11-03 09:04:51-05</t>
  </si>
  <si>
    <t>A34JTI</t>
  </si>
  <si>
    <t>Manufacturers' Total Inventories: Search and Navigation Equipment, Defense</t>
  </si>
  <si>
    <t>A34JUO</t>
  </si>
  <si>
    <t>Manufacturers' Unfilled Orders: Search and Navigation Equipment, Defense</t>
  </si>
  <si>
    <t>A34JVS</t>
  </si>
  <si>
    <t>Manufacturers' Value of Shipments: Search and Navigation Equipment, Defense</t>
  </si>
  <si>
    <t>A34KNO</t>
  </si>
  <si>
    <t>Manufacturers' New Orders: Electromedical, Measuring, and Control Instrument Manufacturing</t>
  </si>
  <si>
    <t>A34KTI</t>
  </si>
  <si>
    <t>Manufacturers' Total Inventories: Electromedical, Measuring, and Control Instrument Manufacturing</t>
  </si>
  <si>
    <t>A34KUO</t>
  </si>
  <si>
    <t>Manufacturers' Unfilled Orders: Electromedical, Measuring, and Control Instrument Manufacturing</t>
  </si>
  <si>
    <t>2021-11-03 09:06:33-05</t>
  </si>
  <si>
    <t>A34KVS</t>
  </si>
  <si>
    <t>Manufacturers' Value of Shipments: Electromedical, Measuring, and Control Instrument Manufacturing</t>
  </si>
  <si>
    <t>A34SFI</t>
  </si>
  <si>
    <t>Manufacturers' Finished Goods Inventories: Computers and Electronic Products</t>
  </si>
  <si>
    <t>A34SIS</t>
  </si>
  <si>
    <t>Manufacturers' Inventories to Shipments Ratios: Computers and Electronic Products</t>
  </si>
  <si>
    <t>2021-11-03 09:04:30-05</t>
  </si>
  <si>
    <t>A34SMI</t>
  </si>
  <si>
    <t>Manufacturers' Materials and Supplies Inventories: Computers and Electronic Products</t>
  </si>
  <si>
    <t>A34SNO</t>
  </si>
  <si>
    <t>Manufacturers' New Orders: Computers and Electronic Products</t>
  </si>
  <si>
    <t>2021-11-03 09:04:05-05</t>
  </si>
  <si>
    <t>Data on New Orders for the Semiconductor Industry are not available.</t>
  </si>
  <si>
    <t>A34STI</t>
  </si>
  <si>
    <t>Manufacturers' Total Inventories: Computers and Electronic Products</t>
  </si>
  <si>
    <t>A34SUO</t>
  </si>
  <si>
    <t>Manufacturers' Unfilled Orders: Computers and Electronic Products</t>
  </si>
  <si>
    <t>Data on Unfilled Orders for the Semiconductor Industry are not available.</t>
  </si>
  <si>
    <t>A34SUS</t>
  </si>
  <si>
    <t>Manufacturers' Unfilled Orders to Shipments Ratios: Computers and Electronic Products</t>
  </si>
  <si>
    <t>2021-11-03 09:04:50-05</t>
  </si>
  <si>
    <t>A34SVS</t>
  </si>
  <si>
    <t>Manufacturers' Value of Shipments: Computers and Electronic Products</t>
  </si>
  <si>
    <t>Estimates of Shipments for the semiconductor industry are no longer shown separately, but are included in Computers and Electronic Products industry.</t>
  </si>
  <si>
    <t>A34SWI</t>
  </si>
  <si>
    <t>Manufacturers' Work in Process Inventories: Computers and Electronic Products</t>
  </si>
  <si>
    <t>A34XNO</t>
  </si>
  <si>
    <t>Manufacturers' New Orders: Communications Equipment</t>
  </si>
  <si>
    <t>2021-11-03 09:04:22-05</t>
  </si>
  <si>
    <t>This series is a topical regrouping of the separate industry categories.</t>
  </si>
  <si>
    <t>A34XTI</t>
  </si>
  <si>
    <t>Manufacturers' Total Inventories: Communications Equipment</t>
  </si>
  <si>
    <t>2021-11-03 09:06:32-05</t>
  </si>
  <si>
    <t>A34XUO</t>
  </si>
  <si>
    <t>Manufacturers' Unfilled Orders: Communications Equipment</t>
  </si>
  <si>
    <t>A34XVS</t>
  </si>
  <si>
    <t>Manufacturers' Value of Shipments: Communications Equipment</t>
  </si>
  <si>
    <t>2021-11-03 09:04:37-05</t>
  </si>
  <si>
    <t>A35ANO</t>
  </si>
  <si>
    <t>Manufacturers' New Orders: Electric Lighting Equipment Manufacturing</t>
  </si>
  <si>
    <t>A35ATI</t>
  </si>
  <si>
    <t>Manufacturers' Total Inventories: Electric Lighting Equipment Manufacturing</t>
  </si>
  <si>
    <t>A35AUO</t>
  </si>
  <si>
    <t>Manufacturers' Unfilled Orders: Electric Lighting Equipment Manufacturing</t>
  </si>
  <si>
    <t>A35AVS</t>
  </si>
  <si>
    <t>Manufacturers' Value of Shipments: Electric Lighting Equipment Manufacturing</t>
  </si>
  <si>
    <t>A35BNO</t>
  </si>
  <si>
    <t>Manufacturers' New Orders: Household Appliance Manufacturing</t>
  </si>
  <si>
    <t>2021-11-03 09:04:18-05</t>
  </si>
  <si>
    <t>A35BTI</t>
  </si>
  <si>
    <t>Manufacturers' Total Inventories: Household Appliance Manufacturing</t>
  </si>
  <si>
    <t>A35BUO</t>
  </si>
  <si>
    <t>Manufacturers' Unfilled Orders: Household Appliance Manufacturing</t>
  </si>
  <si>
    <t>A35BVS</t>
  </si>
  <si>
    <t>Manufacturers' Value of Shipments: Household Appliance Manufacturing</t>
  </si>
  <si>
    <t>2021-11-03 09:04:21-05</t>
  </si>
  <si>
    <t>A35CNO</t>
  </si>
  <si>
    <t>Manufacturers' New Orders: Electrical Equipment Manufacturing</t>
  </si>
  <si>
    <t>A35CTI</t>
  </si>
  <si>
    <t>Manufacturers' Total Inventories: Electrical Equipment Manufacturing</t>
  </si>
  <si>
    <t>A35CUO</t>
  </si>
  <si>
    <t>Manufacturers' Unfilled Orders: Electrical Equipment Manufacturing</t>
  </si>
  <si>
    <t>2021-11-03 09:06:31-05</t>
  </si>
  <si>
    <t>A35CVS</t>
  </si>
  <si>
    <t>Manufacturers' Value of Shipments: Electrical Equipment Manufacturing</t>
  </si>
  <si>
    <t>A35DTI</t>
  </si>
  <si>
    <t>Manufacturers' Total Inventories: Battery Manufacturing</t>
  </si>
  <si>
    <t>A35DVS</t>
  </si>
  <si>
    <t>Manufacturers' Value of Shipments: Battery Manufacturing</t>
  </si>
  <si>
    <t>A35SFI</t>
  </si>
  <si>
    <t>Manufacturers' Finished Goods Inventories: Electrical Equipment, Appliances and Components</t>
  </si>
  <si>
    <t>A35SIS</t>
  </si>
  <si>
    <t>Manufacturers' Inventories to Shipments Ratios: Electrical Equipment, Appliances and Components</t>
  </si>
  <si>
    <t>2021-11-03 09:04:49-05</t>
  </si>
  <si>
    <t>A35SMI</t>
  </si>
  <si>
    <t>Manufacturers' Materials and Supplies Inventories: Electrical Equipment, Appliances and Components</t>
  </si>
  <si>
    <t>A35SNO</t>
  </si>
  <si>
    <t>Manufacturers' New Orders: Electrical Equipment, Appliances and Components</t>
  </si>
  <si>
    <t>2021-11-03 09:04:08-05</t>
  </si>
  <si>
    <t>A35STI</t>
  </si>
  <si>
    <t>Manufacturers' Total Inventories: Electrical Equipment, Appliances and Components</t>
  </si>
  <si>
    <t>2021-11-03 09:06:30-05</t>
  </si>
  <si>
    <t>A35SUO</t>
  </si>
  <si>
    <t>Manufacturers' Unfilled Orders: Electrical Equipment, Appliances and Components</t>
  </si>
  <si>
    <t>A35SUS</t>
  </si>
  <si>
    <t>Manufacturers' Unfilled Orders to Shipments Ratios: Electrical Equipment, Appliances and Components</t>
  </si>
  <si>
    <t>A35SVS</t>
  </si>
  <si>
    <t>Manufacturers' Value of Shipments: Electrical Equipment, Appliances and Components</t>
  </si>
  <si>
    <t>A35SWI</t>
  </si>
  <si>
    <t>Manufacturers' Work in Process Inventories: Electrical Equipment, Appliances and Components</t>
  </si>
  <si>
    <t>A36ATI</t>
  </si>
  <si>
    <t>Manufacturers' Total Inventories: Automobile Manufacturing</t>
  </si>
  <si>
    <t>2021-11-03 09:04:29-05</t>
  </si>
  <si>
    <t>A36AVS</t>
  </si>
  <si>
    <t>Manufacturers' Value of Shipments: Automobile Manufacturing</t>
  </si>
  <si>
    <t>2021-11-03 09:04:48-05</t>
  </si>
  <si>
    <t>A36BTI</t>
  </si>
  <si>
    <t>Manufacturers' Total Inventories: Light Truck and Utility Vehicle Manufacturing</t>
  </si>
  <si>
    <t>2021-11-03 09:04:19-05</t>
  </si>
  <si>
    <t>A36BVS</t>
  </si>
  <si>
    <t>Manufacturers' Value of Shipments: Light Truck and Utility Vehicle Manufacturing</t>
  </si>
  <si>
    <t>A36CTI</t>
  </si>
  <si>
    <t>Manufacturers' Total Inventories: Heavy Duty Truck Manufacturing</t>
  </si>
  <si>
    <t>A36CVS</t>
  </si>
  <si>
    <t>Manufacturers' Value of Shipments: Heavy Duty Truck Manufacturing</t>
  </si>
  <si>
    <t>A36SFI</t>
  </si>
  <si>
    <t>Manufacturers' Finished Goods Inventories: Transportation Equipment</t>
  </si>
  <si>
    <t>A36SIS</t>
  </si>
  <si>
    <t>Manufacturers' Inventories to Shipments Ratios: Transportation Equipment</t>
  </si>
  <si>
    <t>A36SMI</t>
  </si>
  <si>
    <t>Manufacturers' Materials and Supplies Inventories: Transportation Equipment</t>
  </si>
  <si>
    <t>2021-11-03 09:06:29-05</t>
  </si>
  <si>
    <t>A36SNO</t>
  </si>
  <si>
    <t>Manufacturers' New Orders: Transportation Equipment</t>
  </si>
  <si>
    <t>2021-11-03 09:04:11-05</t>
  </si>
  <si>
    <t>A36STI</t>
  </si>
  <si>
    <t>Manufacturers' Total Inventories: Transportation Equipment</t>
  </si>
  <si>
    <t>A36SUO</t>
  </si>
  <si>
    <t>Manufacturers' Unfilled Orders: Transportation Equipment</t>
  </si>
  <si>
    <t>2021-11-03 09:04:47-05</t>
  </si>
  <si>
    <t>A36SUS</t>
  </si>
  <si>
    <t>Manufacturers' Unfilled Orders to Shipments Ratios: Transportation Equipment</t>
  </si>
  <si>
    <t>A36SVS</t>
  </si>
  <si>
    <t>Manufacturers' Value of Shipments: Transportation Equipment</t>
  </si>
  <si>
    <t>A36SWI</t>
  </si>
  <si>
    <t>Manufacturers' Work in Process Inventories: Transportation Equipment</t>
  </si>
  <si>
    <t>A36ZNO</t>
  </si>
  <si>
    <t>Manufacturers' New Orders: Ships and Boats</t>
  </si>
  <si>
    <t>A36ZTI</t>
  </si>
  <si>
    <t>Manufacturers' Total Inventories: Ships and Boats</t>
  </si>
  <si>
    <t>A36ZUO</t>
  </si>
  <si>
    <t>Manufacturers' Unfilled Orders: Ships and Boats</t>
  </si>
  <si>
    <t>2021-11-03 09:06:28-05</t>
  </si>
  <si>
    <t>A36ZVS</t>
  </si>
  <si>
    <t>Manufacturers' Value of Shipments: Ships and Boats</t>
  </si>
  <si>
    <t>A37SFI</t>
  </si>
  <si>
    <t>Manufacturers' Finished Goods Inventories: Furniture and Related Products</t>
  </si>
  <si>
    <t>A37SIS</t>
  </si>
  <si>
    <t>Manufacturers' Inventories to Shipments Ratios: Furniture and Related Products</t>
  </si>
  <si>
    <t>A37SMI</t>
  </si>
  <si>
    <t>Manufacturers' Materials and Supplies Inventories: Furniture and Related Products</t>
  </si>
  <si>
    <t>A37SNO</t>
  </si>
  <si>
    <t>Manufacturers' New Orders: Furniture and Related Products</t>
  </si>
  <si>
    <t>2021-11-03 09:04:15-05</t>
  </si>
  <si>
    <t>A37STI</t>
  </si>
  <si>
    <t>Manufacturers' Total Inventories: Furniture and Related Products</t>
  </si>
  <si>
    <t>A37SUO</t>
  </si>
  <si>
    <t>Manufacturers' Unfilled Orders: Furniture and Related Products</t>
  </si>
  <si>
    <t>2021-11-03 09:04:36-05</t>
  </si>
  <si>
    <t>A37SUS</t>
  </si>
  <si>
    <t>Manufacturers' Unfilled Orders to Shipments Ratios: Furniture and Related Products</t>
  </si>
  <si>
    <t>2021-11-03 09:06:27-05</t>
  </si>
  <si>
    <t>A37SVS</t>
  </si>
  <si>
    <t>Manufacturers' Value of Shipments: Furniture and Related Products</t>
  </si>
  <si>
    <t>A37SWI</t>
  </si>
  <si>
    <t>Manufacturers' Work in Process Inventories: Furniture and Related Products</t>
  </si>
  <si>
    <t>A39SFI</t>
  </si>
  <si>
    <t>Manufacturers' Finished Goods Inventories: Miscellaneous Products</t>
  </si>
  <si>
    <t>2021-11-03 09:06:26-05</t>
  </si>
  <si>
    <t>A39SIS</t>
  </si>
  <si>
    <t>Manufacturers' Inventories to Shipments Ratios: Miscellaneous Products</t>
  </si>
  <si>
    <t>A39SMI</t>
  </si>
  <si>
    <t>Manufacturers' Materials and Supplies Inventories: Miscellaneous Products</t>
  </si>
  <si>
    <t>A39STI</t>
  </si>
  <si>
    <t>Manufacturers' Total Inventories: Miscellaneous Products</t>
  </si>
  <si>
    <t>A39SVS</t>
  </si>
  <si>
    <t>Manufacturers' Value of Shipments: Miscellaneous Products</t>
  </si>
  <si>
    <t>A39SWI</t>
  </si>
  <si>
    <t>Manufacturers' Work in Process Inventories: Miscellaneous Products</t>
  </si>
  <si>
    <t>AANMNO</t>
  </si>
  <si>
    <t>Manufacturers' New Orders: Aluminum and Nonferrous Metal Products</t>
  </si>
  <si>
    <t>AANMTI</t>
  </si>
  <si>
    <t>Manufacturers' Total Inventories: Aluminum and Nonferrous Metal Products</t>
  </si>
  <si>
    <t>AANMUO</t>
  </si>
  <si>
    <t>Manufacturers' Unfilled Orders: Aluminum and Nonferrous Metal Products</t>
  </si>
  <si>
    <t>AANMVS</t>
  </si>
  <si>
    <t>Manufacturers' Value of Shipments: Aluminum and Nonferrous Metal Products</t>
  </si>
  <si>
    <t>2021-11-03 09:04:35-05</t>
  </si>
  <si>
    <t>ABTPNO</t>
  </si>
  <si>
    <t>Manufacturers' New Orders: Motor Vehicle Bodies, Trailers, and Parts</t>
  </si>
  <si>
    <t>ABTPTI</t>
  </si>
  <si>
    <t>Manufacturers' Total Inventories: Motor Vehicle Bodies, Trailers, and Parts</t>
  </si>
  <si>
    <t>2021-11-03 09:06:25-05</t>
  </si>
  <si>
    <t>ABTPUO</t>
  </si>
  <si>
    <t>Manufacturers' Unfilled Orders: Motor Vehicle Bodies, Trailers, and Parts</t>
  </si>
  <si>
    <t>ABTPVS</t>
  </si>
  <si>
    <t>Manufacturers' Value of Shipments: Motor Vehicle Bodies, Trailers, and Parts</t>
  </si>
  <si>
    <t>ACDGNO</t>
  </si>
  <si>
    <t>Manufacturers' New Orders: Consumer Durable Goods</t>
  </si>
  <si>
    <t>ACDGTI</t>
  </si>
  <si>
    <t>Manufacturers' Total Inventories: Consumer Durable Goods</t>
  </si>
  <si>
    <t>ACDGUO</t>
  </si>
  <si>
    <t>Manufacturers' Unfilled Orders: Consumer Durable Goods</t>
  </si>
  <si>
    <t>2021-11-03 09:04:46-05</t>
  </si>
  <si>
    <t>ACDGVS</t>
  </si>
  <si>
    <t>Manufacturers' Value of Shipments: Consumer Durable Goods</t>
  </si>
  <si>
    <t>ACMSNO</t>
  </si>
  <si>
    <t>Manufacturers' New Orders: Construction Materials and Supplies</t>
  </si>
  <si>
    <t>ACMSTI</t>
  </si>
  <si>
    <t>Manufacturers' Total Inventories: Construction Materials and Supplies</t>
  </si>
  <si>
    <t>ACMSUO</t>
  </si>
  <si>
    <t>Manufacturers' Unfilled Orders: Construction Materials and Supplies</t>
  </si>
  <si>
    <t>2021-11-03 09:06:24-05</t>
  </si>
  <si>
    <t>ACMSVS</t>
  </si>
  <si>
    <t>Manufacturers' Value of Shipments: Construction Materials and Supplies</t>
  </si>
  <si>
    <t>ACNGTI</t>
  </si>
  <si>
    <t>Manufacturers' Total Inventories: Consumer Nondurable Goods</t>
  </si>
  <si>
    <t>ACNGVS</t>
  </si>
  <si>
    <t>Manufacturers' Value of Shipments: Consumer Nondurable Goods</t>
  </si>
  <si>
    <t>ACOGNO</t>
  </si>
  <si>
    <t>Manufacturers' New Orders: Consumer Goods</t>
  </si>
  <si>
    <t>ACOGTI</t>
  </si>
  <si>
    <t>Manufacturers' Total Inventories: Consumer Goods</t>
  </si>
  <si>
    <t>2021-11-03 09:04:45-05</t>
  </si>
  <si>
    <t>ACOGUO</t>
  </si>
  <si>
    <t>Manufacturers' Unfilled Orders: Consumer Goods</t>
  </si>
  <si>
    <t>ACOGVS</t>
  </si>
  <si>
    <t>Manufacturers' Value of Shipments: Consumer Goods</t>
  </si>
  <si>
    <t>ACRPNO</t>
  </si>
  <si>
    <t>Manufacturers' New Orders: Computers and Related Products</t>
  </si>
  <si>
    <t>2021-10-27 07:32:20-05</t>
  </si>
  <si>
    <t>ACRPTI</t>
  </si>
  <si>
    <t>Manufacturers' Total Inventories: Computers and Related Products</t>
  </si>
  <si>
    <t>2021-10-27 07:32:33-05</t>
  </si>
  <si>
    <t>ACRPUO</t>
  </si>
  <si>
    <t>Manufacturers' Unfilled Orders: Computers and Related Products</t>
  </si>
  <si>
    <t>2021-10-27 07:32:24-05</t>
  </si>
  <si>
    <t>ACRPVS</t>
  </si>
  <si>
    <t>Manufacturers' Value of Shipments: Computers and Related Products</t>
  </si>
  <si>
    <t>ADAPNO</t>
  </si>
  <si>
    <t>Manufacturers' New Orders: Defense Aircraft and Parts</t>
  </si>
  <si>
    <t>2021-10-27 07:32:16-05</t>
  </si>
  <si>
    <t>ADAPTI</t>
  </si>
  <si>
    <t>Manufacturers' Total Inventories: Defense Aircraft and Parts</t>
  </si>
  <si>
    <t>2021-10-27 07:32:32-05</t>
  </si>
  <si>
    <t>ADAPUO</t>
  </si>
  <si>
    <t>Manufacturers' Unfilled Orders: Defense Aircraft and Parts</t>
  </si>
  <si>
    <t>ADAPVS</t>
  </si>
  <si>
    <t>Manufacturers' Value of Shipments: Defense Aircraft and Parts</t>
  </si>
  <si>
    <t>ADEFNO</t>
  </si>
  <si>
    <t>Manufacturers' New Orders: Defense Capital Goods</t>
  </si>
  <si>
    <t>2021-11-03 09:04:34-05</t>
  </si>
  <si>
    <t>This series is a topical regrouping of the separate industry categories. Defense capital goods industries include: small arms and ordnance; communications equipment; aircraft; missiles, space vehicles, and parts; ships and boats; and search and navigation equipment.</t>
  </si>
  <si>
    <t>ADEFTI</t>
  </si>
  <si>
    <t>Manufacturers' Total Inventories: Defense Capital Goods</t>
  </si>
  <si>
    <t>ADEFUO</t>
  </si>
  <si>
    <t>Manufacturers' Unfilled Orders: Defense Capital Goods</t>
  </si>
  <si>
    <t>2021-11-03 09:06:23-05</t>
  </si>
  <si>
    <t>ADEFVS</t>
  </si>
  <si>
    <t>Manufacturers' Value of Shipments: Defense Capital Goods</t>
  </si>
  <si>
    <t>ADXDNO</t>
  </si>
  <si>
    <t>Manufacturers' New Orders: Durable Goods Excluding Defense</t>
  </si>
  <si>
    <t>ADXDTI</t>
  </si>
  <si>
    <t>Manufacturers' Total Inventories: Durable Goods Excluding Defense</t>
  </si>
  <si>
    <t>ADXDUO</t>
  </si>
  <si>
    <t>Manufacturers' Unfilled Orders: Durable Goods Excluding Defense</t>
  </si>
  <si>
    <t>ADXDVS</t>
  </si>
  <si>
    <t>Manufacturers' Value of Shipments: Durable Goods Excluding Defense</t>
  </si>
  <si>
    <t>ADXTNO</t>
  </si>
  <si>
    <t>Manufacturers' New Orders: Durable Goods Excluding Transportation</t>
  </si>
  <si>
    <t>2021-11-03 09:04:06-05</t>
  </si>
  <si>
    <t>ADXTTI</t>
  </si>
  <si>
    <t>Manufacturers' Total Inventories: Durable Goods Excluding Transportation</t>
  </si>
  <si>
    <t>ADXTUO</t>
  </si>
  <si>
    <t>Manufacturers' Unfilled Orders: Durable Goods Excluding Transportation</t>
  </si>
  <si>
    <t>2021-11-03 09:04:28-05</t>
  </si>
  <si>
    <t>ADXTVS</t>
  </si>
  <si>
    <t>Manufacturers' Value of Shipments: Durable Goods Excluding Transportation</t>
  </si>
  <si>
    <t>AITINO</t>
  </si>
  <si>
    <t>Manufacturers' New Orders: Information Technology Industries</t>
  </si>
  <si>
    <t>AITITI</t>
  </si>
  <si>
    <t>Manufacturers' Total Inventories: Information Technology Industries</t>
  </si>
  <si>
    <t>2021-11-03 09:04:16-05</t>
  </si>
  <si>
    <t>AITIUO</t>
  </si>
  <si>
    <t>Manufacturers' Unfilled Orders: Information Technology Industries</t>
  </si>
  <si>
    <t>AITIVS</t>
  </si>
  <si>
    <t>Manufacturers' Value of Shipments: Information Technology Industries</t>
  </si>
  <si>
    <t>AMDMFI</t>
  </si>
  <si>
    <t>Manufacturers' Finished Goods Inventories: Durable Goods</t>
  </si>
  <si>
    <t>2021-11-03 09:04:44-05</t>
  </si>
  <si>
    <t>AMDMIS</t>
  </si>
  <si>
    <t>Manufacturers' Inventories to Shipments Ratios: Durable Goods</t>
  </si>
  <si>
    <t>AMDMMI</t>
  </si>
  <si>
    <t>Manufacturers' Materials and Supplies Inventories: Durable Goods</t>
  </si>
  <si>
    <t>2021-11-03 09:06:22-05</t>
  </si>
  <si>
    <t>AMDMTI</t>
  </si>
  <si>
    <t>Manufacturers' Total Inventories: Durable Goods</t>
  </si>
  <si>
    <t>2021-11-03 09:04:13-05</t>
  </si>
  <si>
    <t>AMDMUO</t>
  </si>
  <si>
    <t>Manufacturers' Unfilled Orders: Durable Goods</t>
  </si>
  <si>
    <t>Data on Unfilled Orders for the Semiconductor Industry are not available. Since Unfilled Orders data is not collected for Nondurable Goods Industries, the Value of Manufacturers' Unfilled Orders for All Manufacturing Industries is the same as the Value of Manufacturers' Unfilled Orders for Durable Goods Industries.</t>
  </si>
  <si>
    <t>AMDMUS</t>
  </si>
  <si>
    <t>Manufacturers' Unfilled Orders to Shipments Ratios: Durable Goods</t>
  </si>
  <si>
    <t>Unfilled Orders to Shipments Ratio Excludes Semiconductor Manufacturing. Also, the Ratio of Unfilled Orders to Shipments excludes the following industries with no unfilled orders: Wood products; nonmetallic mineral products; medical equipment and supplies; office supplies; other miscellaneous manufacturing; cutlery and handtools; farm and garden machinery; computer storage and peripheral devices; audio and video equipment; manufacturing and reproducing magnetic and optical media; batteries; automobiles; light trucks and utility vehicles; heavy duty trucks; and miscellaneous furniture.</t>
  </si>
  <si>
    <t>AMDMVS</t>
  </si>
  <si>
    <t>Manufacturers' Value of Shipments: Durable Goods</t>
  </si>
  <si>
    <t>2021-11-03 09:04:10-05</t>
  </si>
  <si>
    <t>AMDMWI</t>
  </si>
  <si>
    <t>Manufacturers' Work in Process Inventories: Durable Goods</t>
  </si>
  <si>
    <t>AMNMFI</t>
  </si>
  <si>
    <t>Manufacturers' Finished Goods Inventories: Nondurable Goods</t>
  </si>
  <si>
    <t>AMNMIS</t>
  </si>
  <si>
    <t>Manufacturers' Inventories to Shipments Ratios: Nondurable Goods</t>
  </si>
  <si>
    <t>AMNMMI</t>
  </si>
  <si>
    <t>Manufacturers' Materials and Supplies Inventories: Nondurable Goods</t>
  </si>
  <si>
    <t>AMNMNO</t>
  </si>
  <si>
    <t>Manufacturers' New Orders: Nondurable Goods</t>
  </si>
  <si>
    <t>Due to the nature of nondurable goods, the reporting figure for both their Shipments and New Orders will be identical.</t>
  </si>
  <si>
    <t>AMNMTI</t>
  </si>
  <si>
    <t>Manufacturers' Total Inventories: Nondurable Goods</t>
  </si>
  <si>
    <t>AMNMVS</t>
  </si>
  <si>
    <t>Manufacturers' Value of Shipments: Nondurable Goods</t>
  </si>
  <si>
    <t>2021-11-03 09:06:21-05</t>
  </si>
  <si>
    <t>AMNMWI</t>
  </si>
  <si>
    <t>Manufacturers' Work in Process Inventories: Nondurable Goods</t>
  </si>
  <si>
    <t>AMTMFI</t>
  </si>
  <si>
    <t>Manufacturers' Finished Goods Inventories: Total Manufacturing</t>
  </si>
  <si>
    <t>AMTMIS</t>
  </si>
  <si>
    <t>Manufacturers' Inventories to Shipments Ratios: Total Manufacturing</t>
  </si>
  <si>
    <t>AMTMMI</t>
  </si>
  <si>
    <t>Manufacturers' Materials and Supplies Inventories: Total Manufacturing</t>
  </si>
  <si>
    <t>AMTMNO</t>
  </si>
  <si>
    <t>Manufacturers' New Orders: Total Manufacturing</t>
  </si>
  <si>
    <t>AMTMTI</t>
  </si>
  <si>
    <t>Manufacturers' Total Inventories: Total Manufacturing</t>
  </si>
  <si>
    <t>AMTMUO</t>
  </si>
  <si>
    <t>Manufacturers' Unfilled Orders: Total Manufacturing</t>
  </si>
  <si>
    <t>Data on Unfilled Orders for the Semiconductor Industry are not available. Since data is not collected for Nondurable Goods Industries for Unfilled Orders, the Value of Manufacturers' New Orders for All Manufacturing Industries is the same as the Value of Manufacturers' New Orders for Durable Goods Industries.</t>
  </si>
  <si>
    <t>AMTMUS</t>
  </si>
  <si>
    <t>Manufacturers' Unfilled Orders to Shipments Ratios: Total Manufacturing</t>
  </si>
  <si>
    <t>AMTMVS</t>
  </si>
  <si>
    <t>Manufacturers' Value of Shipments: Total Manufacturing</t>
  </si>
  <si>
    <t>AMTMWI</t>
  </si>
  <si>
    <t>Manufacturers' Work in Process Inventories: Total Manufacturing</t>
  </si>
  <si>
    <t>AMTUNO</t>
  </si>
  <si>
    <t>Manufacturers' New Orders: Manufacturing with Unfilled Orders</t>
  </si>
  <si>
    <t>AMTUTI</t>
  </si>
  <si>
    <t>Manufacturers' Total Inventories: Manufacturing with Unfilled Orders</t>
  </si>
  <si>
    <t>AMTUVS</t>
  </si>
  <si>
    <t>Manufacturers' Value of Shipments: Manufacturing with Unfilled Orders</t>
  </si>
  <si>
    <t>AMVPNO</t>
  </si>
  <si>
    <t>Manufacturers' New Orders: Motor Vehicles and Parts</t>
  </si>
  <si>
    <t>AMVPTI</t>
  </si>
  <si>
    <t>Manufacturers' Total Inventories: Motor Vehicles and Parts</t>
  </si>
  <si>
    <t>AMVPUO</t>
  </si>
  <si>
    <t>Manufacturers' Unfilled Orders: Motor Vehicles and Parts</t>
  </si>
  <si>
    <t>AMVPVS</t>
  </si>
  <si>
    <t>Manufacturers' Value of Shipments: Motor Vehicles and Parts</t>
  </si>
  <si>
    <t>2021-11-03 09:04:27-05</t>
  </si>
  <si>
    <t>AMXDNO</t>
  </si>
  <si>
    <t>Manufacturers' New Orders: Manufacturing Excluding Defense</t>
  </si>
  <si>
    <t>2021-11-03 09:04:33-05</t>
  </si>
  <si>
    <t>AMXDTI</t>
  </si>
  <si>
    <t>Manufacturers' Total Inventories: Manufacturing Excluding Defense</t>
  </si>
  <si>
    <t>2021-11-03 09:04:43-05</t>
  </si>
  <si>
    <t>AMXDUO</t>
  </si>
  <si>
    <t>Manufacturers' Unfilled Orders: Manufacturing Excluding Defense</t>
  </si>
  <si>
    <t>AMXDVS</t>
  </si>
  <si>
    <t>Manufacturers' Value of Shipments: Manufacturing Excluding Defense</t>
  </si>
  <si>
    <t>2021-11-03 09:06:20-05</t>
  </si>
  <si>
    <t>AMXTNO</t>
  </si>
  <si>
    <t>Manufacturers' New Orders: Manufacturing Excluding Transportation</t>
  </si>
  <si>
    <t>AMXTTI</t>
  </si>
  <si>
    <t>Manufacturers' Total Inventories: Manufacturing Excluding Transportation</t>
  </si>
  <si>
    <t>AMXTUO</t>
  </si>
  <si>
    <t>Manufacturers' Unfilled Orders: Manufacturing Excluding Transportation</t>
  </si>
  <si>
    <t>AMXTVS</t>
  </si>
  <si>
    <t>Manufacturers' Value of Shipments: Manufacturing Excluding Transportation</t>
  </si>
  <si>
    <t>ANAPNO</t>
  </si>
  <si>
    <t>Manufacturers' New Orders: Nondefense Aircraft and Parts</t>
  </si>
  <si>
    <t>2021-10-27 07:32:14-05</t>
  </si>
  <si>
    <t>ANAPTI</t>
  </si>
  <si>
    <t>Manufacturers' Total Inventories: Nondefense Aircraft and Parts</t>
  </si>
  <si>
    <t>2021-10-27 07:32:23-05</t>
  </si>
  <si>
    <t>ANAPUO</t>
  </si>
  <si>
    <t>Manufacturers' Unfilled Orders: Nondefense Aircraft and Parts</t>
  </si>
  <si>
    <t>2021-10-27 07:32:30-05</t>
  </si>
  <si>
    <t>ANAPVS</t>
  </si>
  <si>
    <t>Manufacturers' Value of Shipments: Nondefense Aircraft and Parts</t>
  </si>
  <si>
    <t>2021-10-27 07:32:19-05</t>
  </si>
  <si>
    <t>ANDENO</t>
  </si>
  <si>
    <t>Manufacturers' New Orders: Nondefense Capital Goods</t>
  </si>
  <si>
    <t>This series is a topical regrouping of the separate industry categories. Nondefense capital goods industries include: small arms and ordnance; farm machinery and equipment; construction machinery; mining, oil, and gas field machinery; industrial machiner</t>
  </si>
  <si>
    <t>ANDETI</t>
  </si>
  <si>
    <t>Manufacturers' Total Inventories: Nondefense Capital Goods</t>
  </si>
  <si>
    <t>This series is a topical regrouping of the separate industry categories. Nondefense capital goods industries include: small arms and ordnance; farm machinery and equipment; construction machinery; mining, oil, and gas field machinery; industrial machinery; vending, laundry, and other machinery; photographic equipment; metalworking machinery; turbines and generators; other power transmission equipment; pumps and compressors; material handling equipment; all other machinery; electronic computers; computer storage devices; other computer peripheral equipment; communications equipment; search and navigation equipment; electromedical, measuring, and control instruments; electrical equipment; other electrical equipment, appliances, and components; heavy duty trucks; aircraft; railroad rolling stock; ships and boats; office and institutional furniture; and medical equipment and supplies.</t>
  </si>
  <si>
    <t>ANDEUO</t>
  </si>
  <si>
    <t>Manufacturers' Unfilled Orders: Nondefense Capital Goods</t>
  </si>
  <si>
    <t>2021-11-03 09:04:32-05</t>
  </si>
  <si>
    <t>ANDEVS</t>
  </si>
  <si>
    <t>Manufacturers' Value of Shipments: Nondefense Capital Goods</t>
  </si>
  <si>
    <t>ANXATI</t>
  </si>
  <si>
    <t>Manufacturers' Total Inventories: Nondefense Capital Goods Excluding Aircraft</t>
  </si>
  <si>
    <t>ANXAUO</t>
  </si>
  <si>
    <t>Manufacturers' Unfilled Orders: Nondefense Capital Goods Excluding Aircraft</t>
  </si>
  <si>
    <t>ANXAVS</t>
  </si>
  <si>
    <t>Manufacturers' Value of Shipments: Nondefense Capital Goods Excluding Aircraft</t>
  </si>
  <si>
    <t>AODGNO</t>
  </si>
  <si>
    <t>Manufacturers' New Orders: All Other Durable Goods</t>
  </si>
  <si>
    <t>2021-11-03 09:04:42-05</t>
  </si>
  <si>
    <t>AODGTI</t>
  </si>
  <si>
    <t>Manufacturers' Total Inventories: All Other Durable Goods</t>
  </si>
  <si>
    <t>AODGUO</t>
  </si>
  <si>
    <t>Manufacturers' Unfilled Orders: All Other Durable Goods</t>
  </si>
  <si>
    <t>2021-11-03 09:06:19-05</t>
  </si>
  <si>
    <t>AODGVS</t>
  </si>
  <si>
    <t>Manufacturers' Value of Shipments: All Other Durable Goods</t>
  </si>
  <si>
    <t>ATCGNO</t>
  </si>
  <si>
    <t>Manufacturers' New Orders: Capital Goods</t>
  </si>
  <si>
    <t>ATCGTI</t>
  </si>
  <si>
    <t>Manufacturers' Total Inventories: Capital Goods</t>
  </si>
  <si>
    <t>ATCGUO</t>
  </si>
  <si>
    <t>Manufacturers' Unfilled Orders: Capital Goods</t>
  </si>
  <si>
    <t>2021-11-03 09:04:41-05</t>
  </si>
  <si>
    <t>ATCGVS</t>
  </si>
  <si>
    <t>Manufacturers' Value of Shipments: Capital Goods</t>
  </si>
  <si>
    <t>ATGPNO</t>
  </si>
  <si>
    <t>Manufacturers' New Orders: Turbines, Generators, and Other Power Transmission Equipment</t>
  </si>
  <si>
    <t>ATGPTI</t>
  </si>
  <si>
    <t>Manufacturers' Total Inventories: Turbines, Generators, and Other Power Transmission Equipment</t>
  </si>
  <si>
    <t>ATGPUO</t>
  </si>
  <si>
    <t>Manufacturers' Unfilled Orders: Turbines, Generators, and Other Power Transmission Equipment</t>
  </si>
  <si>
    <t>ATGPVS</t>
  </si>
  <si>
    <t>Manufacturers' Value of Shipments: Turbines, Generators, and Other Power Transmission Equipment</t>
  </si>
  <si>
    <t>BSCICP02USM460S</t>
  </si>
  <si>
    <t>Business Tendency Surveys for Manufacturing: Confidence Indicators: Composite Indicators: European Commission and National Indicators for the United States</t>
  </si>
  <si>
    <t>OECD descriptor ID: BSCICP02 OECD unit ID: STSA OECD country ID: USA  All OECD data should be cited as follows: OECD, "Main Economic Indicators - complete database", Main Economic Indicators (database),http://dx.doi.org/10.1787/data-00052-en (Accessed on date) Copyright, 2016, OECD. Reprinted with permission.</t>
  </si>
  <si>
    <t>BSCICP03USM665S</t>
  </si>
  <si>
    <t>Business Tendency Surveys for Manufacturing: Confidence Indicators: Composite Indicators: OECD Indicator for the United States</t>
  </si>
  <si>
    <t>2021-11-12 12:13:07-06</t>
  </si>
  <si>
    <t>OECD descriptor ID: BSCICP03 OECD unit ID: IXNSA OECD country ID: USA  All OECD data should be cited as follows: OECD, "Main Economic Indicators - complete database", Main Economic Indicators (database),http://dx.doi.org/10.1787/data-00052-en (Accessed on date) Copyright, 2016, OECD. Reprinted with permission.</t>
  </si>
  <si>
    <t>BSCURT02USM160S</t>
  </si>
  <si>
    <t>Business Tendency Surveys for Manufacturing: Capacity Utilization: Rate of Capacity Utilization: European Commission and National Indicators for the United States</t>
  </si>
  <si>
    <t>OECD descriptor ID: BSCURT02 OECD unit ID: STSA OECD country ID: USA  All OECD data should be cited as follows: OECD, "Main Economic Indicators - complete database", Main Economic Indicators (database),http://dx.doi.org/10.1787/data-00052-en (Accessed on date) Copyright, 2016, OECD. Reprinted with permission.</t>
  </si>
  <si>
    <t>BSOBLV02USM460S</t>
  </si>
  <si>
    <t>Business Tendency Surveys for Manufacturing: Order Books: Level: European Commission and National Indicators for the United States</t>
  </si>
  <si>
    <t>2021-11-12 12:13:24-06</t>
  </si>
  <si>
    <t>OECD descriptor ID: BSOBLV02 OECD unit ID: STSA OECD country ID: USA  All OECD data should be cited as follows: OECD, "Main Economic Indicators - complete database", Main Economic Indicators (database),http://dx.doi.org/10.1787/data-00052-en (Accessed on date) Copyright, 2016, OECD. Reprinted with permission.</t>
  </si>
  <si>
    <t>BSOITE02USM460S</t>
  </si>
  <si>
    <t>Business Tendency Surveys for Manufacturing: Orders Inflow: Tendency: European Commission Indicator for the United States</t>
  </si>
  <si>
    <t>2021-11-12 12:13:18-06</t>
  </si>
  <si>
    <t>OECD descriptor ID: BSOITE02 OECD unit ID: STSA OECD country ID: USA  All OECD data should be cited as follows: OECD, "Main Economic Indicators - complete database", Main Economic Indicators (database),http://dx.doi.org/10.1787/data-00052-en (Accessed on date) Copyright, 2016, OECD. Reprinted with permission.</t>
  </si>
  <si>
    <t>BSPRTE02USM460S</t>
  </si>
  <si>
    <t>Business Tendency Surveys for Manufacturing: Production: Tendency: European Commission and National Indicators for the United States</t>
  </si>
  <si>
    <t>OECD descriptor ID: BSPRTE02 OECD unit ID: STSA OECD country ID: USA  All OECD data should be cited as follows: OECD, "Main Economic Indicators - complete database", Main Economic Indicators (database),http://dx.doi.org/10.1787/data-00052-en (Accessed on date) Copyright, 2016, OECD. Reprinted with permission.</t>
  </si>
  <si>
    <t>CAPB00004S</t>
  </si>
  <si>
    <t>Industrial Capacity: Manufacturing (SIC)</t>
  </si>
  <si>
    <t>Index 2017=100</t>
  </si>
  <si>
    <t>2021-11-16 08:19:40-06</t>
  </si>
  <si>
    <t>Source Code: CAP.B00004.S</t>
  </si>
  <si>
    <t>CAPG311A2S</t>
  </si>
  <si>
    <t>Industrial Capacity: Manufacturing: Non-Durable Goods: Food, Beverage, and Tobacco (NAICS = 311,2)</t>
  </si>
  <si>
    <t>2021-11-16 08:22:52-06</t>
  </si>
  <si>
    <t>NAICS = 311,2  Source Code: CAP.G311A2.S</t>
  </si>
  <si>
    <t>CAPG311S</t>
  </si>
  <si>
    <t>Industrial Capacity: Manufacturing: Non-Durable Goods: Food (NAICS = 311)</t>
  </si>
  <si>
    <t>NAICS = 311  Source Code: CAP.G311.S</t>
  </si>
  <si>
    <t>CAPG312S</t>
  </si>
  <si>
    <t>Industrial Capacity: Manufacturing: Non-Durable Goods: Beverage and Tobacco Product (NAICS = 312)</t>
  </si>
  <si>
    <t>NAICS = 312  Source Code: CAP.G312.S</t>
  </si>
  <si>
    <t>CAPG313A4S</t>
  </si>
  <si>
    <t>Industrial Capacity: Manufacturing: Non-Durable Goods: Textiles and Products (NAICS = 313,4)</t>
  </si>
  <si>
    <t>NAICS = 313,4  Source Code: CAP.G313A4.S</t>
  </si>
  <si>
    <t>CAPG313S</t>
  </si>
  <si>
    <t>Industrial Capacity: Manufacturing: Non-Durable Goods: Textile Mills (NAICS = 313)</t>
  </si>
  <si>
    <t>2021-11-16 08:22:51-06</t>
  </si>
  <si>
    <t>NAICS = 313  Source Code: CAP.G313.S</t>
  </si>
  <si>
    <t>CAPG314S</t>
  </si>
  <si>
    <t>Industrial Capacity: Manufacturing: Non-Durable Goods: Textile Product Mills (NAICS = 314)</t>
  </si>
  <si>
    <t>NAICS = 314  Source Code: CAP.G314.S</t>
  </si>
  <si>
    <t>CAPG315A6S</t>
  </si>
  <si>
    <t>Industrial Capacity: Manufacturing: Non-Durable Goods: Apparel and Leather Goods (NAICS = 315,6)</t>
  </si>
  <si>
    <t>NAICS = 315,6  Source Code: CAP.G315A6.S</t>
  </si>
  <si>
    <t>CAPG315S</t>
  </si>
  <si>
    <t>Industrial Capacity: Manufacturing: Non-Durable Goods: Apparel (NAICS = 315)</t>
  </si>
  <si>
    <t>NAICS = 315  Source Code: CAP.G315.S</t>
  </si>
  <si>
    <t>CAPG316S</t>
  </si>
  <si>
    <t>Industrial Capacity: Manufacturing: Non-Durable Goods: Leather and Allied Product (NAICS = 316)</t>
  </si>
  <si>
    <t>NAICS = 316  Source Code: CAP.G316.S</t>
  </si>
  <si>
    <t>CAPG321S</t>
  </si>
  <si>
    <t>Industrial Capacity: Manufacturing: Durable Goods: Wood Product (NAICS = 321)</t>
  </si>
  <si>
    <t>NAICS = 321  Source Code: CAP.G321.S</t>
  </si>
  <si>
    <t>CAPG322S</t>
  </si>
  <si>
    <t>Industrial Capacity: Manufacturing: Non-Durable Goods: Paper (NAICS = 322)</t>
  </si>
  <si>
    <t>NAICS = 322  Source Code: CAP.G322.S</t>
  </si>
  <si>
    <t>CAPG323S</t>
  </si>
  <si>
    <t>Industrial Capacity: Manufacturing: Non-Durable Goods: Printing and Related Support Activities (NAICS = 323)</t>
  </si>
  <si>
    <t>NAICS = 323  Source Code: CAP.G323.S</t>
  </si>
  <si>
    <t>CAPG324S</t>
  </si>
  <si>
    <t>Industrial Capacity: Manufacturing: Non-Durable Goods: Petroleum and Coal Products (NAICS = 324)</t>
  </si>
  <si>
    <t>NAICS = 324  Source Code: CAP.G324.S</t>
  </si>
  <si>
    <t>CAPG325212S</t>
  </si>
  <si>
    <t>Industrial Capacity: Manufacturing: Non-Durable Goods: Synthetic Rubber (NAICS = 325212)</t>
  </si>
  <si>
    <t>2021-11-16 08:22:50-06</t>
  </si>
  <si>
    <t>NAICS = 325212  Source Code: CAP.G325212.S</t>
  </si>
  <si>
    <t>CAPG325S</t>
  </si>
  <si>
    <t>Industrial Capacity: Manufacturing: Non-Durable Goods: Chemical (NAICS = 325)</t>
  </si>
  <si>
    <t>NAICS = 325  Source Code: CAP.G325.S</t>
  </si>
  <si>
    <t>CAPG326S</t>
  </si>
  <si>
    <t>Industrial Capacity: Manufacturing: Non-Durable Goods: Plastics and Rubber Products (NAICS = 326)</t>
  </si>
  <si>
    <t>NAICS = 326  Source Code: CAP.G326.S</t>
  </si>
  <si>
    <t>CAPG327S</t>
  </si>
  <si>
    <t>Industrial Capacity: Manufacturing: Durable Goods: Nonmetallic Mineral Product (NAICS = 327)</t>
  </si>
  <si>
    <t>NAICS = 327  Source Code: CAP.G327.S</t>
  </si>
  <si>
    <t>CAPG3311A2S</t>
  </si>
  <si>
    <t>Industrial Capacity: Manufacturing: Durable Goods: Iron and Steel Products (NAICS = 3311,2)</t>
  </si>
  <si>
    <t>2021-11-16 08:20:11-06</t>
  </si>
  <si>
    <t>NAICS = 3311,2  Source Code: CAP.G3311A2.S</t>
  </si>
  <si>
    <t>CAPG331S</t>
  </si>
  <si>
    <t>Industrial Capacity: Manufacturing: Durable Goods: Primary Metal (NAICS = 331)</t>
  </si>
  <si>
    <t>NAICS = 331  Source Code: CAP.G331.S</t>
  </si>
  <si>
    <t>CAPG332S</t>
  </si>
  <si>
    <t>Industrial Capacity: Manufacturing: Durable Goods: Fabricated Metal Product (NAICS = 332)</t>
  </si>
  <si>
    <t>NAICS = 332  Source Code: CAP.G332.S</t>
  </si>
  <si>
    <t>CAPG333S</t>
  </si>
  <si>
    <t>Industrial Capacity: Manufacturing: Durable Goods: Machinery (NAICS = 333)</t>
  </si>
  <si>
    <t>NAICS = 333  Source Code: CAP.G333.S</t>
  </si>
  <si>
    <t>CAPG334S</t>
  </si>
  <si>
    <t>Industrial Capacity: Manufacturing: Durable Goods: Computer and Electronic Product (NAICS = 334)</t>
  </si>
  <si>
    <t>2021-11-16 08:22:49-06</t>
  </si>
  <si>
    <t>NAICS = 334  Source Code: CAP.G334.S</t>
  </si>
  <si>
    <t>CAPG335S</t>
  </si>
  <si>
    <t>Industrial Capacity: Manufacturing: Durable Goods: Electrical Equipment, Appliance, and Component (NAICS = 335)</t>
  </si>
  <si>
    <t>NAICS = 335  Source Code: CAP.G335.S</t>
  </si>
  <si>
    <t>CAPG33611S</t>
  </si>
  <si>
    <t>Industrial Capacity: Manufacturing: Durable Goods: Automobile and Light Duty Motor Vehicle (NAICS = 33611)</t>
  </si>
  <si>
    <t>NAICS = 33611  Source Code: CAP.G33611.S</t>
  </si>
  <si>
    <t>CAPG3361T3S</t>
  </si>
  <si>
    <t>Industrial Capacity: Manufacturing: Durable Goods: Motor Vehicles and Parts (NAICS = 3361-3)</t>
  </si>
  <si>
    <t>NAICS = 3361-3  Source Code: CAP.G3361T3.S</t>
  </si>
  <si>
    <t>CAPG3364T9S</t>
  </si>
  <si>
    <t>Industrial Capacity: Manufacturing: Durable Goods: Aerospace and Miscellaneous Transportation Equipment (NAICS = 3364-9)</t>
  </si>
  <si>
    <t>NAICS = 3364-9  Source Code: CAP.G3364T9.S</t>
  </si>
  <si>
    <t>CAPG336S</t>
  </si>
  <si>
    <t>Industrial Capacity: Manufacturing: Durable Goods: Transportation Equipment (NAICS = 336)</t>
  </si>
  <si>
    <t>2021-11-16 08:22:48-06</t>
  </si>
  <si>
    <t>NAICS = 336  Source Code: CAP.G336.S</t>
  </si>
  <si>
    <t>CAPG337S</t>
  </si>
  <si>
    <t>Industrial Capacity: Manufacturing: Durable Goods: Furniture and Related Product (NAICS = 337)</t>
  </si>
  <si>
    <t>NAICS = 337  Source Code: CAP.G337.S</t>
  </si>
  <si>
    <t>CAPG339S</t>
  </si>
  <si>
    <t>Industrial Capacity: Manufacturing: Durable Goods: Miscellaneous (NAICS = 339)</t>
  </si>
  <si>
    <t>NAICS = 339  Source Code: CAP.G339.S</t>
  </si>
  <si>
    <t>CAPGMFDS</t>
  </si>
  <si>
    <t>Industrial Capacity: Durable Manufacturing (NAICS)</t>
  </si>
  <si>
    <t>Source Code: CAP.GMFD.S</t>
  </si>
  <si>
    <t>CAPGMFNS</t>
  </si>
  <si>
    <t>Industrial Capacity: Non-Durable Manufacturing (NAICS)</t>
  </si>
  <si>
    <t>Source Code: CAP.GMFN.S</t>
  </si>
  <si>
    <t>CAPGMFOS</t>
  </si>
  <si>
    <t>Industrial Capacity: Other Manufacturing</t>
  </si>
  <si>
    <t>Source Code: CAP.GMFO.S</t>
  </si>
  <si>
    <t>CAPGMFS</t>
  </si>
  <si>
    <t>Industrial Capacity: Manufacturing (NAICS)</t>
  </si>
  <si>
    <t>Source Code: CAP.GMF.S</t>
  </si>
  <si>
    <t>CAPN325211S</t>
  </si>
  <si>
    <t>Industrial Capacity: Manufacturing: Non-Durable Goods: Plastics Material and Resin (NAICS = 325211)</t>
  </si>
  <si>
    <t>NAICS = 325211  Source Code: CAP.N325211.S</t>
  </si>
  <si>
    <t>CAPN32522S</t>
  </si>
  <si>
    <t>Industrial Capacity: Nondurable Manufacturing: Artificial and synthetic fibers and filaments</t>
  </si>
  <si>
    <t>2019-02-01</t>
  </si>
  <si>
    <t>2019-03-15 08:28:11-05</t>
  </si>
  <si>
    <t>NAICS = 32522  Source Code: CAP.N32522.S</t>
  </si>
  <si>
    <t>CAPUTLG311A2S</t>
  </si>
  <si>
    <t>Capacity Utilization: Manufacturing: Non-Durable Goods: Food, Beverage, and Tobacco (NAICS = 311,2)</t>
  </si>
  <si>
    <t>2021-11-16 08:19:32-06</t>
  </si>
  <si>
    <t>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11,2  Source Code: CAPUTL.G311A2.S</t>
  </si>
  <si>
    <t>CAPUTLG311S</t>
  </si>
  <si>
    <t>Capacity Utilization: Manufacturing: Non-Durable Goods: Food (NAICS = 311)</t>
  </si>
  <si>
    <t>2021-11-16 08:19:46-06</t>
  </si>
  <si>
    <t>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11  Source Code: CAPUTL.G311.S</t>
  </si>
  <si>
    <t>CAPUTLG312S</t>
  </si>
  <si>
    <t>Capacity Utilization: Manufacturing: Non-Durable Goods: Beverage and Tobacco Product (NAICS = 312)</t>
  </si>
  <si>
    <t>2021-11-16 08:20:10-06</t>
  </si>
  <si>
    <t>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12  Source Code: CAPUTL.G312.S</t>
  </si>
  <si>
    <t>CAPUTLG313A4S</t>
  </si>
  <si>
    <t>Capacity Utilization: Manufacturing: Non-Durable Goods: Textiles and Products (NAICS = 313,4)</t>
  </si>
  <si>
    <t>2021-11-16 08:19:56-06</t>
  </si>
  <si>
    <t>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13,4  Source Code: CAPUTL.G313A4.S</t>
  </si>
  <si>
    <t>CAPUTLG313S</t>
  </si>
  <si>
    <t>Capacity Utilization: Manufacturing: Non-Durable Goods: Textile Mills (NAICS = 313)</t>
  </si>
  <si>
    <t>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13  Source Code: CAPUTL.G313.S</t>
  </si>
  <si>
    <t>CAPUTLG314S</t>
  </si>
  <si>
    <t>Capacity Utilization: Manufacturing: Non-Durable Goods: Textile Product Mills (NAICS = 314)</t>
  </si>
  <si>
    <t>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14  Source Code: CAPUTL.G314.S</t>
  </si>
  <si>
    <t>CAPUTLG315A6S</t>
  </si>
  <si>
    <t>Capacity Utilization: Manufacturing: Non-Durable Goods: Apparel and Leather Goods (NAICS = 315,6)</t>
  </si>
  <si>
    <t>2021-11-16 08:19:55-06</t>
  </si>
  <si>
    <t>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15,6  Source Code: CAPUTL.G315A6.S</t>
  </si>
  <si>
    <t>CAPUTLG315S</t>
  </si>
  <si>
    <t>Capacity Utilization: Manufacturing: Non-Durable Goods: Apparel (NAICS = 315)</t>
  </si>
  <si>
    <t>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15  Source Code: CAPUTL.G315.S</t>
  </si>
  <si>
    <t>CAPUTLG316S</t>
  </si>
  <si>
    <t>Capacity Utilization: Manufacturing: Non-Durable Goods: Leather and Allied Product (NAICS = 316)</t>
  </si>
  <si>
    <t>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16  Source Code: CAPUTL.G316.S</t>
  </si>
  <si>
    <t>CAPUTLG321S</t>
  </si>
  <si>
    <t>Capacity Utilization: Manufacturing: Durable Goods: Wood Product (NAICS = 321)</t>
  </si>
  <si>
    <t>2021-11-16 08:19:29-06</t>
  </si>
  <si>
    <t>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21  Source Code: CAPUTL.G321.S</t>
  </si>
  <si>
    <t>CAPUTLG322S</t>
  </si>
  <si>
    <t>Capacity Utilization: Manufacturing: Non-Durable Goods: Paper (NAICS = 322)</t>
  </si>
  <si>
    <t>2021-11-16 08:19:27-06</t>
  </si>
  <si>
    <t>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22  Source Code: CAPUTL.G322.S</t>
  </si>
  <si>
    <t>CAPUTLG323S</t>
  </si>
  <si>
    <t>Capacity Utilization: Manufacturing: Non-Durable Goods: Printing and Related Support Activities (NAICS = 323)</t>
  </si>
  <si>
    <t>2021-11-16 08:19:39-06</t>
  </si>
  <si>
    <t>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23  Source Code: CAPUTL.G323.S</t>
  </si>
  <si>
    <t>CAPUTLG324S</t>
  </si>
  <si>
    <t>Capacity Utilization: Manufacturing: Non-Durable Goods: Petroleum and Coal Products (NAICS = 324)</t>
  </si>
  <si>
    <t>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24  Source Code: CAPUTL.G324.S</t>
  </si>
  <si>
    <t>CAPUTLG325212S</t>
  </si>
  <si>
    <t>Capacity Utilization: Manufacturing: Non-Durable Goods: Synthetic Rubber (NAICS = 325212)</t>
  </si>
  <si>
    <t>2021-11-16 08:20:09-06</t>
  </si>
  <si>
    <t>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25212  Source Code: CAPUTL.G325212.S</t>
  </si>
  <si>
    <t>CAPUTLG325S</t>
  </si>
  <si>
    <t>Capacity Utilization: Manufacturing: Non-Durable Goods: Chemical (NAICS = 325)</t>
  </si>
  <si>
    <t>2021-11-16 08:19:21-06</t>
  </si>
  <si>
    <t>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25  Source Code: CAPUTL.G325.S</t>
  </si>
  <si>
    <t>CAPUTLG326S</t>
  </si>
  <si>
    <t>Capacity Utilization: Manufacturing: Non-Durable Goods: Plastics and Rubber Products (NAICS = 326)</t>
  </si>
  <si>
    <t>2021-11-16 08:19:30-06</t>
  </si>
  <si>
    <t>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26  Source Code: CAPUTL.G326.S</t>
  </si>
  <si>
    <t>CAPUTLG327S</t>
  </si>
  <si>
    <t>Capacity Utilization: Manufacturing: Durable Goods: Nonmetallic Mineral Product (NAICS = 327)</t>
  </si>
  <si>
    <t>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27  Source Code: CAPUTL.G327.S</t>
  </si>
  <si>
    <t>CAPUTLG3311A2S</t>
  </si>
  <si>
    <t>Capacity Utilization: Manufacturing: Durable Goods: Iron and Steel Products (NAICS = 3311,2)</t>
  </si>
  <si>
    <t>2021-11-16 08:19:12-06</t>
  </si>
  <si>
    <t>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311,2  Source Code: CAPUTL.G3311A2.S</t>
  </si>
  <si>
    <t>CAPUTLG331S</t>
  </si>
  <si>
    <t>Capacity Utilization: Manufacturing: Durable Goods: Primary Metal (NAICS = 331)</t>
  </si>
  <si>
    <t>2021-11-16 08:19:28-06</t>
  </si>
  <si>
    <t>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31  Source Code: CAPUTL.G331.S</t>
  </si>
  <si>
    <t>CAPUTLG332S</t>
  </si>
  <si>
    <t>Capacity Utilization: Manufacturing: Durable Goods: Fabricated Metal Product (NAICS = 332)</t>
  </si>
  <si>
    <t>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32  Source Code: CAPUTL.G332.S</t>
  </si>
  <si>
    <t>CAPUTLG333S</t>
  </si>
  <si>
    <t>Capacity Utilization: Manufacturing: Durable Goods: Machinery (NAICS = 333)</t>
  </si>
  <si>
    <t>2021-11-16 08:19:23-06</t>
  </si>
  <si>
    <t>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33  Source Code: CAPUTL.G333.S</t>
  </si>
  <si>
    <t>CAPUTLG334S</t>
  </si>
  <si>
    <t>Capacity Utilization: Manufacturing: Durable Goods: Computer and Electronic Product (NAICS = 334)</t>
  </si>
  <si>
    <t>2021-11-16 08:19:35-06</t>
  </si>
  <si>
    <t>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34  Source Code: CAPUTL.G334.S</t>
  </si>
  <si>
    <t>CAPUTLG335S</t>
  </si>
  <si>
    <t>Capacity Utilization: Manufacturing: Durable Goods: Electrical Equipment, Appliance, and Component (NAICS = 335)</t>
  </si>
  <si>
    <t>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35  Source Code: CAPUTL.G335.S</t>
  </si>
  <si>
    <t>CAPUTLG33611S</t>
  </si>
  <si>
    <t>Capacity Utilization: Manufacturing: Durable Goods: Automobile and Light Duty Motor Vehicle (NAICS = 33611)</t>
  </si>
  <si>
    <t>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3611  Source Code: CAPUTL.G33611.S</t>
  </si>
  <si>
    <t>CAPUTLG3361T3S</t>
  </si>
  <si>
    <t>Capacity Utilization: Manufacturing: Durable Goods: Motor Vehicles and Parts (NAICS = 3361-3)</t>
  </si>
  <si>
    <t>2021-11-16 08:19:26-06</t>
  </si>
  <si>
    <t>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361-3  Source Code: CAPUTL.G3361T3.S</t>
  </si>
  <si>
    <t>CAPUTLG3364T9S</t>
  </si>
  <si>
    <t>Capacity Utilization: Manufacturing: Durable Goods: Aerospace and Miscellaneous Transportation Equipment (NAICS = 3364-9)</t>
  </si>
  <si>
    <t>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364-9  Source Code: CAPUTL.G3364T9.S</t>
  </si>
  <si>
    <t>CAPUTLG336S</t>
  </si>
  <si>
    <t>Capacity Utilization: Manufacturing: Durable Goods: Transportation Equipment (NAICS = 336)</t>
  </si>
  <si>
    <t>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36  Source Code: CAPUTL.G336.S</t>
  </si>
  <si>
    <t>CAPUTLG337S</t>
  </si>
  <si>
    <t>Capacity Utilization: Manufacturing: Durable Goods: Furniture and Related Product (NAICS = 337)</t>
  </si>
  <si>
    <t>2021-11-16 08:19:38-06</t>
  </si>
  <si>
    <t>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37  Source Code: CAPUTL.G337.S</t>
  </si>
  <si>
    <t>CAPUTLG339S</t>
  </si>
  <si>
    <t>Capacity Utilization: Manufacturing: Durable Goods: Miscellaneous (NAICS = 339)</t>
  </si>
  <si>
    <t>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39  Source Code: CAPUTL.G339.S</t>
  </si>
  <si>
    <t>CAPUTLGMFDS</t>
  </si>
  <si>
    <t>Capacity Utilization: Durable Manufacturing (NAICS)</t>
  </si>
  <si>
    <t>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Source Code: CAPUTL.GMFD.S</t>
  </si>
  <si>
    <t>CAPUTLGMFNS</t>
  </si>
  <si>
    <t>Capacity Utilization: Non-Durable Manufacturing (NAICS)</t>
  </si>
  <si>
    <t>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Source Code: CAPUTL.GMFN.S</t>
  </si>
  <si>
    <t>CAPUTLGMFOS</t>
  </si>
  <si>
    <t>Capacity Utilization: Other Manufacturing</t>
  </si>
  <si>
    <t>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Source Code: CAPUTL.GMFO.S</t>
  </si>
  <si>
    <t>CAPUTLN325211S</t>
  </si>
  <si>
    <t>Capacity Utilization: Manufacturing: Non-Durable Goods: Plastics Material and Resin (NAICS = 325211)</t>
  </si>
  <si>
    <t>For a given industry, the capacity utilization rate is equal to an output index divided by a capacity index. The Federal Reserve Board's capacity indexes attempt to capture the concept of sustainable maximum output-the greatest level of output a plant can maintain within the framework of a realistic work schedule, after factoring in normal downtime and assuming sufficient availability of inputs to operate the capital in place.  NAICS = 325211  Source Code: CAPUTL.N325211.S</t>
  </si>
  <si>
    <t>CC4WSA</t>
  </si>
  <si>
    <t>4-Week Moving Average of Continued Claims (Insured Unemployment)</t>
  </si>
  <si>
    <t>1967-01-28</t>
  </si>
  <si>
    <t>2021-10-30</t>
  </si>
  <si>
    <t>Weekly, Ending Saturday</t>
  </si>
  <si>
    <t>2021-11-10 07:33:48-06</t>
  </si>
  <si>
    <t>Continued claims, also referred to as insured unemployment, is the number of people who have already filed an initial claim and who have experienced a week of unemployment and then filed a continued claim to claim benefits for that week of unemployment. Continued claims data are based on the week of unemployment, not the week when the initial claim was filed.</t>
  </si>
  <si>
    <t>CCNSA</t>
  </si>
  <si>
    <t>Continued Claims (Insured Unemployment)</t>
  </si>
  <si>
    <t>1967-01-07</t>
  </si>
  <si>
    <t>2021-11-10 07:34:01-06</t>
  </si>
  <si>
    <t>CCSA</t>
  </si>
  <si>
    <t>2021-11-10 07:33:04-06</t>
  </si>
  <si>
    <t>EUANDH</t>
  </si>
  <si>
    <t>Chicago Fed National Activity Index: Employment, Unemployment and Hours</t>
  </si>
  <si>
    <t>2021-10-25 07:34:09-05</t>
  </si>
  <si>
    <t>start</t>
  </si>
  <si>
    <t>end</t>
  </si>
  <si>
    <t>pais</t>
  </si>
  <si>
    <t>tipo</t>
  </si>
  <si>
    <t>argentina</t>
  </si>
  <si>
    <t>exports</t>
  </si>
  <si>
    <t>imports</t>
  </si>
  <si>
    <t>australia</t>
  </si>
  <si>
    <t>employment</t>
  </si>
  <si>
    <t>housing</t>
  </si>
  <si>
    <t>inflation</t>
  </si>
  <si>
    <t>interest</t>
  </si>
  <si>
    <t>manufacturing</t>
  </si>
  <si>
    <t>production</t>
  </si>
  <si>
    <t>unemployment</t>
  </si>
  <si>
    <t>austria</t>
  </si>
  <si>
    <t>services</t>
  </si>
  <si>
    <t>belgium</t>
  </si>
  <si>
    <t>brazil</t>
  </si>
  <si>
    <t>canada</t>
  </si>
  <si>
    <t>china</t>
  </si>
  <si>
    <t>m2</t>
  </si>
  <si>
    <t>denmark</t>
  </si>
  <si>
    <t>egypt</t>
  </si>
  <si>
    <t>france</t>
  </si>
  <si>
    <t>germany</t>
  </si>
  <si>
    <t>india</t>
  </si>
  <si>
    <t>indonesia</t>
  </si>
  <si>
    <t>ireland</t>
  </si>
  <si>
    <t>israel</t>
  </si>
  <si>
    <t>italy</t>
  </si>
  <si>
    <t>japan</t>
  </si>
  <si>
    <t>korea</t>
  </si>
  <si>
    <t>malaysia</t>
  </si>
  <si>
    <t>mexico</t>
  </si>
  <si>
    <t>consumption</t>
  </si>
  <si>
    <t>netherlands</t>
  </si>
  <si>
    <t>norway</t>
  </si>
  <si>
    <t>philippines</t>
  </si>
  <si>
    <t>poland</t>
  </si>
  <si>
    <t>russia</t>
  </si>
  <si>
    <t>singapore</t>
  </si>
  <si>
    <t>spain</t>
  </si>
  <si>
    <t>sweden</t>
  </si>
  <si>
    <t>switzerland</t>
  </si>
  <si>
    <t>thailand</t>
  </si>
  <si>
    <t>turkey</t>
  </si>
  <si>
    <t>usa</t>
  </si>
  <si>
    <t>Rótulos de Linha</t>
  </si>
  <si>
    <t>Total Geral</t>
  </si>
  <si>
    <t>Rótulos de Coluna</t>
  </si>
  <si>
    <t>Contagem de tipo</t>
  </si>
  <si>
    <t>exchange rate</t>
  </si>
  <si>
    <t>ARGCCUSMA02STM</t>
  </si>
  <si>
    <t>Currency Conversions: US$ exchange rate: Average of daily rates: National currency:USD for Argentina</t>
  </si>
  <si>
    <t>National Currency Units per US Dollar</t>
  </si>
  <si>
    <t>National Currency Units per US $</t>
  </si>
  <si>
    <t>OECD descriptor ID: CCUSMA02 OECD unit ID: ST OECD country ID: ARG All OECD data should be cited as follows: OECD,"Main Economic Indicators - complete database"Main Economic Indicators(database)http://dx.doi.org/10.1787/data-00052-en(Accessed on date)Copyright, 2016, OECD. Reprinted with permission.</t>
  </si>
  <si>
    <t>NBARBIS</t>
  </si>
  <si>
    <t>Broad Effective Exchange Rate for Argentina</t>
  </si>
  <si>
    <t>2021-11-18 11:02:06-06</t>
  </si>
  <si>
    <t>Nominal effective exchange rates are calculated as geometric weighted averages of bilateral exchange rates.  Copyright, 2016, Bank for International Settlements (BIS). Terms and conditions of use are available at http://www.bis.org/terms_conditions.htm#Copyright_and_Permissions.</t>
  </si>
  <si>
    <t>RBARBIS</t>
  </si>
  <si>
    <t>Real Broad Effective Exchange Rate for Argentina</t>
  </si>
  <si>
    <t>2021-11-18 11:02:03-06</t>
  </si>
  <si>
    <t>Real effective exchange rates are calculated as weighted averages of bilateral exchange rates adjusted by relative consumer prices.  Copyright, 2016, Bank for International Settlements (BIS). Terms and conditions of use are available at http://www.bis.org/terms_conditions.htm#Copyright_and_Permissions.</t>
  </si>
  <si>
    <t>CCUSMA02AUM618N</t>
  </si>
  <si>
    <t>National Currency to US Dollar Exchange Rate: Average of Daily Rates for Australia</t>
  </si>
  <si>
    <t>OECD descriptor ID: CCUSMA02 OECD unit ID: ST OECD country ID: AUS  All OECD data should be cited as follows: OECD, "Main Economic Indicators - complete database", Main Economic Indicators (database),http://dx.doi.org/10.1787/data-00052-en (Accessed on date) Copyright, 2016, OECD. Reprinted with permission.</t>
  </si>
  <si>
    <t>CCUSMA02AUM659N</t>
  </si>
  <si>
    <t>2021-11-12 13:04:49-06</t>
  </si>
  <si>
    <t>OECD descriptor ID: CCUSMA02 OECD unit ID: GY OECD country ID: AUS  All OECD data should be cited as follows: OECD, "Main Economic Indicators - complete database", Main Economic Indicators (database),http://dx.doi.org/10.1787/data-00052-en (Accessed on date) Copyright, 2016, OECD. Reprinted with permission.</t>
  </si>
  <si>
    <t>CCUSMA02AUM661N</t>
  </si>
  <si>
    <t>OECD descriptor ID: CCUSMA02 OECD unit ID: IXOB OECD country ID: AUS  All OECD data should be cited as follows: OECD, "Main Economic Indicators - complete database", Main Economic Indicators (database),http://dx.doi.org/10.1787/data-00052-en (Accessed on date) Copyright, 2016, OECD. Reprinted with permission.</t>
  </si>
  <si>
    <t>CCUSSP01AUM650N</t>
  </si>
  <si>
    <t>US Dollar to National Currency Spot Exchange Rate for Australia</t>
  </si>
  <si>
    <t>US Dollar per National Currency Units</t>
  </si>
  <si>
    <t>US $ per National Currency Units</t>
  </si>
  <si>
    <t>OECD descriptor ID: CCUSSP01 OECD unit ID: ST OECD country ID: AUS  All OECD data should be cited as follows: OECD, "Main Economic Indicators - complete database", Main Economic Indicators (database),http://dx.doi.org/10.1787/data-00052-en (Accessed on date) Copyright, 2016, OECD. Reprinted with permission.</t>
  </si>
  <si>
    <t>DEXUSAL</t>
  </si>
  <si>
    <t>U.S. Dollars to Australian Dollar Spot Exchange Rate</t>
  </si>
  <si>
    <t>1971-01-04</t>
  </si>
  <si>
    <t>U.S. Dollars to One Australian Dollar</t>
  </si>
  <si>
    <t>U.S. $ to  1 Australian $</t>
  </si>
  <si>
    <t>2021-11-15 15:20:10-06</t>
  </si>
  <si>
    <t>Noon buying rates in New York City for cable transfers payable in foreign currencies.</t>
  </si>
  <si>
    <t>EXUSAL</t>
  </si>
  <si>
    <t>2021-11-01 15:19:12-05</t>
  </si>
  <si>
    <t>Averages of daily figures. Noon buying rates in New York City for cable transfers payable in foreign currencies.  This data series is updated from the source files in the Data Download Program (http://www.federalreserve.gov/datadownload/Choose.aspx?rel=h10). The files are updated on a weekly basis every Monday. If Monday is a holiday, the data files are updated the next business day.  Monthly values are averages of the daily data available. Preliminary value for the current month is provided by the source even if not all daily values are available for the entire month.  Please note that the values reported on the press release may not correspond to the values in the Data Download Program when the press release is published on a day other than Monday. This inconsistency is resolved on the next available weekly release date.</t>
  </si>
  <si>
    <t>NBAUBIS</t>
  </si>
  <si>
    <t>Broad Effective Exchange Rate for Australia</t>
  </si>
  <si>
    <t>2021-11-18 11:02:33-06</t>
  </si>
  <si>
    <t>NNAUBIS</t>
  </si>
  <si>
    <t>Narrow Effective Exchange Rate for Australia</t>
  </si>
  <si>
    <t>2021-11-18 11:02:13-06</t>
  </si>
  <si>
    <t>RBAUBIS</t>
  </si>
  <si>
    <t>Real Broad Effective Exchange Rate for Australia</t>
  </si>
  <si>
    <t>2021-11-18 11:01:17-06</t>
  </si>
  <si>
    <t>RNAUBIS</t>
  </si>
  <si>
    <t>Real Narrow Effective Exchange Rate for Australia</t>
  </si>
  <si>
    <t>2021-11-18 11:02:20-06</t>
  </si>
  <si>
    <t>CCUSMA02ATM618N</t>
  </si>
  <si>
    <t>National Currency to US Dollar Exchange Rate: Average of Daily Rates for Austria</t>
  </si>
  <si>
    <t>OECD descriptor ID: CCUSMA02 OECD unit ID: ST OECD country ID: AUT  All OECD data should be cited as follows: OECD, "Main Economic Indicators - complete database", Main Economic Indicators (database),http://dx.doi.org/10.1787/data-00052-en (Accessed on date) Copyright, 2016, OECD. Reprinted with permission.</t>
  </si>
  <si>
    <t>CCUSMA02ATM661N</t>
  </si>
  <si>
    <t>OECD descriptor ID: CCUSMA02 OECD unit ID: IXOB OECD country ID: AUT  All OECD data should be cited as follows: OECD, "Main Economic Indicators - complete database", Main Economic Indicators (database),http://dx.doi.org/10.1787/data-00052-en (Accessed on date) Copyright, 2016, OECD. Reprinted with permission.</t>
  </si>
  <si>
    <t>CCUSSP01ATM650N</t>
  </si>
  <si>
    <t>US Dollar to National Currency Spot Exchange Rate for Austria</t>
  </si>
  <si>
    <t>2021-10-13 15:37:32-05</t>
  </si>
  <si>
    <t>OECD descriptor ID: CCUSSP01 OECD unit ID: ST OECD country ID: AUT  All OECD data should be cited as follows: OECD, "Main Economic Indicators - complete database", Main Economic Indicators (database),http://dx.doi.org/10.1787/data-00052-en (Accessed on date) Copyright, 2016, OECD. Reprinted with permission.</t>
  </si>
  <si>
    <t>NBATBIS</t>
  </si>
  <si>
    <t>Broad Effective Exchange Rate for Austria</t>
  </si>
  <si>
    <t>NNATBIS</t>
  </si>
  <si>
    <t>Narrow Effective Exchange Rate for Austria</t>
  </si>
  <si>
    <t>RBATBIS</t>
  </si>
  <si>
    <t>Real Broad Effective Exchange Rate for Austria</t>
  </si>
  <si>
    <t>2021-11-18 11:02:18-06</t>
  </si>
  <si>
    <t>RNATBIS</t>
  </si>
  <si>
    <t>Real Narrow Effective Exchange Rate for Austria</t>
  </si>
  <si>
    <t>CCUSMA02BEM618N</t>
  </si>
  <si>
    <t>National Currency to US Dollar Exchange Rate: Average of Daily Rates for Belgium</t>
  </si>
  <si>
    <t>OECD descriptor ID: CCUSMA02 OECD unit ID: ST OECD country ID: BEL  All OECD data should be cited as follows: OECD, "Main Economic Indicators - complete database", Main Economic Indicators (database),http://dx.doi.org/10.1787/data-00052-en (Accessed on date) Copyright, 2016, OECD. Reprinted with permission.</t>
  </si>
  <si>
    <t>CCUSMA02BEM661N</t>
  </si>
  <si>
    <t>2021-11-12 13:03:01-06</t>
  </si>
  <si>
    <t>OECD descriptor ID: CCUSMA02 OECD unit ID: IXOB OECD country ID: BEL  All OECD data should be cited as follows: OECD, "Main Economic Indicators - complete database", Main Economic Indicators (database),http://dx.doi.org/10.1787/data-00052-en (Accessed on date) Copyright, 2016, OECD. Reprinted with permission.</t>
  </si>
  <si>
    <t>CCUSSP01BEM650N</t>
  </si>
  <si>
    <t>US Dollar to National Currency Spot Exchange Rate for Belgium</t>
  </si>
  <si>
    <t>2021-10-13 15:34:23-05</t>
  </si>
  <si>
    <t>OECD descriptor ID: CCUSSP01 OECD unit ID: ST OECD country ID: BEL  All OECD data should be cited as follows: OECD, "Main Economic Indicators - complete database", Main Economic Indicators (database),http://dx.doi.org/10.1787/data-00052-en (Accessed on date) Copyright, 2016, OECD. Reprinted with permission.</t>
  </si>
  <si>
    <t>NBBEBIS</t>
  </si>
  <si>
    <t>Broad Effective Exchange Rate for Belgium</t>
  </si>
  <si>
    <t>2021-11-18 11:02:34-06</t>
  </si>
  <si>
    <t>NNBEBIS</t>
  </si>
  <si>
    <t>Narrow Effective Exchange Rate for Belgium</t>
  </si>
  <si>
    <t>RBBEBIS</t>
  </si>
  <si>
    <t>Real Broad Effective Exchange Rate for Belgium</t>
  </si>
  <si>
    <t>2021-11-18 11:01:48-06</t>
  </si>
  <si>
    <t>RNBEBIS</t>
  </si>
  <si>
    <t>Real Narrow Effective Exchange Rate for Belgium</t>
  </si>
  <si>
    <t>CCUSMA02BRM618N</t>
  </si>
  <si>
    <t>National Currency to US Dollar Exchange Rate: Average of Daily Rates for Brazil</t>
  </si>
  <si>
    <t>OECD descriptor ID: CCUSMA02 OECD unit ID: ST OECD country ID: BRA  All OECD data should be cited as follows: OECD, "Main Economic Indicators - complete database", Main Economic Indicators (database),http://dx.doi.org/10.1787/data-00052-en (Accessed on date) Copyright, 2016, OECD. Reprinted with permission.</t>
  </si>
  <si>
    <t>CCUSSP02BRM650N</t>
  </si>
  <si>
    <t>National Currency to US Dollar Spot Exchange Rate for Brazil</t>
  </si>
  <si>
    <t>OECD descriptor ID: CCUSSP02 OECD unit ID: ST OECD country ID: BRA  All OECD data should be cited as follows: OECD, "Main Economic Indicators - complete database", Main Economic Indicators (database),http://dx.doi.org/10.1787/data-00052-en (Accessed on date) Copyright, 2016, OECD. Reprinted with permission.</t>
  </si>
  <si>
    <t>DEXBZUS</t>
  </si>
  <si>
    <t>Brazilian Reals to U.S. Dollar Spot Exchange Rate</t>
  </si>
  <si>
    <t>1995-01-02</t>
  </si>
  <si>
    <t>Brazilian Reals to One U.S. Dollar</t>
  </si>
  <si>
    <t>Brazilian Reals to  1 U.S. $</t>
  </si>
  <si>
    <t>2021-11-15 15:21:03-06</t>
  </si>
  <si>
    <t>EXBZUS</t>
  </si>
  <si>
    <t>2021-11-01 15:19:10-05</t>
  </si>
  <si>
    <t>NBBRBIS</t>
  </si>
  <si>
    <t>Broad Effective Exchange Rate for Brazil</t>
  </si>
  <si>
    <t>2021-11-18 11:02:07-06</t>
  </si>
  <si>
    <t>RBBRBIS</t>
  </si>
  <si>
    <t>Real Broad Effective Exchange Rate for Brazil</t>
  </si>
  <si>
    <t>2021-11-18 11:01:06-06</t>
  </si>
  <si>
    <t>CCUSMA02CAM618N</t>
  </si>
  <si>
    <t>National Currency to US Dollar Exchange Rate: Average of Daily Rates for Canada</t>
  </si>
  <si>
    <t>OECD descriptor ID: CCUSMA02 OECD unit ID: ST OECD country ID: CAN  All OECD data should be cited as follows: OECD, "Main Economic Indicators - complete database", Main Economic Indicators (database),http://dx.doi.org/10.1787/data-00052-en (Accessed on date) Copyright, 2016, OECD. Reprinted with permission.</t>
  </si>
  <si>
    <t>CCUSMA02CAM659N</t>
  </si>
  <si>
    <t>OECD descriptor ID: CCUSMA02 OECD unit ID: GY OECD country ID: CAN  All OECD data should be cited as follows: OECD, "Main Economic Indicators - complete database", Main Economic Indicators (database),http://dx.doi.org/10.1787/data-00052-en (Accessed on date) Copyright, 2016, OECD. Reprinted with permission.</t>
  </si>
  <si>
    <t>CCUSMA02CAM661N</t>
  </si>
  <si>
    <t>OECD descriptor ID: CCUSMA02 OECD unit ID: IXOB OECD country ID: CAN  All OECD data should be cited as follows: OECD, "Main Economic Indicators - complete database", Main Economic Indicators (database),http://dx.doi.org/10.1787/data-00052-en (Accessed on date) Copyright, 2016, OECD. Reprinted with permission.</t>
  </si>
  <si>
    <t>CCUSSP01CAM650N</t>
  </si>
  <si>
    <t>US Dollar to National Currency Spot Exchange Rate for Canada</t>
  </si>
  <si>
    <t>OECD descriptor ID: CCUSSP01 OECD unit ID: ST OECD country ID: CAN  All OECD data should be cited as follows: OECD, "Main Economic Indicators - complete database", Main Economic Indicators (database),http://dx.doi.org/10.1787/data-00052-en (Accessed on date) Copyright, 2016, OECD. Reprinted with permission.</t>
  </si>
  <si>
    <t>DEXCAUS</t>
  </si>
  <si>
    <t>Canadian Dollars to U.S. Dollar Spot Exchange Rate</t>
  </si>
  <si>
    <t>Canadian Dollars to One U.S. Dollar</t>
  </si>
  <si>
    <t>Canadian $ to  1 U.S. $</t>
  </si>
  <si>
    <t>EXCAUS</t>
  </si>
  <si>
    <t>2021-11-01 15:19:04-05</t>
  </si>
  <si>
    <t>NBCABIS</t>
  </si>
  <si>
    <t>Broad Effective Exchange Rate for Canada</t>
  </si>
  <si>
    <t>2021-11-18 11:02:08-06</t>
  </si>
  <si>
    <t>NNCABIS</t>
  </si>
  <si>
    <t>Narrow Effective Exchange Rate for Canada</t>
  </si>
  <si>
    <t>2021-11-18 11:02:14-06</t>
  </si>
  <si>
    <t>RBCABIS</t>
  </si>
  <si>
    <t>Real Broad Effective Exchange Rate for Canada</t>
  </si>
  <si>
    <t>2021-11-18 11:01:15-06</t>
  </si>
  <si>
    <t>RNCABIS</t>
  </si>
  <si>
    <t>Real Narrow Effective Exchange Rate for Canada</t>
  </si>
  <si>
    <t>2021-11-18 11:01:30-06</t>
  </si>
  <si>
    <t>CCUSMA02CNM618N</t>
  </si>
  <si>
    <t>National Currency to US Dollar Exchange Rate: Average of Daily Rates for China</t>
  </si>
  <si>
    <t>OECD descriptor ID: CCUSMA02 OECD unit ID: ST OECD country ID: CHN  All OECD data should be cited as follows: OECD, "Main Economic Indicators - complete database", Main Economic Indicators (database),http://dx.doi.org/10.1787/data-00052-en (Accessed on date) Copyright, 2016, OECD. Reprinted with permission.</t>
  </si>
  <si>
    <t>CCUSSP02CNM650N</t>
  </si>
  <si>
    <t>National Currency to US Dollar Spot Exchange Rate for China</t>
  </si>
  <si>
    <t>OECD descriptor ID: CCUSSP02 OECD unit ID: ST OECD country ID: CHN  All OECD data should be cited as follows: OECD, "Main Economic Indicators - complete database", Main Economic Indicators (database),http://dx.doi.org/10.1787/data-00052-en (Accessed on date) Copyright, 2016, OECD. Reprinted with permission.</t>
  </si>
  <si>
    <t>DEXCHUS</t>
  </si>
  <si>
    <t>Chinese Yuan Renminbi to U.S. Dollar Spot Exchange Rate</t>
  </si>
  <si>
    <t>1981-01-02</t>
  </si>
  <si>
    <t>Chinese Yuan Renminbi to One U.S. Dollar</t>
  </si>
  <si>
    <t>Chinese Yuan Renminbi to  1 U.S. $</t>
  </si>
  <si>
    <t>2021-11-15 15:21:01-06</t>
  </si>
  <si>
    <t>EXCHUS</t>
  </si>
  <si>
    <t>NBCNBIS</t>
  </si>
  <si>
    <t>Broad Effective Exchange Rate for China</t>
  </si>
  <si>
    <t>RBCNBIS</t>
  </si>
  <si>
    <t>Real Broad Effective Exchange Rate for China</t>
  </si>
  <si>
    <t>2021-11-18 11:01:04-06</t>
  </si>
  <si>
    <t>CCUSMA02DKM618N</t>
  </si>
  <si>
    <t>National Currency to US Dollar Exchange Rate: Average of Daily Rates for Denmark</t>
  </si>
  <si>
    <t>OECD descriptor ID: CCUSMA02 OECD unit ID: ST OECD country ID: DNK  All OECD data should be cited as follows: OECD, "Main Economic Indicators - complete database", Main Economic Indicators (database),http://dx.doi.org/10.1787/data-00052-en (Accessed on date) Copyright, 2016, OECD. Reprinted with permission.</t>
  </si>
  <si>
    <t>CCUSMA02DKM659N</t>
  </si>
  <si>
    <t>2021-11-12 12:57:51-06</t>
  </si>
  <si>
    <t>OECD descriptor ID: CCUSMA02 OECD unit ID: GY OECD country ID: DNK  All OECD data should be cited as follows: OECD, "Main Economic Indicators - complete database", Main Economic Indicators (database),http://dx.doi.org/10.1787/data-00052-en (Accessed on date) Copyright, 2016, OECD. Reprinted with permission.</t>
  </si>
  <si>
    <t>CCUSMA02DKM661N</t>
  </si>
  <si>
    <t>OECD descriptor ID: CCUSMA02 OECD unit ID: IXOB OECD country ID: DNK  All OECD data should be cited as follows: OECD, "Main Economic Indicators - complete database", Main Economic Indicators (database),http://dx.doi.org/10.1787/data-00052-en (Accessed on date) Copyright, 2016, OECD. Reprinted with permission.</t>
  </si>
  <si>
    <t>CCUSSP01DKM650N</t>
  </si>
  <si>
    <t>US Dollar to National Currency Spot Exchange Rate for Denmark</t>
  </si>
  <si>
    <t>OECD descriptor ID: CCUSSP01 OECD unit ID: ST OECD country ID: DNK  All OECD data should be cited as follows: OECD, "Main Economic Indicators - complete database", Main Economic Indicators (database),http://dx.doi.org/10.1787/data-00052-en (Accessed on date) Copyright, 2016, OECD. Reprinted with permission.</t>
  </si>
  <si>
    <t>DEXDNUS</t>
  </si>
  <si>
    <t>Danish Kroner to U.S. Dollar Spot Exchange Rate</t>
  </si>
  <si>
    <t>Danish Kroner to One U.S. Dollar</t>
  </si>
  <si>
    <t>Danish Kroner to  1 U.S. $</t>
  </si>
  <si>
    <t>2021-11-15 15:21:05-06</t>
  </si>
  <si>
    <t>EXDNUS</t>
  </si>
  <si>
    <t>2021-11-01 15:19:18-05</t>
  </si>
  <si>
    <t>NBDKBIS</t>
  </si>
  <si>
    <t>Broad Effective Exchange Rate for Denmark</t>
  </si>
  <si>
    <t>NNDKBIS</t>
  </si>
  <si>
    <t>Narrow Effective Exchange Rate for Denmark</t>
  </si>
  <si>
    <t>RBDKBIS</t>
  </si>
  <si>
    <t>Real Broad Effective Exchange Rate for Denmark</t>
  </si>
  <si>
    <t>RNDKBIS</t>
  </si>
  <si>
    <t>Real Narrow Effective Exchange Rate for Denmark</t>
  </si>
  <si>
    <t>CCUSMA02FRM618N</t>
  </si>
  <si>
    <t>National Currency to US Dollar Exchange Rate: Average of Daily Rates for France</t>
  </si>
  <si>
    <t>2021-11-12 12:19:09-06</t>
  </si>
  <si>
    <t>OECD descriptor ID: CCUSMA02 OECD unit ID: ST OECD country ID: FRA  All OECD data should be cited as follows: OECD, "Main Economic Indicators - complete database", Main Economic Indicators (database),http://dx.doi.org/10.1787/data-00052-en (Accessed on date) Copyright, 2016, OECD. Reprinted with permission.</t>
  </si>
  <si>
    <t>CCUSMA02FRM661N</t>
  </si>
  <si>
    <t>OECD descriptor ID: CCUSMA02 OECD unit ID: IXOB OECD country ID: FRA  All OECD data should be cited as follows: OECD, "Main Economic Indicators - complete database", Main Economic Indicators (database),http://dx.doi.org/10.1787/data-00052-en (Accessed on date) Copyright, 2016, OECD. Reprinted with permission.</t>
  </si>
  <si>
    <t>CCUSSP01FRM650N</t>
  </si>
  <si>
    <t>US Dollar to National Currency Spot Exchange Rate for France</t>
  </si>
  <si>
    <t>2021-10-13 14:45:25-05</t>
  </si>
  <si>
    <t>OECD descriptor ID: CCUSSP01 OECD unit ID: ST OECD country ID: FRA  All OECD data should be cited as follows: OECD, "Main Economic Indicators - complete database", Main Economic Indicators (database),http://dx.doi.org/10.1787/data-00052-en (Accessed on date) Copyright, 2016, OECD. Reprinted with permission.</t>
  </si>
  <si>
    <t>NBFRBIS</t>
  </si>
  <si>
    <t>Broad Effective Exchange Rate for France</t>
  </si>
  <si>
    <t>2021-11-18 11:02:35-06</t>
  </si>
  <si>
    <t>NNFRBIS</t>
  </si>
  <si>
    <t>Narrow Effective Exchange Rate for France</t>
  </si>
  <si>
    <t>2021-11-18 11:02:15-06</t>
  </si>
  <si>
    <t>RBFRBIS</t>
  </si>
  <si>
    <t>Real Broad Effective Exchange Rate for France</t>
  </si>
  <si>
    <t>2021-11-18 11:01:26-06</t>
  </si>
  <si>
    <t>RNFRBIS</t>
  </si>
  <si>
    <t>Real Narrow Effective Exchange Rate for France</t>
  </si>
  <si>
    <t>2021-11-18 11:01:44-06</t>
  </si>
  <si>
    <t>CCUSMA02DEM618N</t>
  </si>
  <si>
    <t>National Currency to US Dollar Exchange Rate: Average of Daily Rates for Germany</t>
  </si>
  <si>
    <t>OECD descriptor ID: CCUSMA02 OECD unit ID: ST OECD country ID: DEU  All OECD data should be cited as follows: OECD, "Main Economic Indicators - complete database", Main Economic Indicators (database),http://dx.doi.org/10.1787/data-00052-en (Accessed on date) Copyright, 2016, OECD. Reprinted with permission.</t>
  </si>
  <si>
    <t>CCUSMA02DEM661N</t>
  </si>
  <si>
    <t>OECD descriptor ID: CCUSMA02 OECD unit ID: IXOB OECD country ID: DEU  All OECD data should be cited as follows: OECD, "Main Economic Indicators - complete database", Main Economic Indicators (database),http://dx.doi.org/10.1787/data-00052-en (Accessed on date) Copyright, 2016, OECD. Reprinted with permission.</t>
  </si>
  <si>
    <t>CCUSSP01DEM650N</t>
  </si>
  <si>
    <t>US Dollar to National Currency Spot Exchange Rate for Germany</t>
  </si>
  <si>
    <t>2021-10-13 14:46:11-05</t>
  </si>
  <si>
    <t>OECD descriptor ID: CCUSSP01 OECD unit ID: ST OECD country ID: DEU  All OECD data should be cited as follows: OECD, "Main Economic Indicators - complete database", Main Economic Indicators (database),http://dx.doi.org/10.1787/data-00052-en (Accessed on date) Copyright, 2016, OECD. Reprinted with permission.</t>
  </si>
  <si>
    <t>NBDEBIS</t>
  </si>
  <si>
    <t>Broad Effective Exchange Rate for Germany</t>
  </si>
  <si>
    <t>2021-11-18 11:02:10-06</t>
  </si>
  <si>
    <t>NNDEBIS</t>
  </si>
  <si>
    <t>Narrow Effective Exchange Rate for Germany</t>
  </si>
  <si>
    <t>RBDEBIS</t>
  </si>
  <si>
    <t>Real Broad Effective Exchange Rate for Germany</t>
  </si>
  <si>
    <t>2021-11-18 11:01:14-06</t>
  </si>
  <si>
    <t>RNDEBIS</t>
  </si>
  <si>
    <t>Real Narrow Effective Exchange Rate for Germany</t>
  </si>
  <si>
    <t>2021-11-18 11:01:34-06</t>
  </si>
  <si>
    <t>CCUSMA02IDM618N</t>
  </si>
  <si>
    <t>National Currency to US Dollar Exchange Rate: Average of Daily Rates for Indonesia</t>
  </si>
  <si>
    <t>OECD descriptor ID: CCUSMA02 OECD unit ID: ST OECD country ID: IDN  All OECD data should be cited as follows: OECD, "Main Economic Indicators - complete database", Main Economic Indicators (database),http://dx.doi.org/10.1787/data-00052-en (Accessed on date) Copyright, 2016, OECD. Reprinted with permission.</t>
  </si>
  <si>
    <t>CCUSSP02IDM650N</t>
  </si>
  <si>
    <t>National Currency to US Dollar Spot Exchange Rate for Indonesia</t>
  </si>
  <si>
    <t>2021-11-12 12:18:04-06</t>
  </si>
  <si>
    <t>OECD descriptor ID: CCUSSP02 OECD unit ID: ST OECD country ID: IDN  All OECD data should be cited as follows: OECD, "Main Economic Indicators - complete database", Main Economic Indicators (database),http://dx.doi.org/10.1787/data-00052-en (Accessed on date) Copyright, 2016, OECD. Reprinted with permission.</t>
  </si>
  <si>
    <t>NBIDBIS</t>
  </si>
  <si>
    <t>Broad Effective Exchange Rate for Indonesia</t>
  </si>
  <si>
    <t>RBIDBIS</t>
  </si>
  <si>
    <t>Real Broad Effective Exchange Rate for Indonesia</t>
  </si>
  <si>
    <t>2021-11-18 11:01:11-06</t>
  </si>
  <si>
    <t>CCUSMA02IEM618N</t>
  </si>
  <si>
    <t>National Currency to US Dollar Exchange Rate: Average of Daily Rates for Ireland</t>
  </si>
  <si>
    <t>OECD descriptor ID: CCUSMA02 OECD unit ID: ST OECD country ID: IRL  All OECD data should be cited as follows: OECD, "Main Economic Indicators - complete database", Main Economic Indicators (database),http://dx.doi.org/10.1787/data-00052-en (Accessed on date) Copyright, 2016, OECD. Reprinted with permission.</t>
  </si>
  <si>
    <t>CCUSMA02IEM661N</t>
  </si>
  <si>
    <t>2021-11-12 12:49:44-06</t>
  </si>
  <si>
    <t>OECD descriptor ID: CCUSMA02 OECD unit ID: IXOB OECD country ID: IRL  All OECD data should be cited as follows: OECD, "Main Economic Indicators - complete database", Main Economic Indicators (database),http://dx.doi.org/10.1787/data-00052-en (Accessed on date) Copyright, 2016, OECD. Reprinted with permission.</t>
  </si>
  <si>
    <t>CCUSSP01IEM650N</t>
  </si>
  <si>
    <t>US Dollar to National Currency Spot Exchange Rate for Ireland</t>
  </si>
  <si>
    <t>2021-10-13 15:22:29-05</t>
  </si>
  <si>
    <t>OECD descriptor ID: CCUSSP01 OECD unit ID: ST OECD country ID: IRL  All OECD data should be cited as follows: OECD, "Main Economic Indicators - complete database", Main Economic Indicators (database),http://dx.doi.org/10.1787/data-00052-en (Accessed on date) Copyright, 2016, OECD. Reprinted with permission.</t>
  </si>
  <si>
    <t>NBIEBIS</t>
  </si>
  <si>
    <t>Broad Effective Exchange Rate for Ireland</t>
  </si>
  <si>
    <t>2021-11-18 11:02:36-06</t>
  </si>
  <si>
    <t>NNIEBIS</t>
  </si>
  <si>
    <t>Narrow Effective Exchange Rate for Ireland</t>
  </si>
  <si>
    <t>2021-11-18 11:02:16-06</t>
  </si>
  <si>
    <t>RBIEBIS</t>
  </si>
  <si>
    <t>Real Broad Effective Exchange Rate for Ireland</t>
  </si>
  <si>
    <t>2021-11-18 11:01:36-06</t>
  </si>
  <si>
    <t>RNIEBIS</t>
  </si>
  <si>
    <t>Real Narrow Effective Exchange Rate for Ireland</t>
  </si>
  <si>
    <t>2021-11-18 11:02:21-06</t>
  </si>
  <si>
    <t>CCUSMA02ILM618N</t>
  </si>
  <si>
    <t>National Currency to US Dollar Exchange Rate: Average of Daily Rates for Israel</t>
  </si>
  <si>
    <t>OECD descriptor ID: CCUSMA02 OECD unit ID: ST OECD country ID: ISR  All OECD data should be cited as follows: OECD, "Main Economic Indicators - complete database", Main Economic Indicators (database),http://dx.doi.org/10.1787/data-00052-en (Accessed on date) Copyright, 2016, OECD. Reprinted with permission.</t>
  </si>
  <si>
    <t>CCUSSP02ILM650N</t>
  </si>
  <si>
    <t>National Currency to US Dollar Spot Exchange Rate for Israel</t>
  </si>
  <si>
    <t>OECD descriptor ID: CCUSSP02 OECD unit ID: ST OECD country ID: ISR  All OECD data should be cited as follows: OECD, "Main Economic Indicators - complete database", Main Economic Indicators (database),http://dx.doi.org/10.1787/data-00052-en (Accessed on date) Copyright, 2016, OECD. Reprinted with permission.</t>
  </si>
  <si>
    <t>NBILBIS</t>
  </si>
  <si>
    <t>Broad Effective Exchange Rate for Israel</t>
  </si>
  <si>
    <t>2021-11-18 11:02:11-06</t>
  </si>
  <si>
    <t>RBILBIS</t>
  </si>
  <si>
    <t>Real Broad Effective Exchange Rate for Israel</t>
  </si>
  <si>
    <t>2021-11-18 11:01:31-06</t>
  </si>
  <si>
    <t>CCUSMA02ITM618N</t>
  </si>
  <si>
    <t>National Currency to US Dollar Exchange Rate: Average of Daily Rates for Italy</t>
  </si>
  <si>
    <t>2021-11-12 12:17:10-06</t>
  </si>
  <si>
    <t>OECD descriptor ID: CCUSMA02 OECD unit ID: ST OECD country ID: ITA  All OECD data should be cited as follows: OECD, "Main Economic Indicators - complete database", Main Economic Indicators (database),http://dx.doi.org/10.1787/data-00052-en (Accessed on date) Copyright, 2016, OECD. Reprinted with permission.</t>
  </si>
  <si>
    <t>CCUSMA02ITM661N</t>
  </si>
  <si>
    <t>2021-11-12 12:17:14-06</t>
  </si>
  <si>
    <t>OECD descriptor ID: CCUSMA02 OECD unit ID: IXOB OECD country ID: ITA  All OECD data should be cited as follows: OECD, "Main Economic Indicators - complete database", Main Economic Indicators (database),http://dx.doi.org/10.1787/data-00052-en (Accessed on date) Copyright, 2016, OECD. Reprinted with permission.</t>
  </si>
  <si>
    <t>CCUSSP01ITM650N</t>
  </si>
  <si>
    <t>US Dollar to National Currency Spot Exchange Rate for Italy</t>
  </si>
  <si>
    <t>2021-10-13 14:43:33-05</t>
  </si>
  <si>
    <t>OECD descriptor ID: CCUSSP01 OECD unit ID: ST OECD country ID: ITA  All OECD data should be cited as follows: OECD, "Main Economic Indicators - complete database", Main Economic Indicators (database),http://dx.doi.org/10.1787/data-00052-en (Accessed on date) Copyright, 2016, OECD. Reprinted with permission.</t>
  </si>
  <si>
    <t>NBITBIS</t>
  </si>
  <si>
    <t>Broad Effective Exchange Rate for Italy</t>
  </si>
  <si>
    <t>2021-11-18 11:02:37-06</t>
  </si>
  <si>
    <t>NNITBIS</t>
  </si>
  <si>
    <t>Narrow Effective Exchange Rate for Italy</t>
  </si>
  <si>
    <t>RBITBIS</t>
  </si>
  <si>
    <t>Real Broad Effective Exchange Rate for Italy</t>
  </si>
  <si>
    <t>2021-11-18 11:01:18-06</t>
  </si>
  <si>
    <t>RNITBIS</t>
  </si>
  <si>
    <t>Real Narrow Effective Exchange Rate for Italy</t>
  </si>
  <si>
    <t>2021-11-18 11:01:43-06</t>
  </si>
  <si>
    <t>CCEUSP01JPM651N</t>
  </si>
  <si>
    <t>Euro to National Currency Spot Exchange Rate for Japan</t>
  </si>
  <si>
    <t>Euros to National Currency Units</t>
  </si>
  <si>
    <t>2021-10-13 14:42:33-05</t>
  </si>
  <si>
    <t>OECD descriptor ID: CCEUSP01 OECD unit ID: ST OECD country ID: JPN  All OECD data should be cited as follows: OECD, "Main Economic Indicators - complete database", Main Economic Indicators (database),http://dx.doi.org/10.1787/data-00052-en (Accessed on date) Copyright, 2016, OECD. Reprinted with permission.</t>
  </si>
  <si>
    <t>CCUSMA02JPM618N</t>
  </si>
  <si>
    <t>National Currency to US Dollar Exchange Rate: Average of Daily Rates for Japan</t>
  </si>
  <si>
    <t>OECD descriptor ID: CCUSMA02 OECD unit ID: ST OECD country ID: JPN  All OECD data should be cited as follows: OECD, "Main Economic Indicators - complete database", Main Economic Indicators (database),http://dx.doi.org/10.1787/data-00052-en (Accessed on date) Copyright, 2016, OECD. Reprinted with permission.</t>
  </si>
  <si>
    <t>CCUSMA02JPM659N</t>
  </si>
  <si>
    <t>OECD descriptor ID: CCUSMA02 OECD unit ID: GY OECD country ID: JPN  All OECD data should be cited as follows: OECD, "Main Economic Indicators - complete database", Main Economic Indicators (database),http://dx.doi.org/10.1787/data-00052-en (Accessed on date) Copyright, 2016, OECD. Reprinted with permission.</t>
  </si>
  <si>
    <t>CCUSMA02JPM661N</t>
  </si>
  <si>
    <t>OECD descriptor ID: CCUSMA02 OECD unit ID: IXOB OECD country ID: JPN  All OECD data should be cited as follows: OECD, "Main Economic Indicators - complete database", Main Economic Indicators (database),http://dx.doi.org/10.1787/data-00052-en (Accessed on date) Copyright, 2016, OECD. Reprinted with permission.</t>
  </si>
  <si>
    <t>CCUSSP01JPM650N</t>
  </si>
  <si>
    <t>US Dollar to National Currency Spot Exchange Rate for Japan</t>
  </si>
  <si>
    <t>OECD descriptor ID: CCUSSP01 OECD unit ID: ST OECD country ID: JPN  All OECD data should be cited as follows: OECD, "Main Economic Indicators - complete database", Main Economic Indicators (database),http://dx.doi.org/10.1787/data-00052-en (Accessed on date) Copyright, 2016, OECD. Reprinted with permission.</t>
  </si>
  <si>
    <t>DEXJPUS</t>
  </si>
  <si>
    <t>Japanese Yen to U.S. Dollar Spot Exchange Rate</t>
  </si>
  <si>
    <t>Japanese Yen to One U.S. Dollar</t>
  </si>
  <si>
    <t>Japanese Yen to  1 U.S. $</t>
  </si>
  <si>
    <t>2021-11-15 15:20:05-06</t>
  </si>
  <si>
    <t>EXJPUS</t>
  </si>
  <si>
    <t>2021-11-01 15:19:03-05</t>
  </si>
  <si>
    <t>NBJPBIS</t>
  </si>
  <si>
    <t>Broad Effective Exchange Rate for Japan</t>
  </si>
  <si>
    <t>2021-11-18 11:02:04-06</t>
  </si>
  <si>
    <t>NNJPBIS</t>
  </si>
  <si>
    <t>Narrow Effective Exchange Rate for Japan</t>
  </si>
  <si>
    <t>2021-11-18 11:01:50-06</t>
  </si>
  <si>
    <t>RBJPBIS</t>
  </si>
  <si>
    <t>Real Broad Effective Exchange Rate for Japan</t>
  </si>
  <si>
    <t>2021-11-18 11:01:05-06</t>
  </si>
  <si>
    <t>RNJPBIS</t>
  </si>
  <si>
    <t>Real Narrow Effective Exchange Rate for Japan</t>
  </si>
  <si>
    <t>2021-11-18 11:01:28-06</t>
  </si>
  <si>
    <t>CCUSMA02KRM618N</t>
  </si>
  <si>
    <t>National Currency to US Dollar Exchange Rate: Average of Daily Rates for the Republic of Korea</t>
  </si>
  <si>
    <t>2021-11-12 12:16:10-06</t>
  </si>
  <si>
    <t>OECD descriptor ID: CCUSMA02 OECD unit ID: ST OECD country ID: KOR  All OECD data should be cited as follows: OECD, "Main Economic Indicators - complete database", Main Economic Indicators (database),http://dx.doi.org/10.1787/data-00052-en (Accessed on date) Copyright, 2016, OECD. Reprinted with permission.</t>
  </si>
  <si>
    <t>CCUSMA02KRM659N</t>
  </si>
  <si>
    <t>2021-11-12 12:44:15-06</t>
  </si>
  <si>
    <t>OECD descriptor ID: CCUSMA02 OECD unit ID: GY OECD country ID: KOR  All OECD data should be cited as follows: OECD, "Main Economic Indicators - complete database", Main Economic Indicators (database),http://dx.doi.org/10.1787/data-00052-en (Accessed on date) Copyright, 2016, OECD. Reprinted with permission.</t>
  </si>
  <si>
    <t>CCUSMA02KRM661N</t>
  </si>
  <si>
    <t>OECD descriptor ID: CCUSMA02 OECD unit ID: IXOB OECD country ID: KOR  All OECD data should be cited as follows: OECD, "Main Economic Indicators - complete database", Main Economic Indicators (database),http://dx.doi.org/10.1787/data-00052-en (Accessed on date) Copyright, 2016, OECD. Reprinted with permission.</t>
  </si>
  <si>
    <t>CCUSSP01KRM650N</t>
  </si>
  <si>
    <t>US Dollar to National Currency Spot Exchange Rate for the Republic of Korea</t>
  </si>
  <si>
    <t>OECD descriptor ID: CCUSSP01 OECD unit ID: ST OECD country ID: KOR  All OECD data should be cited as follows: OECD, "Main Economic Indicators - complete database", Main Economic Indicators (database),http://dx.doi.org/10.1787/data-00052-en (Accessed on date) Copyright, 2016, OECD. Reprinted with permission.</t>
  </si>
  <si>
    <t>DEXKOUS</t>
  </si>
  <si>
    <t>South Korean Won to U.S. Dollar Spot Exchange Rate</t>
  </si>
  <si>
    <t>1981-04-13</t>
  </si>
  <si>
    <t>South Korean Won to One U.S. Dollar</t>
  </si>
  <si>
    <t>South Korean Won to  1 U.S. $</t>
  </si>
  <si>
    <t>2021-11-15 15:20:06-06</t>
  </si>
  <si>
    <t>EXKOUS</t>
  </si>
  <si>
    <t>1981-04-01</t>
  </si>
  <si>
    <t>2021-11-01 15:19:09-05</t>
  </si>
  <si>
    <t>NBKRBIS</t>
  </si>
  <si>
    <t>Broad Effective Exchange Rate for Korea</t>
  </si>
  <si>
    <t>2021-11-18 11:02:05-06</t>
  </si>
  <si>
    <t>NNKRBIS</t>
  </si>
  <si>
    <t>Narrow Effective Exchange Rate for Korea</t>
  </si>
  <si>
    <t>2021-11-18 11:01:39-06</t>
  </si>
  <si>
    <t>RBKRBIS</t>
  </si>
  <si>
    <t>Real Broad Effective Exchange Rate for Korea</t>
  </si>
  <si>
    <t>RNKRBIS</t>
  </si>
  <si>
    <t>Real Narrow Effective Exchange Rate for Korea</t>
  </si>
  <si>
    <t>2021-11-18 11:01:32-06</t>
  </si>
  <si>
    <t>DEXMAUS</t>
  </si>
  <si>
    <t>Malaysian Ringgit to U.S. Dollar Spot Exchange Rate</t>
  </si>
  <si>
    <t>Malaysian Ringgit to One U.S. Dollar</t>
  </si>
  <si>
    <t>Malaysian Ringgit to  1 U.S. $</t>
  </si>
  <si>
    <t>2021-11-15 15:20:14-06</t>
  </si>
  <si>
    <t>EXMAUS</t>
  </si>
  <si>
    <t>NBMYBIS</t>
  </si>
  <si>
    <t>Broad Effective Exchange Rate for Malaysia</t>
  </si>
  <si>
    <t>2021-11-18 11:02:38-06</t>
  </si>
  <si>
    <t>RBMYBIS</t>
  </si>
  <si>
    <t>Real Broad Effective Exchange Rate for Malaysia</t>
  </si>
  <si>
    <t>2021-11-18 11:01:16-06</t>
  </si>
  <si>
    <t>CCUSMA02MXM618N</t>
  </si>
  <si>
    <t>National Currency to US Dollar Exchange Rate: Average of Daily Rates for Mexico</t>
  </si>
  <si>
    <t>2021-11-12 12:15:10-06</t>
  </si>
  <si>
    <t>OECD descriptor ID: CCUSMA02 OECD unit ID: ST OECD country ID: MEX  All OECD data should be cited as follows: OECD, "Main Economic Indicators - complete database", Main Economic Indicators (database),http://dx.doi.org/10.1787/data-00052-en (Accessed on date) Copyright, 2016, OECD. Reprinted with permission.</t>
  </si>
  <si>
    <t>CCUSMA02MXM659N</t>
  </si>
  <si>
    <t>OECD descriptor ID: CCUSMA02 OECD unit ID: GY OECD country ID: MEX  All OECD data should be cited as follows: OECD, "Main Economic Indicators - complete database", Main Economic Indicators (database),http://dx.doi.org/10.1787/data-00052-en (Accessed on date) Copyright, 2016, OECD. Reprinted with permission.</t>
  </si>
  <si>
    <t>CCUSMA02MXM661N</t>
  </si>
  <si>
    <t>OECD descriptor ID: CCUSMA02 OECD unit ID: IXOB OECD country ID: MEX  All OECD data should be cited as follows: OECD, "Main Economic Indicators - complete database", Main Economic Indicators (database),http://dx.doi.org/10.1787/data-00052-en (Accessed on date) Copyright, 2016, OECD. Reprinted with permission.</t>
  </si>
  <si>
    <t>CCUSSP01MXM650N</t>
  </si>
  <si>
    <t>US Dollar to National Currency Spot Exchange Rate for Mexico</t>
  </si>
  <si>
    <t>OECD descriptor ID: CCUSSP01 OECD unit ID: ST OECD country ID: MEX  All OECD data should be cited as follows: OECD, "Main Economic Indicators - complete database", Main Economic Indicators (database),http://dx.doi.org/10.1787/data-00052-en (Accessed on date) Copyright, 2016, OECD. Reprinted with permission.</t>
  </si>
  <si>
    <t>DEXMXUS</t>
  </si>
  <si>
    <t>Mexican Pesos to U.S. Dollar Spot Exchange Rate</t>
  </si>
  <si>
    <t>1993-11-08</t>
  </si>
  <si>
    <t>Mexican Pesos to One U.S. Dollar</t>
  </si>
  <si>
    <t>Mexican Pesos to  1 U.S. $</t>
  </si>
  <si>
    <t>2021-11-15 15:20:07-06</t>
  </si>
  <si>
    <t>EXMXUS</t>
  </si>
  <si>
    <t>1993-11-01</t>
  </si>
  <si>
    <t>2021-11-01 15:19:08-05</t>
  </si>
  <si>
    <t>NBMXBIS</t>
  </si>
  <si>
    <t>Broad Effective Exchange Rate for Mexico</t>
  </si>
  <si>
    <t>RBMXBIS</t>
  </si>
  <si>
    <t>Real Broad Effective Exchange Rate for Mexico</t>
  </si>
  <si>
    <t>2021-11-18 11:01:12-06</t>
  </si>
  <si>
    <t>RNMXBIS</t>
  </si>
  <si>
    <t>Real Narrow Effective Exchange Rate for Mexico</t>
  </si>
  <si>
    <t>2021-11-18 11:01:42-06</t>
  </si>
  <si>
    <t>CCUSMA02NLM618N</t>
  </si>
  <si>
    <t>National Currency to US Dollar Exchange Rate: Average of Daily Rates for the Netherlands</t>
  </si>
  <si>
    <t>OECD descriptor ID: CCUSMA02 OECD unit ID: ST OECD country ID: NLD  All OECD data should be cited as follows: OECD, "Main Economic Indicators - complete database", Main Economic Indicators (database),http://dx.doi.org/10.1787/data-00052-en (Accessed on date) Copyright, 2016, OECD. Reprinted with permission.</t>
  </si>
  <si>
    <t>CCUSMA02NLM661N</t>
  </si>
  <si>
    <t>OECD descriptor ID: CCUSMA02 OECD unit ID: IXOB OECD country ID: NLD  All OECD data should be cited as follows: OECD, "Main Economic Indicators - complete database", Main Economic Indicators (database),http://dx.doi.org/10.1787/data-00052-en (Accessed on date) Copyright, 2016, OECD. Reprinted with permission.</t>
  </si>
  <si>
    <t>CCUSSP01NLM650N</t>
  </si>
  <si>
    <t>US Dollar to National Currency Spot Exchange Rate for the Netherlands</t>
  </si>
  <si>
    <t>2021-10-13 15:17:16-05</t>
  </si>
  <si>
    <t>OECD descriptor ID: CCUSSP01 OECD unit ID: ST OECD country ID: NLD  All OECD data should be cited as follows: OECD, "Main Economic Indicators - complete database", Main Economic Indicators (database),http://dx.doi.org/10.1787/data-00052-en (Accessed on date) Copyright, 2016, OECD. Reprinted with permission.</t>
  </si>
  <si>
    <t>NBNLBIS</t>
  </si>
  <si>
    <t>Broad Effective Exchange Rate for Netherlands</t>
  </si>
  <si>
    <t>NNNLBIS</t>
  </si>
  <si>
    <t>Narrow Effective Exchange Rate for Netherlands</t>
  </si>
  <si>
    <t>RBNLBIS</t>
  </si>
  <si>
    <t>Real Broad Effective Exchange Rate for Netherlands</t>
  </si>
  <si>
    <t>2021-11-18 11:01:25-06</t>
  </si>
  <si>
    <t>RNNLBIS</t>
  </si>
  <si>
    <t>Real Narrow Effective Exchange Rate for Netherlands</t>
  </si>
  <si>
    <t>CCUSMA02NOM618N</t>
  </si>
  <si>
    <t>National Currency to US Dollar Exchange Rate: Average of Daily Rates for Norway</t>
  </si>
  <si>
    <t>OECD descriptor ID: CCUSMA02 OECD unit ID: ST OECD country ID: NOR  All OECD data should be cited as follows: OECD, "Main Economic Indicators - complete database", Main Economic Indicators (database),http://dx.doi.org/10.1787/data-00052-en (Accessed on date) Copyright, 2016, OECD. Reprinted with permission.</t>
  </si>
  <si>
    <t>CCUSMA02NOM659N</t>
  </si>
  <si>
    <t>OECD descriptor ID: CCUSMA02 OECD unit ID: GY OECD country ID: NOR  All OECD data should be cited as follows: OECD, "Main Economic Indicators - complete database", Main Economic Indicators (database),http://dx.doi.org/10.1787/data-00052-en (Accessed on date) Copyright, 2016, OECD. Reprinted with permission.</t>
  </si>
  <si>
    <t>CCUSMA02NOM661N</t>
  </si>
  <si>
    <t>OECD descriptor ID: CCUSMA02 OECD unit ID: IXOB OECD country ID: NOR  All OECD data should be cited as follows: OECD, "Main Economic Indicators - complete database", Main Economic Indicators (database),http://dx.doi.org/10.1787/data-00052-en (Accessed on date) Copyright, 2016, OECD. Reprinted with permission.</t>
  </si>
  <si>
    <t>CCUSSP01NOM650N</t>
  </si>
  <si>
    <t>US Dollar to National Currency Spot Exchange Rate for Norway</t>
  </si>
  <si>
    <t>OECD descriptor ID: CCUSSP01 OECD unit ID: ST OECD country ID: NOR  All OECD data should be cited as follows: OECD, "Main Economic Indicators - complete database", Main Economic Indicators (database),http://dx.doi.org/10.1787/data-00052-en (Accessed on date) Copyright, 2016, OECD. Reprinted with permission.</t>
  </si>
  <si>
    <t>DEXNOUS</t>
  </si>
  <si>
    <t>Norwegian Kroner to U.S. Dollar Spot Exchange Rate</t>
  </si>
  <si>
    <t>Norwegian Kroner to One U.S. Dollar</t>
  </si>
  <si>
    <t>Norwegian Kroner to  1 U.S. $</t>
  </si>
  <si>
    <t>2021-11-15 15:20:15-06</t>
  </si>
  <si>
    <t>EXNOUS</t>
  </si>
  <si>
    <t>2021-11-01 15:19:15-05</t>
  </si>
  <si>
    <t>NBNOBIS</t>
  </si>
  <si>
    <t>Broad Effective Exchange Rate for Norway</t>
  </si>
  <si>
    <t>NNNOBIS</t>
  </si>
  <si>
    <t>Narrow Effective Exchange Rate for Norway</t>
  </si>
  <si>
    <t>2021-11-18 11:01:49-06</t>
  </si>
  <si>
    <t>RBNOBIS</t>
  </si>
  <si>
    <t>Real Broad Effective Exchange Rate for Norway</t>
  </si>
  <si>
    <t>RNNOBIS</t>
  </si>
  <si>
    <t>Real Narrow Effective Exchange Rate for Norway</t>
  </si>
  <si>
    <t>2021-11-18 11:01:41-06</t>
  </si>
  <si>
    <t>NBPHBIS</t>
  </si>
  <si>
    <t>Broad Effective Exchange Rate for Philippines</t>
  </si>
  <si>
    <t>2021-11-18 11:02:39-06</t>
  </si>
  <si>
    <t>RBPHBIS</t>
  </si>
  <si>
    <t>Real Broad Effective Exchange Rate for Philippines</t>
  </si>
  <si>
    <t>2021-11-18 11:01:21-06</t>
  </si>
  <si>
    <t>CCUSMA02PLM618N</t>
  </si>
  <si>
    <t>National Currency to US Dollar Exchange Rate: Average of Daily Rates for Poland</t>
  </si>
  <si>
    <t>OECD descriptor ID: CCUSMA02 OECD unit ID: ST OECD country ID: POL  All OECD data should be cited as follows: OECD, "Main Economic Indicators - complete database", Main Economic Indicators (database),http://dx.doi.org/10.1787/data-00052-en (Accessed on date) Copyright, 2016, OECD. Reprinted with permission.</t>
  </si>
  <si>
    <t>CCUSMA02PLM659N</t>
  </si>
  <si>
    <t>OECD descriptor ID: CCUSMA02 OECD unit ID: GY OECD country ID: POL  All OECD data should be cited as follows: OECD, "Main Economic Indicators - complete database", Main Economic Indicators (database),http://dx.doi.org/10.1787/data-00052-en (Accessed on date) Copyright, 2016, OECD. Reprinted with permission.</t>
  </si>
  <si>
    <t>CCUSMA02PLM661N</t>
  </si>
  <si>
    <t>OECD descriptor ID: CCUSMA02 OECD unit ID: IXOB OECD country ID: POL  All OECD data should be cited as follows: OECD, "Main Economic Indicators - complete database", Main Economic Indicators (database),http://dx.doi.org/10.1787/data-00052-en (Accessed on date) Copyright, 2016, OECD. Reprinted with permission.</t>
  </si>
  <si>
    <t>CCUSSP01PLM650N</t>
  </si>
  <si>
    <t>US Dollar to National Currency Spot Exchange Rate for Poland</t>
  </si>
  <si>
    <t>2021-11-12 12:14:31-06</t>
  </si>
  <si>
    <t>OECD descriptor ID: CCUSSP01 OECD unit ID: ST OECD country ID: POL  All OECD data should be cited as follows: OECD, "Main Economic Indicators - complete database", Main Economic Indicators (database),http://dx.doi.org/10.1787/data-00052-en (Accessed on date) Copyright, 2016, OECD. Reprinted with permission.</t>
  </si>
  <si>
    <t>NBPLBIS</t>
  </si>
  <si>
    <t>Broad Effective Exchange Rate for Poland</t>
  </si>
  <si>
    <t>RBPLBIS</t>
  </si>
  <si>
    <t>Real Broad Effective Exchange Rate for Poland</t>
  </si>
  <si>
    <t>2021-11-18 11:01:20-06</t>
  </si>
  <si>
    <t>CCUSMA02RUM618N</t>
  </si>
  <si>
    <t>National Currency to US Dollar Exchange Rate: Average of Daily Rates for the Russian Federation</t>
  </si>
  <si>
    <t>2021-11-12 12:14:03-06</t>
  </si>
  <si>
    <t>OECD descriptor ID: CCUSMA02 OECD unit ID: ST OECD country ID: RUS  All OECD data should be cited as follows: OECD, "Main Economic Indicators - complete database", Main Economic Indicators (database),http://dx.doi.org/10.1787/data-00052-en (Accessed on date) Copyright, 2016, OECD. Reprinted with permission.</t>
  </si>
  <si>
    <t>CCUSSP02RUM650N</t>
  </si>
  <si>
    <t>National Currency to US Dollar Spot Exchange Rate for the Russian Federation</t>
  </si>
  <si>
    <t>OECD descriptor ID: CCUSSP02 OECD unit ID: ST OECD country ID: RUS  All OECD data should be cited as follows: OECD, "Main Economic Indicators - complete database", Main Economic Indicators (database),http://dx.doi.org/10.1787/data-00052-en (Accessed on date) Copyright, 2016, OECD. Reprinted with permission.</t>
  </si>
  <si>
    <t>NBRUBIS</t>
  </si>
  <si>
    <t>Broad Effective Exchange Rate for Russia</t>
  </si>
  <si>
    <t>RBRUBIS</t>
  </si>
  <si>
    <t>Real Broad Effective Exchange Rate for Russia</t>
  </si>
  <si>
    <t>2021-11-18 11:01:08-06</t>
  </si>
  <si>
    <t>saudi arabia</t>
  </si>
  <si>
    <t>NBSABIS</t>
  </si>
  <si>
    <t>Broad Effective Exchange Rate for Saudi Arabia</t>
  </si>
  <si>
    <t>RBSABIS</t>
  </si>
  <si>
    <t>Real Broad Effective Exchange Rate for Saudi Arabia</t>
  </si>
  <si>
    <t>2021-11-18 11:01:29-06</t>
  </si>
  <si>
    <t>SAUCCUSMA02STM</t>
  </si>
  <si>
    <t>Currency Conversions: US$ exchange rate: Average of daily rates: National currency:USD for Saudi Arabia</t>
  </si>
  <si>
    <t>OECD descriptor ID: CCUSMA02 OECD unit ID: ST OECD country ID: SAU All OECD data should be cited as follows: OECD,"Main Economic Indicators - complete database"Main Economic Indicators(database)http://dx.doi.org/10.1787/data-00052-en(Accessed on date)Copyright, 2016, OECD. Reprinted with permission.</t>
  </si>
  <si>
    <t>DEXSIUS</t>
  </si>
  <si>
    <t>Singapore Dollars to U.S. Dollar Spot Exchange Rate</t>
  </si>
  <si>
    <t>Singapore Dollars to One U.S. Dollar</t>
  </si>
  <si>
    <t>Singapore $ to  1 U.S. $</t>
  </si>
  <si>
    <t>2021-11-15 15:20:16-06</t>
  </si>
  <si>
    <t>EXSIUS</t>
  </si>
  <si>
    <t>NBSGBIS</t>
  </si>
  <si>
    <t>Broad Effective Exchange Rate for Singapore</t>
  </si>
  <si>
    <t>NNSGBIS</t>
  </si>
  <si>
    <t>Narrow Effective Exchange Rate for Singapore</t>
  </si>
  <si>
    <t>2021-11-18 11:02:17-06</t>
  </si>
  <si>
    <t>RBSGBIS</t>
  </si>
  <si>
    <t>Real Broad Effective Exchange Rate for Singapore</t>
  </si>
  <si>
    <t>2021-11-18 11:01:24-06</t>
  </si>
  <si>
    <t>RNSGBIS</t>
  </si>
  <si>
    <t>Real Narrow Effective Exchange Rate for Singapore</t>
  </si>
  <si>
    <t>CCUSMA02ESM618N</t>
  </si>
  <si>
    <t>National Currency to US Dollar Exchange Rate: Average of Daily Rates for Spain</t>
  </si>
  <si>
    <t>2021-11-12 12:20:11-06</t>
  </si>
  <si>
    <t>OECD descriptor ID: CCUSMA02 OECD unit ID: ST OECD country ID: ESP  All OECD data should be cited as follows: OECD, "Main Economic Indicators - complete database", Main Economic Indicators (database),http://dx.doi.org/10.1787/data-00052-en (Accessed on date) Copyright, 2016, OECD. Reprinted with permission.</t>
  </si>
  <si>
    <t>CCUSMA02ESM661N</t>
  </si>
  <si>
    <t>OECD descriptor ID: CCUSMA02 OECD unit ID: IXOB OECD country ID: ESP  All OECD data should be cited as follows: OECD, "Main Economic Indicators - complete database", Main Economic Indicators (database),http://dx.doi.org/10.1787/data-00052-en (Accessed on date) Copyright, 2016, OECD. Reprinted with permission.</t>
  </si>
  <si>
    <t>CCUSSP01ESM650N</t>
  </si>
  <si>
    <t>US Dollar to National Currency Spot Exchange Rate for Spain</t>
  </si>
  <si>
    <t>2021-10-13 14:46:34-05</t>
  </si>
  <si>
    <t>OECD descriptor ID: CCUSSP01 OECD unit ID: ST OECD country ID: ESP  All OECD data should be cited as follows: OECD, "Main Economic Indicators - complete database", Main Economic Indicators (database),http://dx.doi.org/10.1787/data-00052-en (Accessed on date) Copyright, 2016, OECD. Reprinted with permission.</t>
  </si>
  <si>
    <t>NBESBIS</t>
  </si>
  <si>
    <t>Broad Effective Exchange Rate for Spain</t>
  </si>
  <si>
    <t>NNESBIS</t>
  </si>
  <si>
    <t>Narrow Effective Exchange Rate for Spain</t>
  </si>
  <si>
    <t>RBESBIS</t>
  </si>
  <si>
    <t>Real Broad Effective Exchange Rate for Spain</t>
  </si>
  <si>
    <t>2021-11-18 11:01:27-06</t>
  </si>
  <si>
    <t>RNESBIS</t>
  </si>
  <si>
    <t>Real Narrow Effective Exchange Rate for Spain</t>
  </si>
  <si>
    <t>CCUSMA02SEM618N</t>
  </si>
  <si>
    <t>National Currency to US Dollar Exchange Rate: Average of Daily Rates for Sweden</t>
  </si>
  <si>
    <t>OECD descriptor ID: CCUSMA02 OECD unit ID: ST OECD country ID: SWE  All OECD data should be cited as follows: OECD, "Main Economic Indicators - complete database", Main Economic Indicators (database),http://dx.doi.org/10.1787/data-00052-en (Accessed on date) Copyright, 2016, OECD. Reprinted with permission.</t>
  </si>
  <si>
    <t>CCUSMA02SEM659N</t>
  </si>
  <si>
    <t>OECD descriptor ID: CCUSMA02 OECD unit ID: GY OECD country ID: SWE  All OECD data should be cited as follows: OECD, "Main Economic Indicators - complete database", Main Economic Indicators (database),http://dx.doi.org/10.1787/data-00052-en (Accessed on date) Copyright, 2016, OECD. Reprinted with permission.</t>
  </si>
  <si>
    <t>CCUSMA02SEM661N</t>
  </si>
  <si>
    <t>OECD descriptor ID: CCUSMA02 OECD unit ID: IXOB OECD country ID: SWE  All OECD data should be cited as follows: OECD, "Main Economic Indicators - complete database", Main Economic Indicators (database),http://dx.doi.org/10.1787/data-00052-en (Accessed on date) Copyright, 2016, OECD. Reprinted with permission.</t>
  </si>
  <si>
    <t>CCUSSP01SEM650N</t>
  </si>
  <si>
    <t>US Dollar to National Currency Spot Exchange Rate for Sweden</t>
  </si>
  <si>
    <t>OECD descriptor ID: CCUSSP01 OECD unit ID: ST OECD country ID: SWE  All OECD data should be cited as follows: OECD, "Main Economic Indicators - complete database", Main Economic Indicators (database),http://dx.doi.org/10.1787/data-00052-en (Accessed on date) Copyright, 2016, OECD. Reprinted with permission.</t>
  </si>
  <si>
    <t>DEXSDUS</t>
  </si>
  <si>
    <t>Swedish Kronor to U.S. Dollar Spot Exchange Rate</t>
  </si>
  <si>
    <t>Swedish Kronor to One U.S. Dollar</t>
  </si>
  <si>
    <t>Swedish Kronor to  1 U.S. $</t>
  </si>
  <si>
    <t>2021-11-15 15:20:13-06</t>
  </si>
  <si>
    <t>EXSDUS</t>
  </si>
  <si>
    <t>2021-11-01 15:19:17-05</t>
  </si>
  <si>
    <t>NBSEBIS</t>
  </si>
  <si>
    <t>Broad Effective Exchange Rate for Sweden</t>
  </si>
  <si>
    <t>NNSEBIS</t>
  </si>
  <si>
    <t>Narrow Effective Exchange Rate for Sweden</t>
  </si>
  <si>
    <t>RBSEBIS</t>
  </si>
  <si>
    <t>Real Broad Effective Exchange Rate for Sweden</t>
  </si>
  <si>
    <t>RNSEBIS</t>
  </si>
  <si>
    <t>Real Narrow Effective Exchange Rate for Sweden</t>
  </si>
  <si>
    <t>2021-11-18 11:02:22-06</t>
  </si>
  <si>
    <t>CCUSMA02CHM618N</t>
  </si>
  <si>
    <t>National Currency to US Dollar Exchange Rate: Average of Daily Rates for Switzerland</t>
  </si>
  <si>
    <t>OECD descriptor ID: CCUSMA02 OECD unit ID: ST OECD country ID: CHE  All OECD data should be cited as follows: OECD, "Main Economic Indicators - complete database", Main Economic Indicators (database),http://dx.doi.org/10.1787/data-00052-en (Accessed on date) Copyright, 2016, OECD. Reprinted with permission.</t>
  </si>
  <si>
    <t>CCUSMA02CHM659N</t>
  </si>
  <si>
    <t>OECD descriptor ID: CCUSMA02 OECD unit ID: GY OECD country ID: CHE  All OECD data should be cited as follows: OECD, "Main Economic Indicators - complete database", Main Economic Indicators (database),http://dx.doi.org/10.1787/data-00052-en (Accessed on date) Copyright, 2016, OECD. Reprinted with permission.</t>
  </si>
  <si>
    <t>CCUSMA02CHM661N</t>
  </si>
  <si>
    <t>OECD descriptor ID: CCUSMA02 OECD unit ID: IXOB OECD country ID: CHE  All OECD data should be cited as follows: OECD, "Main Economic Indicators - complete database", Main Economic Indicators (database),http://dx.doi.org/10.1787/data-00052-en (Accessed on date) Copyright, 2016, OECD. Reprinted with permission.</t>
  </si>
  <si>
    <t>CCUSSP01CHM650N</t>
  </si>
  <si>
    <t>US Dollar to National Currency Spot Exchange Rate for Switzerland</t>
  </si>
  <si>
    <t>OECD descriptor ID: CCUSSP01 OECD unit ID: ST OECD country ID: CHE  All OECD data should be cited as follows: OECD, "Main Economic Indicators - complete database", Main Economic Indicators (database),http://dx.doi.org/10.1787/data-00052-en (Accessed on date) Copyright, 2016, OECD. Reprinted with permission.</t>
  </si>
  <si>
    <t>DEXSZUS</t>
  </si>
  <si>
    <t>Swiss Francs to U.S. Dollar Spot Exchange Rate</t>
  </si>
  <si>
    <t>Swiss Francs to One U.S. Dollar</t>
  </si>
  <si>
    <t>Swiss Francs to  1 U.S. $</t>
  </si>
  <si>
    <t>EXSZUS</t>
  </si>
  <si>
    <t>NBCHBIS</t>
  </si>
  <si>
    <t>Broad Effective Exchange Rate for Switzerland</t>
  </si>
  <si>
    <t>2021-11-18 11:02:09-06</t>
  </si>
  <si>
    <t>NNCHBIS</t>
  </si>
  <si>
    <t>Narrow Effective Exchange Rate for Switzerland</t>
  </si>
  <si>
    <t>RBCHBIS</t>
  </si>
  <si>
    <t>Real Broad Effective Exchange Rate for Switzerland</t>
  </si>
  <si>
    <t>2021-11-18 11:01:23-06</t>
  </si>
  <si>
    <t>RNCHBIS</t>
  </si>
  <si>
    <t>Real Narrow Effective Exchange Rate for Switzerland</t>
  </si>
  <si>
    <t>2021-11-18 11:01:45-06</t>
  </si>
  <si>
    <t>DEXTHUS</t>
  </si>
  <si>
    <t>Thai Baht to U.S. Dollar Spot Exchange Rate</t>
  </si>
  <si>
    <t>Thai Baht to One U.S. Dollar</t>
  </si>
  <si>
    <t>Thai Baht to  1 U.S. $</t>
  </si>
  <si>
    <t>2021-11-15 15:20:11-06</t>
  </si>
  <si>
    <t>EXTHUS</t>
  </si>
  <si>
    <t>2021-11-01 15:19:14-05</t>
  </si>
  <si>
    <t>NBTHBIS</t>
  </si>
  <si>
    <t>Broad Effective Exchange Rate for Thailand</t>
  </si>
  <si>
    <t>RBTHBIS</t>
  </si>
  <si>
    <t>Real Broad Effective Exchange Rate for Thailand</t>
  </si>
  <si>
    <t>CCUSMA02TRM618N</t>
  </si>
  <si>
    <t>National Currency to US Dollar Exchange Rate: Average of Daily Rates for Turkey</t>
  </si>
  <si>
    <t>OECD descriptor ID: CCUSMA02 OECD unit ID: ST OECD country ID: TUR  All OECD data should be cited as follows: OECD, "Main Economic Indicators - complete database", Main Economic Indicators (database),http://dx.doi.org/10.1787/data-00052-en (Accessed on date) Copyright, 2016, OECD. Reprinted with permission.</t>
  </si>
  <si>
    <t>CCUSMA02TRM659N</t>
  </si>
  <si>
    <t>2021-11-12 12:34:33-06</t>
  </si>
  <si>
    <t>OECD descriptor ID: CCUSMA02 OECD unit ID: GY OECD country ID: TUR  All OECD data should be cited as follows: OECD, "Main Economic Indicators - complete database", Main Economic Indicators (database),http://dx.doi.org/10.1787/data-00052-en (Accessed on date) Copyright, 2016, OECD. Reprinted with permission.</t>
  </si>
  <si>
    <t>CCUSMA02TRM661N</t>
  </si>
  <si>
    <t>OECD descriptor ID: CCUSMA02 OECD unit ID: IXOB OECD country ID: TUR  All OECD data should be cited as follows: OECD, "Main Economic Indicators - complete database", Main Economic Indicators (database),http://dx.doi.org/10.1787/data-00052-en (Accessed on date) Copyright, 2016, OECD. Reprinted with permission.</t>
  </si>
  <si>
    <t>CCUSSP01TRM650N</t>
  </si>
  <si>
    <t>US Dollar to National Currency Spot Exchange Rate for Turkey</t>
  </si>
  <si>
    <t>OECD descriptor ID: CCUSSP01 OECD unit ID: ST OECD country ID: TUR  All OECD data should be cited as follows: OECD, "Main Economic Indicators - complete database", Main Economic Indicators (database),http://dx.doi.org/10.1787/data-00052-en (Accessed on date) Copyright, 2016, OECD. Reprinted with permission.</t>
  </si>
  <si>
    <t>NBTRBIS</t>
  </si>
  <si>
    <t>Broad Effective Exchange Rate for Turkey</t>
  </si>
  <si>
    <t>RBTRBIS</t>
  </si>
  <si>
    <t>Real Broad Effective Exchange Rate for Turkey</t>
  </si>
  <si>
    <t>united arab emirates</t>
  </si>
  <si>
    <t>NBAEBIS</t>
  </si>
  <si>
    <t>Broad Effective Exchange Rate for United Arab Emirates</t>
  </si>
  <si>
    <t>RBAEBIS</t>
  </si>
  <si>
    <t>Real Broad Effective Exchange Rate for United Arab Emirates</t>
  </si>
  <si>
    <t>united kingdom</t>
  </si>
  <si>
    <t>BCEMFT02GBM460S</t>
  </si>
  <si>
    <t>Business Tendency Surveys for Construction: Employment: Future Tendency: European Commission and National Indicators for the United Kingdom</t>
  </si>
  <si>
    <t>2019-10-01</t>
  </si>
  <si>
    <t>2020-05-15 09:12:56-05</t>
  </si>
  <si>
    <t>OECD descriptor ID: BCEMFT02 OECD unit ID: STSA OECD country ID: GBR  All OECD data should be cited as follows: OECD, "Main Economic Indicators - complete database", Main Economic Indicators (database),http://dx.doi.org/10.1787/data-00052-en (Accessed on date) Copyright, 2016, OECD. Reprinted with permission.</t>
  </si>
  <si>
    <t>BSEMFT02GBM460S</t>
  </si>
  <si>
    <t>Business Tendency Surveys for Manufacturing: Employment: Future Tendency: European Commission and National Indicators for the United Kingdom</t>
  </si>
  <si>
    <t>2021-04-16 11:59:46-05</t>
  </si>
  <si>
    <t>OECD descriptor ID: BSEMFT02 OECD unit ID: STSA OECD country ID: GBR  All OECD data should be cited as follows: OECD, "Main Economic Indicators - complete database", Main Economic Indicators (database),http://dx.doi.org/10.1787/data-00052-en (Accessed on date) Copyright, 2016, OECD. Reprinted with permission.</t>
  </si>
  <si>
    <t>BVEMFT02GBM460S</t>
  </si>
  <si>
    <t>Business Tendency Surveys for Services: Employment: Future Tendency: European Commission and National Indicators for the United Kingdom</t>
  </si>
  <si>
    <t>2021-04-16 11:59:38-05</t>
  </si>
  <si>
    <t>OECD descriptor ID: BVEMFT02 OECD unit ID: STSA OECD country ID: GBR  All OECD data should be cited as follows: OECD, "Main Economic Indicators - complete database", Main Economic Indicators (database),http://dx.doi.org/10.1787/data-00052-en (Accessed on date) Copyright, 2016, OECD. Reprinted with permission.</t>
  </si>
  <si>
    <t>BVEMTE02GBM460S</t>
  </si>
  <si>
    <t>Business Tendency Surveys for Services: Employment: Tendency: European Commission Indicator for the United Kingdom</t>
  </si>
  <si>
    <t>2021-04-16 11:59:37-05</t>
  </si>
  <si>
    <t>OECD descriptor ID: BVEMTE02 OECD unit ID: STSA OECD country ID: GBR  All OECD data should be cited as follows: OECD, "Main Economic Indicators - complete database", Main Economic Indicators (database),http://dx.doi.org/10.1787/data-00052-en (Accessed on date) Copyright, 2016, OECD. Reprinted with permission.</t>
  </si>
  <si>
    <t>CCEUSP01GBM651N</t>
  </si>
  <si>
    <t>Euro to National Currency Spot Exchange Rate for the United Kingdom</t>
  </si>
  <si>
    <t>2021-10-13 14:44:19-05</t>
  </si>
  <si>
    <t>OECD descriptor ID: CCEUSP01 OECD unit ID: ST OECD country ID: GBR  All OECD data should be cited as follows: OECD, "Main Economic Indicators - complete database", Main Economic Indicators (database),http://dx.doi.org/10.1787/data-00052-en (Accessed on date) Copyright, 2016, OECD. Reprinted with permission.</t>
  </si>
  <si>
    <t>CCRETT01GBM661N</t>
  </si>
  <si>
    <t>Real Effective Exchange Rates Based on Manufacturing Consumer Price Index for the United Kingdom</t>
  </si>
  <si>
    <t>OECD descriptor ID: CCRETT01 OECD unit ID: IXOB OECD country ID: GBR  All OECD data should be cited as follows: OECD, "Main Economic Indicators - complete database", Main Economic Indicators (database),http://dx.doi.org/10.1787/data-00052-en (Accessed on date) Copyright, 2016, OECD. Reprinted with permission.</t>
  </si>
  <si>
    <t>CCUSMA02GBM618N</t>
  </si>
  <si>
    <t>National Currency to US Dollar Exchange Rate: Average of Daily Rates for the United Kingdom</t>
  </si>
  <si>
    <t>OECD descriptor ID: CCUSMA02 OECD unit ID: ST OECD country ID: GBR  All OECD data should be cited as follows: OECD, "Main Economic Indicators - complete database", Main Economic Indicators (database),http://dx.doi.org/10.1787/data-00052-en (Accessed on date) Copyright, 2016, OECD. Reprinted with permission.</t>
  </si>
  <si>
    <t>CCUSMA02GBM659N</t>
  </si>
  <si>
    <t>OECD descriptor ID: CCUSMA02 OECD unit ID: GY OECD country ID: GBR  All OECD data should be cited as follows: OECD, "Main Economic Indicators - complete database", Main Economic Indicators (database),http://dx.doi.org/10.1787/data-00052-en (Accessed on date) Copyright, 2016, OECD. Reprinted with permission.</t>
  </si>
  <si>
    <t>CCUSMA02GBM661N</t>
  </si>
  <si>
    <t>OECD descriptor ID: CCUSMA02 OECD unit ID: IXOB OECD country ID: GBR  All OECD data should be cited as follows: OECD, "Main Economic Indicators - complete database", Main Economic Indicators (database),http://dx.doi.org/10.1787/data-00052-en (Accessed on date) Copyright, 2016, OECD. Reprinted with permission.</t>
  </si>
  <si>
    <t>CCUSSP01GBM650N</t>
  </si>
  <si>
    <t>US Dollar to National Currency Spot Exchange Rate for the United Kingdom</t>
  </si>
  <si>
    <t>2021-11-12 12:19:19-06</t>
  </si>
  <si>
    <t>OECD descriptor ID: CCUSSP01 OECD unit ID: ST OECD country ID: GBR  All OECD data should be cited as follows: OECD, "Main Economic Indicators - complete database", Main Economic Indicators (database),http://dx.doi.org/10.1787/data-00052-en (Accessed on date) Copyright, 2016, OECD. Reprinted with permission.</t>
  </si>
  <si>
    <t>DEXUSUK</t>
  </si>
  <si>
    <t>U.S. Dollars to U.K. Pound Sterling Spot Exchange Rate</t>
  </si>
  <si>
    <t>U.S. Dollars to One U.K. Pound Sterling</t>
  </si>
  <si>
    <t>U.S. $ to  1 U.K. Pound Sterling</t>
  </si>
  <si>
    <t>EXUSUK</t>
  </si>
  <si>
    <t>2021-11-01 15:19:07-05</t>
  </si>
  <si>
    <t>NBGBBIS</t>
  </si>
  <si>
    <t>Broad Effective Exchange Rate for United Kingdom</t>
  </si>
  <si>
    <t>NNGBBIS</t>
  </si>
  <si>
    <t>Narrow Effective Exchange Rate for United Kingdom</t>
  </si>
  <si>
    <t>RBGBBIS</t>
  </si>
  <si>
    <t>Real Broad Effective Exchange Rate for United Kingdom</t>
  </si>
  <si>
    <t>2021-11-18 11:01:10-06</t>
  </si>
  <si>
    <t>RNGBBIS</t>
  </si>
  <si>
    <t>Real Narrow Effective Exchange Rate for United Kingdom</t>
  </si>
  <si>
    <t>2021-11-18 11:01:33-06</t>
  </si>
  <si>
    <t>BSXRLV02GBM086S</t>
  </si>
  <si>
    <t>Business Tendency Surveys for Manufacturing: Export Order Books or Demand: Level: European Commission Indicator for the United Kingdom</t>
  </si>
  <si>
    <t>2021-04-16 11:59:41-05</t>
  </si>
  <si>
    <t>OECD descriptor ID: BSXRLV02 OECD unit ID: STSA OECD country ID: GBR  All OECD data should be cited as follows: OECD, "Main Economic Indicators - complete database", Main Economic Indicators (database),http://dx.doi.org/10.1787/data-00052-en (Accessed on date) Copyright, 2016, OECD. Reprinted with permission.</t>
  </si>
  <si>
    <t>GBRXTEXVA01CXMLM</t>
  </si>
  <si>
    <t>International Trade: Exports: Value (goods): Total for the United Kingdom</t>
  </si>
  <si>
    <t>2021-11-12 12:19:29-06</t>
  </si>
  <si>
    <t>OECD descriptor ID: XTEXVA01 OECD unit ID: CXML OECD country ID: GBR All OECD data should be cited as follows: OECD,"Main Economic Indicators - complete database"Main Economic Indicators(database)http://dx.doi.org/10.1787/data-00052-en(Accessed on date)Copyright, 2016, OECD. Reprinted with permission.</t>
  </si>
  <si>
    <t>XTEXVA01GBM657S</t>
  </si>
  <si>
    <t>Exports: Value Goods for the United Kingdom</t>
  </si>
  <si>
    <t>2021-09-22 14:34:57-05</t>
  </si>
  <si>
    <t>OECD descriptor ID: XTEXVA01 OECD unit ID: GPSA OECD country ID: GBR  All OECD data should be cited as follows: OECD, "Main Economic Indicators - complete database", Main Economic Indicators (database),http://dx.doi.org/10.1787/data-00052-en (Accessed on date) Copyright, 2016, OECD. Reprinted with permission.</t>
  </si>
  <si>
    <t>XTEXVA01GBM659S</t>
  </si>
  <si>
    <t>OECD descriptor ID: XTEXVA01 OECD unit ID: GYSA OECD country ID: GBR  All OECD data should be cited as follows: OECD, "Main Economic Indicators - complete database", Main Economic Indicators (database),http://dx.doi.org/10.1787/data-00052-en (Accessed on date) Copyright, 2016, OECD. Reprinted with permission.</t>
  </si>
  <si>
    <t>XTEXVA01GBM664N</t>
  </si>
  <si>
    <t>2021-11-12 12:50:05-06</t>
  </si>
  <si>
    <t>OECD descriptor ID: XTEXVA01 OECD unit ID: NCML OECD country ID: GBR  All OECD data should be cited as follows: OECD, "Main Economic Indicators - complete database", Main Economic Indicators (database),http://dx.doi.org/10.1787/data-00052-en (Accessed on date) Copyright, 2016, OECD. Reprinted with permission.</t>
  </si>
  <si>
    <t>XTEXVA01GBM664S</t>
  </si>
  <si>
    <t>OECD descriptor ID: XTEXVA01 OECD unit ID: NCMLSA OECD country ID: GBR  All OECD data should be cited as follows: OECD, "Main Economic Indicators - complete database", Main Economic Indicators (database),http://dx.doi.org/10.1787/data-00052-en (Accessed on date) Copyright, 2016, OECD. Reprinted with permission.</t>
  </si>
  <si>
    <t>XTEXVA01GBM667S</t>
  </si>
  <si>
    <t>OECD descriptor ID: XTEXVA01 OECD unit ID: CXMLSA OECD country ID: GBR  All OECD data should be cited as follows: OECD, "Main Economic Indicators - complete database", Main Economic Indicators (database),http://dx.doi.org/10.1787/data-00052-en (Accessed on date) Copyright, 2016, OECD. Reprinted with permission.</t>
  </si>
  <si>
    <t>00XHOUGBM086NEST</t>
  </si>
  <si>
    <t>Harmonized Index of Consumer Prices: Overall Index Excluding Housing, Water, Electricity, Gas, and Other Fuels for United Kingdom</t>
  </si>
  <si>
    <t>2020-11-01</t>
  </si>
  <si>
    <t>2020-12-17 07:19:03-06</t>
  </si>
  <si>
    <t>CP0400GBM086NEST</t>
  </si>
  <si>
    <t>Harmonized Index of Consumer Prices: Housing, Water, Electricity, Gas, and Other Fuels for United Kingdom</t>
  </si>
  <si>
    <t>2020-12-17 07:13:31-06</t>
  </si>
  <si>
    <t>CP0410GBM086NEST</t>
  </si>
  <si>
    <t>Harmonized Index of Consumer Prices: Actual Rentals for Housing for United Kingdom</t>
  </si>
  <si>
    <t>2020-12-17 07:15:06-06</t>
  </si>
  <si>
    <t>CP0430GBM086NEST</t>
  </si>
  <si>
    <t>Harmonized Index of Consumer Prices: Maintenance and Repair of the Dwelling for United Kingdom</t>
  </si>
  <si>
    <t>2020-12-17 07:26:42-06</t>
  </si>
  <si>
    <t>CP0431GBM086NEST</t>
  </si>
  <si>
    <t>Harmonized Index of Consumer Prices: Materials for the Maintenance and Repair of the Dwelling for United Kingdom</t>
  </si>
  <si>
    <t>2020-12-17 07:25:57-06</t>
  </si>
  <si>
    <t>CP0432GBM086NEST</t>
  </si>
  <si>
    <t>Harmonized Index of Consumer Prices: Services for the Maintenance and Repair of the Dwelling for United Kingdom</t>
  </si>
  <si>
    <t>2020-12-17 07:26:35-06</t>
  </si>
  <si>
    <t>CP0440GBM086NEST</t>
  </si>
  <si>
    <t>Harmonized Index of Consumer Prices: Water Supply and Miscellaneous Services Relating to the Dwelling for United Kingdom</t>
  </si>
  <si>
    <t>2020-12-17 07:25:56-06</t>
  </si>
  <si>
    <t>CP0500GBM086NEST</t>
  </si>
  <si>
    <t>Harmonized Index of Consumer Prices: Furnishings, Household Equipment, and Routine Maintenance of the House for United Kingdom</t>
  </si>
  <si>
    <t>2020-12-17 07:18:09-06</t>
  </si>
  <si>
    <t>CP0550GBM086NEST</t>
  </si>
  <si>
    <t>Harmonized Index of Consumer Prices: Tools and Equipment for House and Garden for United Kingdom</t>
  </si>
  <si>
    <t>2020-12-17 07:25:05-06</t>
  </si>
  <si>
    <t>CP1252GBM086NEST</t>
  </si>
  <si>
    <t>Harmonized Index of Consumer Prices: Insurance Connected with the Dwelling for United Kingdom</t>
  </si>
  <si>
    <t>2020-12-17 07:26:23-06</t>
  </si>
  <si>
    <t>GBRCP040200IXOBM</t>
  </si>
  <si>
    <t>Consumer Price Index: Housing, water, electricity, gas and other fuels (COICOP 04): Imputed rentals for housing: Total for the United Kingdom</t>
  </si>
  <si>
    <t>OECD descriptor ID: CP040200 OECD unit ID: IXOB OECD country ID: GBR All OECD data should be cited as follows: OECD,"Main Economic Indicators - complete database"Main Economic Indicators(database)http://dx.doi.org/10.1787/data-00052-en(Accessed on date)Copyright, 2016, OECD. Reprinted with permission.</t>
  </si>
  <si>
    <t>GBRCPGRHO01IXOBM</t>
  </si>
  <si>
    <t>Consumer Price Index: OECD Groups: Housing: Total for the United Kingdom</t>
  </si>
  <si>
    <t>2021-11-12 12:19:31-06</t>
  </si>
  <si>
    <t>OECD descriptor ID: CPGRHO01 OECD unit ID: IXOB OECD country ID: GBR All OECD data should be cited as follows: OECD,"Main Economic Indicators - complete database"Main Economic Indicators(database)http://dx.doi.org/10.1787/data-00052-en(Accessed on date)Copyright, 2016, OECD. Reprinted with permission.</t>
  </si>
  <si>
    <t>GBRCPGRLH01IXOBM</t>
  </si>
  <si>
    <t>Consumer Price Index: OECD Groups: Services less housing: Total for the United Kingdom</t>
  </si>
  <si>
    <t>2021-11-12 12:51:50-06</t>
  </si>
  <si>
    <t>OECD descriptor ID: CPGRLH01 OECD unit ID: IXOB OECD country ID: GBR All OECD data should be cited as follows: OECD,"Main Economic Indicators - complete database"Main Economic Indicators(database)http://dx.doi.org/10.1787/data-00052-en(Accessed on date)Copyright, 2016, OECD. Reprinted with permission.</t>
  </si>
  <si>
    <t>SERVHOGBM086NEST</t>
  </si>
  <si>
    <t>Harmonized Index of Consumer Prices: Services Related to Housing for United Kingdom</t>
  </si>
  <si>
    <t>2020-12-17 07:15:47-06</t>
  </si>
  <si>
    <t>GBRXTIMVA01CXMLM</t>
  </si>
  <si>
    <t>International Trade: Imports: Value (goods): Total for the United Kingdom</t>
  </si>
  <si>
    <t>2021-11-12 12:50:46-06</t>
  </si>
  <si>
    <t>OECD descriptor ID: XTIMVA01 OECD unit ID: CXML OECD country ID: GBR All OECD data should be cited as follows: OECD,"Main Economic Indicators - complete database"Main Economic Indicators(database)http://dx.doi.org/10.1787/data-00052-en(Accessed on date)Copyright, 2016, OECD. Reprinted with permission.</t>
  </si>
  <si>
    <t>IMPUK</t>
  </si>
  <si>
    <t>U.S. Imports of Goods by Customs Basis from the United Kingdom</t>
  </si>
  <si>
    <t>2021-11-04 07:51:11-05</t>
  </si>
  <si>
    <t>XTIMVA01GBM657S</t>
  </si>
  <si>
    <t>Imports: Value Goods for the United Kingdom</t>
  </si>
  <si>
    <t>OECD descriptor ID: XTIMVA01 OECD unit ID: GPSA OECD country ID: GBR  All OECD data should be cited as follows: OECD, "Main Economic Indicators - complete database", Main Economic Indicators (database),http://dx.doi.org/10.1787/data-00052-en (Accessed on date) Copyright, 2016, OECD. Reprinted with permission.</t>
  </si>
  <si>
    <t>XTIMVA01GBM659S</t>
  </si>
  <si>
    <t>2021-09-22 14:34:55-05</t>
  </si>
  <si>
    <t>OECD descriptor ID: XTIMVA01 OECD unit ID: GYSA OECD country ID: GBR  All OECD data should be cited as follows: OECD, "Main Economic Indicators - complete database", Main Economic Indicators (database),http://dx.doi.org/10.1787/data-00052-en (Accessed on date) Copyright, 2016, OECD. Reprinted with permission.</t>
  </si>
  <si>
    <t>XTIMVA01GBM664N</t>
  </si>
  <si>
    <t>OECD descriptor ID: XTIMVA01 OECD unit ID: NCML OECD country ID: GBR  All OECD data should be cited as follows: OECD, "Main Economic Indicators - complete database", Main Economic Indicators (database),http://dx.doi.org/10.1787/data-00052-en (Accessed on date) Copyright, 2016, OECD. Reprinted with permission.</t>
  </si>
  <si>
    <t>XTIMVA01GBM664S</t>
  </si>
  <si>
    <t>OECD descriptor ID: XTIMVA01 OECD unit ID: NCMLSA OECD country ID: GBR  All OECD data should be cited as follows: OECD, "Main Economic Indicators - complete database", Main Economic Indicators (database),http://dx.doi.org/10.1787/data-00052-en (Accessed on date) Copyright, 2016, OECD. Reprinted with permission.</t>
  </si>
  <si>
    <t>XTIMVA01GBM667S</t>
  </si>
  <si>
    <t>2021-11-12 12:19:20-06</t>
  </si>
  <si>
    <t>OECD descriptor ID: XTIMVA01 OECD unit ID: CXMLSA OECD country ID: GBR  All OECD data should be cited as follows: OECD, "Main Economic Indicators - complete database", Main Economic Indicators (database),http://dx.doi.org/10.1787/data-00052-en (Accessed on date) Copyright, 2016, OECD. Reprinted with permission.</t>
  </si>
  <si>
    <t>CPGRLE01GBM657N</t>
  </si>
  <si>
    <t>Consumer Price Index: OECD Groups: All Items Non-Food and Non-Energy for the United Kingdom</t>
  </si>
  <si>
    <t>2021-11-12 12:19:37-06</t>
  </si>
  <si>
    <t>OECD descriptor ID: CPGRLE01 OECD unit ID: GP OECD country ID: GBR  All OECD data should be cited as follows: OECD, "Main Economic Indicators - complete database", Main Economic Indicators (database),http://dx.doi.org/10.1787/data-00052-en (Accessed on date) Copyright, 2016, OECD. Reprinted with permission.</t>
  </si>
  <si>
    <t>CPGRLE01GBM659N</t>
  </si>
  <si>
    <t>OECD descriptor ID: CPGRLE01 OECD unit ID: GY OECD country ID: GBR  All OECD data should be cited as follows: OECD, "Main Economic Indicators - complete database", Main Economic Indicators (database),http://dx.doi.org/10.1787/data-00052-en (Accessed on date) Copyright, 2016, OECD. Reprinted with permission.</t>
  </si>
  <si>
    <t>CSINFT02GBM460S</t>
  </si>
  <si>
    <t>Consumer Opinion Surveys: Consumer Prices: Future Tendency of Inflation: European Commission and National Indicators for the United Kingdom</t>
  </si>
  <si>
    <t>2021-01-21 09:34:11-06</t>
  </si>
  <si>
    <t>OECD descriptor ID: CSINFT02 OECD unit ID: STSA OECD country ID: GBR  All OECD data should be cited as follows: OECD, "Main Economic Indicators - complete database", Main Economic Indicators (database),http://dx.doi.org/10.1787/data-00052-en (Accessed on date) Copyright, 2016, OECD. Reprinted with permission.</t>
  </si>
  <si>
    <t>GBRCPHPLA01GPM</t>
  </si>
  <si>
    <t>Consumer Price Index: Harmonised prices: All items less food, energy, tobacco, alcohol: Total for the United Kingdom</t>
  </si>
  <si>
    <t>OECD descriptor ID: CPHPLA01 OECD unit ID: GP OECD country ID: GBRAll OECD data should be cited as follows: OECD,"Main Economic Indicators - complete database"Main Economic Indicators(database)http://dx.doi.org/10.1787/data-00052-en(Accessed on date)Copyright, 2016, OECD. Reprinted with permission.</t>
  </si>
  <si>
    <t>GBRCPHPLA01GYM</t>
  </si>
  <si>
    <t>OECD descriptor ID: CPHPLA01 OECD unit ID: GY OECD country ID: GBRAll OECD data should be cited as follows: OECD,"Main Economic Indicators - complete database"Main Economic Indicators(database)http://dx.doi.org/10.1787/data-00052-en(Accessed on date)Copyright, 2016, OECD. Reprinted with permission.</t>
  </si>
  <si>
    <t>GBRCPHPLA01IXOBM</t>
  </si>
  <si>
    <t>OECD descriptor ID: CPHPLA01 OECD unit ID: IXOB OECD country ID: GBRAll OECD data should be cited as follows: OECD,"Main Economic Indicators - complete database"Main Economic Indicators(database)http://dx.doi.org/10.1787/data-00052-en(Accessed on date)Copyright, 2016, OECD. Reprinted with permission.</t>
  </si>
  <si>
    <t>INTGSBGBM193N</t>
  </si>
  <si>
    <t>Interest Rates, Government Securities, Government Bonds for United Kingdom</t>
  </si>
  <si>
    <t>2021-10-18 07:09:16-05</t>
  </si>
  <si>
    <t>Long-Term Bond Yields are issued at par with 20 years to maturity.  Copyright © 2016, International Monetary Fund. Reprinted with permission. Complete terms of use and contact details are available at http://www.imf.org/external/terms.htm.</t>
  </si>
  <si>
    <t>IR3TIB01GBM156N</t>
  </si>
  <si>
    <t>3-Month or 90-day Rates and Yields: Interbank Rates for the United Kingdom</t>
  </si>
  <si>
    <t>OECD descriptor ID: IR3TIB01 OECD unit ID: ST OECD country ID: GBR  All OECD data should be cited as follows: OECD, "Main Economic Indicators - complete database", Main Economic Indicators (database),http://dx.doi.org/10.1787/data-00052-en (Accessed on date) Copyright, 2016, OECD. Reprinted with permission.</t>
  </si>
  <si>
    <t>IRLTLT01GBM156N</t>
  </si>
  <si>
    <t>Long-Term Government Bond Yields: 10-year: Main (Including Benchmark) for the United Kingdom</t>
  </si>
  <si>
    <t>OECD descriptor ID: IRLTLT01 OECD unit ID: ST OECD country ID: GBR  All OECD data should be cited as follows: OECD, "Main Economic Indicators - complete database", Main Economic Indicators (database),http://dx.doi.org/10.1787/data-00052-en (Accessed on date) Copyright, 2016, OECD. Reprinted with permission.</t>
  </si>
  <si>
    <t>IRSTCI01GBM156N</t>
  </si>
  <si>
    <t>Immediate Rates: Less than 24 Hours: Call Money/Interbank Rate for the United Kingdom</t>
  </si>
  <si>
    <t>OECD descriptor ID: IRSTCI01 OECD unit ID: ST OECD country ID: GBR  All OECD data should be cited as follows: OECD, "Main Economic Indicators - complete database", Main Economic Indicators (database),http://dx.doi.org/10.1787/data-00052-en (Accessed on date) Copyright, 2016, OECD. Reprinted with permission.</t>
  </si>
  <si>
    <t>BSCICP02GBM460S</t>
  </si>
  <si>
    <t>Business Tendency Surveys for Manufacturing: Confidence Indicators: Composite Indicators: European Commission and National Indicators for the United Kingdom</t>
  </si>
  <si>
    <t>OECD descriptor ID: BSCICP02 OECD unit ID: STSA OECD country ID: GBR  All OECD data should be cited as follows: OECD, "Main Economic Indicators - complete database", Main Economic Indicators (database),http://dx.doi.org/10.1787/data-00052-en (Accessed on date) Copyright, 2016, OECD. Reprinted with permission.</t>
  </si>
  <si>
    <t>BSCICP03GBM665S</t>
  </si>
  <si>
    <t>Business Tendency Surveys for Manufacturing: Confidence Indicators: Composite Indicators: OECD Indicator for the United Kingdom</t>
  </si>
  <si>
    <t>OECD descriptor ID: BSCICP03 OECD unit ID: IXNSA OECD country ID: GBR  All OECD data should be cited as follows: OECD, "Main Economic Indicators - complete database", Main Economic Indicators (database),http://dx.doi.org/10.1787/data-00052-en (Accessed on date) Copyright, 2016, OECD. Reprinted with permission.</t>
  </si>
  <si>
    <t>BSFGLV02GBM460S</t>
  </si>
  <si>
    <t>Business Tendency Surveys for Manufacturing: Finished Goods Stocks: Level: European Commission and National Indicators for the United Kingdom</t>
  </si>
  <si>
    <t>2021-04-16 11:59:45-05</t>
  </si>
  <si>
    <t>OECD descriptor ID: BSFGLV02 OECD unit ID: STSA OECD country ID: GBR  All OECD data should be cited as follows: OECD, "Main Economic Indicators - complete database", Main Economic Indicators (database),http://dx.doi.org/10.1787/data-00052-en (Accessed on date) Copyright, 2016, OECD. Reprinted with permission.</t>
  </si>
  <si>
    <t>BSOBLV02GBM460S</t>
  </si>
  <si>
    <t>Business Tendency Surveys for Manufacturing: Order Books: Level: European Commission and National Indicators for the United Kingdom</t>
  </si>
  <si>
    <t>2021-04-16 11:59:44-05</t>
  </si>
  <si>
    <t>OECD descriptor ID: BSOBLV02 OECD unit ID: STSA OECD country ID: GBR  All OECD data should be cited as follows: OECD, "Main Economic Indicators - complete database", Main Economic Indicators (database),http://dx.doi.org/10.1787/data-00052-en (Accessed on date) Copyright, 2016, OECD. Reprinted with permission.</t>
  </si>
  <si>
    <t>BSPRFT02GBM460S</t>
  </si>
  <si>
    <t>Business Tendency Surveys for Manufacturing: Production: Future Tendency: European Commission and National Indicators for the United Kingdom</t>
  </si>
  <si>
    <t>OECD descriptor ID: BSPRFT02 OECD unit ID: STSA OECD country ID: GBR  All OECD data should be cited as follows: OECD, "Main Economic Indicators - complete database", Main Economic Indicators (database),http://dx.doi.org/10.1787/data-00052-en (Accessed on date) Copyright, 2016, OECD. Reprinted with permission.</t>
  </si>
  <si>
    <t>BSPRTE02GBM460S</t>
  </si>
  <si>
    <t>Business Tendency Surveys for Manufacturing: Production: Tendency: European Commission and National Indicators for the United Kingdom</t>
  </si>
  <si>
    <t>2021-06-10 21:34:22-05</t>
  </si>
  <si>
    <t>OECD descriptor ID: BSPRTE02 OECD unit ID: STSA OECD country ID: GBR  All OECD data should be cited as follows: OECD, "Main Economic Indicators - complete database", Main Economic Indicators (database),http://dx.doi.org/10.1787/data-00052-en (Accessed on date) Copyright, 2016, OECD. Reprinted with permission.</t>
  </si>
  <si>
    <t>BSSPFT02GBM460S</t>
  </si>
  <si>
    <t>Business Tendency Surveys for Manufacturing: Selling Prices: Future Tendency: European Commission Indicator for the United Kingdom</t>
  </si>
  <si>
    <t>1972-02-01</t>
  </si>
  <si>
    <t>2021-04-16 11:59:42-05</t>
  </si>
  <si>
    <t>OECD descriptor ID: BSSPFT02 OECD unit ID: STSA OECD country ID: GBR  All OECD data should be cited as follows: OECD, "Main Economic Indicators - complete database", Main Economic Indicators (database),http://dx.doi.org/10.1787/data-00052-en (Accessed on date) Copyright, 2016, OECD. Reprinted with permission.</t>
  </si>
  <si>
    <t>GBRLCEAMN01GPSAM</t>
  </si>
  <si>
    <t>Labour Compensation: Earnings: Manufacturing: Hourly for the United Kingdom</t>
  </si>
  <si>
    <t>1963-02-01</t>
  </si>
  <si>
    <t>2021-11-12 12:19:30-06</t>
  </si>
  <si>
    <t>OECD descriptor ID: LCEAMN01 OECD unit ID: GPSA OECD country ID: GBR All OECD data should be cited as follows: OECD,"Main Economic Indicators - complete database"Main Economic Indicators(database)http://dx.doi.org/10.1787/data-00052-en(Accessed on date)Copyright, 2016, OECD. Reprinted with permission.</t>
  </si>
  <si>
    <t>GBRPIEAMP02GPM</t>
  </si>
  <si>
    <t>Producer Prices Index: Economic activities: Manufacturing: Domestic for the United Kingdom</t>
  </si>
  <si>
    <t>2021-11-12 12:51:39-06</t>
  </si>
  <si>
    <t>OECD descriptor ID: PIEAMP02 OECD unit ID: GP OECD country ID: GBRAll OECD data should be cited as follows: OECD,"Main Economic Indicators - complete database"Main Economic Indicators(database)http://dx.doi.org/10.1787/data-00052-en(Accessed on date)Copyright, 2016, OECD. Reprinted with permission.</t>
  </si>
  <si>
    <t>GBRPPDMMINMEI</t>
  </si>
  <si>
    <t>Domestic Producer Prices Index: Manufacturing for United Kingdom</t>
  </si>
  <si>
    <t>2021-11-12 12:19:07-06</t>
  </si>
  <si>
    <t>GBRPRMNTO01GPSAM</t>
  </si>
  <si>
    <t>Production: Manufacturing: Total manufacturing: Total manufacturing for the United Kingdom</t>
  </si>
  <si>
    <t>2021-10-13 15:24:22-05</t>
  </si>
  <si>
    <t>OECD descriptor ID: PRMNTO01 OECD unit ID: GPSA OECD country ID: GBR All OECD data should be cited as follows: OECD,"Main Economic Indicators - complete database"Main Economic Indicators(database)http://dx.doi.org/10.1787/data-00052-en(Accessed on date)Copyright, 2016, OECD. Reprinted with permission.</t>
  </si>
  <si>
    <t>GBRPRMNTO01GYSAM</t>
  </si>
  <si>
    <t>OECD descriptor ID: PRMNTO01 OECD unit ID: GYSA OECD country ID: GBR All OECD data should be cited as follows: OECD,"Main Economic Indicators - complete database"Main Economic Indicators(database)http://dx.doi.org/10.1787/data-00052-en(Accessed on date)Copyright, 2016, OECD. Reprinted with permission.</t>
  </si>
  <si>
    <t>GBRPRMNTO01IXOBM</t>
  </si>
  <si>
    <t>2021-10-13 15:24:21-05</t>
  </si>
  <si>
    <t>OECD descriptor ID: PRMNTO01 OECD unit ID: IXOB OECD country ID: GBR All OECD data should be cited as follows: OECD,"Main Economic Indicators - complete database"Main Economic Indicators(database)http://dx.doi.org/10.1787/data-00052-en(Accessed on date)Copyright, 2016, OECD. Reprinted with permission.</t>
  </si>
  <si>
    <t>GBRPROMANMISMEI</t>
  </si>
  <si>
    <t>Production in Total Manufacturing for United Kingdom</t>
  </si>
  <si>
    <t>2021-10-13 14:44:39-05</t>
  </si>
  <si>
    <t>LCEAMN01GBM659S</t>
  </si>
  <si>
    <t>Hourly Earnings: Manufacturing for the United Kingdom</t>
  </si>
  <si>
    <t>2021-11-12 12:19:12-06</t>
  </si>
  <si>
    <t>OECD descriptor ID: LCEAMN01 OECD unit ID: GYSA OECD country ID: GBR  All OECD data should be cited as follows: OECD, "Main Economic Indicators - complete database", Main Economic Indicators (database),http://dx.doi.org/10.1787/data-00052-en (Accessed on date) Copyright, 2016, OECD. Reprinted with permission.</t>
  </si>
  <si>
    <t>LCEAMN01GBM661N</t>
  </si>
  <si>
    <t>2021-11-12 12:50:23-06</t>
  </si>
  <si>
    <t>OECD descriptor ID: LCEAMN01 OECD unit ID: IXOB OECD country ID: GBR  All OECD data should be cited as follows: OECD, "Main Economic Indicators - complete database", Main Economic Indicators (database),http://dx.doi.org/10.1787/data-00052-en (Accessed on date) Copyright, 2016, OECD. Reprinted with permission.</t>
  </si>
  <si>
    <t>LCEAMN01GBM661S</t>
  </si>
  <si>
    <t>OECD descriptor ID: LCEAMN01 OECD unit ID: IXOBSA OECD country ID: GBR  All OECD data should be cited as follows: OECD, "Main Economic Indicators - complete database", Main Economic Indicators (database),http://dx.doi.org/10.1787/data-00052-en (Accessed on date) Copyright, 2016, OECD. Reprinted with permission.</t>
  </si>
  <si>
    <t>LCEAMN02GBM661N</t>
  </si>
  <si>
    <t>Weekly Earnings: Manufacturing for the United Kingdom</t>
  </si>
  <si>
    <t>OECD descriptor ID: LCEAMN02 OECD unit ID: IXOB OECD country ID: GBR  All OECD data should be cited as follows: OECD, "Main Economic Indicators - complete database", Main Economic Indicators (database),http://dx.doi.org/10.1787/data-00052-en (Accessed on date) Copyright, 2016, OECD. Reprinted with permission.</t>
  </si>
  <si>
    <t>LCEAMN02GBM661S</t>
  </si>
  <si>
    <t>OECD descriptor ID: LCEAMN02 OECD unit ID: IXOBSA OECD country ID: GBR  All OECD data should be cited as follows: OECD, "Main Economic Indicators - complete database", Main Economic Indicators (database),http://dx.doi.org/10.1787/data-00052-en (Accessed on date) Copyright, 2016, OECD. Reprinted with permission.</t>
  </si>
  <si>
    <t>PIEAMP02GBM659N</t>
  </si>
  <si>
    <t>Producer Prices Index: Economic Activities: Domestic Manufacturing for the United Kingdom</t>
  </si>
  <si>
    <t>2021-11-12 12:19:26-06</t>
  </si>
  <si>
    <t>OECD descriptor ID: PIEAMP02 OECD unit ID: GY OECD country ID: GBR  All OECD data should be cited as follows: OECD, "Main Economic Indicators - complete database", Main Economic Indicators (database),http://dx.doi.org/10.1787/data-00052-en (Accessed on date) Copyright, 2016, OECD. Reprinted with permission.</t>
  </si>
  <si>
    <t>CP0611GBM086NEST</t>
  </si>
  <si>
    <t>Harmonized Index of Consumer Prices: Pharmaceutical Products for United Kingdom</t>
  </si>
  <si>
    <t>2020-12-17 07:25:15-06</t>
  </si>
  <si>
    <t>GBRLOCOBPNOSTSAM</t>
  </si>
  <si>
    <t>Leading Indicators OECD: Component series: BTS - Production: Normalised for the United Kingdom</t>
  </si>
  <si>
    <t>2021-11-12 12:51:45-06</t>
  </si>
  <si>
    <t>OECD descriptor ID: LOCOBPNO OECD unit ID: STSA OECD country ID: GBR All OECD data should be cited as follows: OECD,"Main Economic Indicators - complete database"Main Economic Indicators(database)http://dx.doi.org/10.1787/data-00052-en(Accessed on date)Copyright, 2016, OECD. Reprinted with permission.</t>
  </si>
  <si>
    <t>GBRLOCOBPORSTSAM</t>
  </si>
  <si>
    <t>Leading Indicators OECD: Component series: BTS - Production: Original series for the United Kingdom</t>
  </si>
  <si>
    <t>2021-05-12 14:46:50-05</t>
  </si>
  <si>
    <t>OECD descriptor ID: LOCOBPOR OECD unit ID: STSA OECD country ID: GBR All OECD data should be cited as follows: OECD,"Main Economic Indicators - complete database"Main Economic Indicators(database)http://dx.doi.org/10.1787/data-00052-en(Accessed on date)Copyright, 2016, OECD. Reprinted with permission.</t>
  </si>
  <si>
    <t>GBRPREND401IXEBM</t>
  </si>
  <si>
    <t>Production: Energy: Production and distribution of electricity, gas, steam and air conditioning: Total for the United Kingdom</t>
  </si>
  <si>
    <t>2021-01-21 10:32:14-06</t>
  </si>
  <si>
    <t>OECD descriptor ID: PREND401 OECD unit ID: IXEB OECD country ID: GBRAll OECD data should be cited as follows: OECD,"Main Economic Indicators - complete database"Main Economic Indicators(database)http://dx.doi.org/10.1787/data-00052-en(Accessed on date)Copyright, 2016, OECD. Reprinted with permission.</t>
  </si>
  <si>
    <t>GBRPREND401IXEBSAM</t>
  </si>
  <si>
    <t>2021-01-21 10:01:54-06</t>
  </si>
  <si>
    <t>OECD descriptor ID: PREND401 OECD unit ID: IXEBSA OECD country ID: GBRAll OECD data should be cited as follows: OECD,"Main Economic Indicators - complete database"Main Economic Indicators(database)http://dx.doi.org/10.1787/data-00052-en(Accessed on date)Copyright, 2016, OECD. Reprinted with permission.</t>
  </si>
  <si>
    <t>GBRPREND401IXOBM</t>
  </si>
  <si>
    <t>2021-10-13 15:24:23-05</t>
  </si>
  <si>
    <t>OECD descriptor ID: PREND401 OECD unit ID: IXOB OECD country ID: GBR All OECD data should be cited as follows: OECD,"Main Economic Indicators - complete database"Main Economic Indicators(database)http://dx.doi.org/10.1787/data-00052-en(Accessed on date)Copyright, 2016, OECD. Reprinted with permission.</t>
  </si>
  <si>
    <t>GBRPREND401IXOBSAM</t>
  </si>
  <si>
    <t>OECD descriptor ID: PREND401 OECD unit ID: IXOBSA OECD country ID: GBR All OECD data should be cited as follows: OECD,"Main Economic Indicators - complete database"Main Economic Indicators(database)http://dx.doi.org/10.1787/data-00052-en(Accessed on date)Copyright, 2016, OECD. Reprinted with permission.</t>
  </si>
  <si>
    <t>GBRPRINTO01GPSAM</t>
  </si>
  <si>
    <t>Production: Industry: Total industry: Total industry excluding construction for the United Kingdom</t>
  </si>
  <si>
    <t>OECD descriptor ID: PRINTO01 OECD unit ID: GPSA OECD country ID: GBR All OECD data should be cited as follows: OECD,"Main Economic Indicators - complete database"Main Economic Indicators(database)http://dx.doi.org/10.1787/data-00052-en(Accessed on date)Copyright, 2016, OECD. Reprinted with permission.</t>
  </si>
  <si>
    <t>GBRPRINTO01GYSAM</t>
  </si>
  <si>
    <t>2021-10-13 14:44:40-05</t>
  </si>
  <si>
    <t>OECD descriptor ID: PRINTO01 OECD unit ID: GYSA OECD country ID: GBR All OECD data should be cited as follows: OECD,"Main Economic Indicators - complete database"Main Economic Indicators(database)http://dx.doi.org/10.1787/data-00052-en(Accessed on date)Copyright, 2016, OECD. Reprinted with permission.</t>
  </si>
  <si>
    <t>GBRPRINTO01IXOBM</t>
  </si>
  <si>
    <t>OECD descriptor ID: PRINTO01 OECD unit ID: IXOB OECD country ID: GBR All OECD data should be cited as follows: OECD,"Main Economic Indicators - complete database"Main Economic Indicators(database)http://dx.doi.org/10.1787/data-00052-en(Accessed on date)Copyright, 2016, OECD. Reprinted with permission.</t>
  </si>
  <si>
    <t>GBRPRMITO01IXEBM</t>
  </si>
  <si>
    <t>Production: Mining: Total mining: Total for the United Kingdom</t>
  </si>
  <si>
    <t>2021-01-21 10:01:53-06</t>
  </si>
  <si>
    <t>OECD descriptor ID: PRMITO01 OECD unit ID: IXEB OECD country ID: GBRAll OECD data should be cited as follows: OECD,"Main Economic Indicators - complete database"Main Economic Indicators(database)http://dx.doi.org/10.1787/data-00052-en(Accessed on date)Copyright, 2016, OECD. Reprinted with permission.</t>
  </si>
  <si>
    <t>GBRPRMITO01IXEBSAM</t>
  </si>
  <si>
    <t>OECD descriptor ID: PRMITO01 OECD unit ID: IXEBSA OECD country ID: GBRAll OECD data should be cited as follows: OECD,"Main Economic Indicators - complete database"Main Economic Indicators(database)http://dx.doi.org/10.1787/data-00052-en(Accessed on date)Copyright, 2016, OECD. Reprinted with permission.</t>
  </si>
  <si>
    <t>GBRPRMITO01IXOBM</t>
  </si>
  <si>
    <t>OECD descriptor ID: PRMITO01 OECD unit ID: IXOB OECD country ID: GBR All OECD data should be cited as follows: OECD,"Main Economic Indicators - complete database"Main Economic Indicators(database)http://dx.doi.org/10.1787/data-00052-en(Accessed on date)Copyright, 2016, OECD. Reprinted with permission.</t>
  </si>
  <si>
    <t>GBRPRMITO01IXOBSAM</t>
  </si>
  <si>
    <t>OECD descriptor ID: PRMITO01 OECD unit ID: IXOBSA OECD country ID: GBR All OECD data should be cited as follows: OECD,"Main Economic Indicators - complete database"Main Economic Indicators(database)http://dx.doi.org/10.1787/data-00052-en(Accessed on date)Copyright, 2016, OECD. Reprinted with permission.</t>
  </si>
  <si>
    <t>BVCICP02GBM460S</t>
  </si>
  <si>
    <t>Business Tendency Surveys for Services: Confidence Indicators: Composite Indicators: European Commission and National Indicators for the United Kingdom</t>
  </si>
  <si>
    <t>2021-04-16 10:24:32-05</t>
  </si>
  <si>
    <t>OECD descriptor ID: BVCICP02 OECD unit ID: STSA OECD country ID: GBR  All OECD data should be cited as follows: OECD, "Main Economic Indicators - complete database", Main Economic Indicators (database),http://dx.doi.org/10.1787/data-00052-en (Accessed on date) Copyright, 2016, OECD. Reprinted with permission.</t>
  </si>
  <si>
    <t>BVDEFT02GBM460S</t>
  </si>
  <si>
    <t>Business Tendency Surveys for Services: Demand Evolution: Future Tendency: European Commission Indicator for the United Kingdom</t>
  </si>
  <si>
    <t>2021-04-16 11:59:40-05</t>
  </si>
  <si>
    <t>OECD descriptor ID: BVDEFT02 OECD unit ID: STSA OECD country ID: GBR  All OECD data should be cited as follows: OECD, "Main Economic Indicators - complete database", Main Economic Indicators (database),http://dx.doi.org/10.1787/data-00052-en (Accessed on date) Copyright, 2016, OECD. Reprinted with permission.</t>
  </si>
  <si>
    <t>BVDETE02GBM460S</t>
  </si>
  <si>
    <t>Business Tendency Surveys for Services: Demand Evolution: Tendency: European Commission Indicator for the United Kingdom</t>
  </si>
  <si>
    <t>2021-04-16 11:59:39-05</t>
  </si>
  <si>
    <t>OECD descriptor ID: BVDETE02 OECD unit ID: STSA OECD country ID: GBR  All OECD data should be cited as follows: OECD, "Main Economic Indicators - complete database", Main Economic Indicators (database),http://dx.doi.org/10.1787/data-00052-en (Accessed on date) Copyright, 2016, OECD. Reprinted with permission.</t>
  </si>
  <si>
    <t>CP0560GBM086NEST</t>
  </si>
  <si>
    <t>Harmonized Index of Consumer Prices: Goods and Services for Routine Household Maintenance for United Kingdom</t>
  </si>
  <si>
    <t>2020-12-17 07:25:01-06</t>
  </si>
  <si>
    <t>CP0562GBM086NEST</t>
  </si>
  <si>
    <t>Harmonized Index of Consumer Prices: Domestic Services and Household Services for United Kingdom</t>
  </si>
  <si>
    <t>2020-12-17 07:24:54-06</t>
  </si>
  <si>
    <t>CP0620GBM086NEST</t>
  </si>
  <si>
    <t>Harmonized Index of Consumer Prices: Out-Patient Services for United Kingdom</t>
  </si>
  <si>
    <t>2020-12-17 07:24:49-06</t>
  </si>
  <si>
    <t>CP0621GBM086NEST</t>
  </si>
  <si>
    <t>Harmonized Index of Consumer Prices: Medical Services and Paramedical Services for United Kingdom</t>
  </si>
  <si>
    <t>2020-12-17 07:24:46-06</t>
  </si>
  <si>
    <t>CP0622GBM086NEST</t>
  </si>
  <si>
    <t>Harmonized Index of Consumer Prices: Dental Services for United Kingdom</t>
  </si>
  <si>
    <t>2020-12-17 07:24:38-06</t>
  </si>
  <si>
    <t>CP0630GBM086NEST</t>
  </si>
  <si>
    <t>Harmonized Index of Consumer Prices: Hospital Services for United Kingdom</t>
  </si>
  <si>
    <t>2020-12-17 07:26:16-06</t>
  </si>
  <si>
    <t>CP0724GBM086NEST</t>
  </si>
  <si>
    <t>Harmonized Index of Consumer Prices: Other Services in Respect of Personal Transport Equipment for United Kingdom</t>
  </si>
  <si>
    <t>2020-12-17 07:24:02-06</t>
  </si>
  <si>
    <t>CP0730GBM086NEST</t>
  </si>
  <si>
    <t>Harmonized Index of Consumer Prices: Transport Services for United Kingdom</t>
  </si>
  <si>
    <t>2020-12-17 07:23:56-06</t>
  </si>
  <si>
    <t>CP0810GBM086NEST</t>
  </si>
  <si>
    <t>Harmonized Index of Consumer Prices: Postal Services for United Kingdom</t>
  </si>
  <si>
    <t>2020-12-17 07:22:59-06</t>
  </si>
  <si>
    <t>CP0934GBM086NEST</t>
  </si>
  <si>
    <t>Harmonized Index of Consumer Prices: Pets and Related Products; Veterinary and Other Services for Pets for United Kingdom</t>
  </si>
  <si>
    <t>2020-12-17 07:22:01-06</t>
  </si>
  <si>
    <t>CP0940GBM086NEST</t>
  </si>
  <si>
    <t>Harmonized Index of Consumer Prices: Recreational and Cultural Services for United Kingdom</t>
  </si>
  <si>
    <t>2020-12-17 07:21:54-06</t>
  </si>
  <si>
    <t>CP0941GBM086NEST</t>
  </si>
  <si>
    <t>Harmonized Index of Consumer Prices: Recreational and Sporting Services for United Kingdom</t>
  </si>
  <si>
    <t>2020-12-17 07:21:45-06</t>
  </si>
  <si>
    <t>CP0942GBM086NEST</t>
  </si>
  <si>
    <t>Harmonized Index of Consumer Prices: Cultural Services for United Kingdom</t>
  </si>
  <si>
    <t>2020-12-17 07:21:23-06</t>
  </si>
  <si>
    <t>CP1110GBM086NEST</t>
  </si>
  <si>
    <t>Harmonized Index of Consumer Prices: Catering Services for United Kingdom</t>
  </si>
  <si>
    <t>2020-12-17 07:20:52-06</t>
  </si>
  <si>
    <t>CP1120GBM086NEST</t>
  </si>
  <si>
    <t>Harmonized Index of Consumer Prices: Accommodation Services for United Kingdom</t>
  </si>
  <si>
    <t>2020-12-17 07:20:45-06</t>
  </si>
  <si>
    <t>CP1200GBM086NEST</t>
  </si>
  <si>
    <t>Harmonized Index of Consumer Prices: Miscellaneous Goods and Services for United Kingdom</t>
  </si>
  <si>
    <t>2020-12-17 07:17:28-06</t>
  </si>
  <si>
    <t>CP1260GBM086NEST</t>
  </si>
  <si>
    <t>Harmonized Index of Consumer Prices: Financial Services, Not Elsewhere Classified for United Kingdom</t>
  </si>
  <si>
    <t>2020-12-17 07:16:39-06</t>
  </si>
  <si>
    <t>CP1270GBM086NEST</t>
  </si>
  <si>
    <t>Harmonized Index of Consumer Prices: Other Services, Not Elsewhere Classified for United Kingdom</t>
  </si>
  <si>
    <t>2020-12-17 07:16:11-06</t>
  </si>
  <si>
    <t>CP8283GBM086NEST</t>
  </si>
  <si>
    <t>Harmonized Index of Consumer Prices: Telephone and Telefax Equipment and Services for United Kingdom</t>
  </si>
  <si>
    <t>2020-12-17 07:21:29-06</t>
  </si>
  <si>
    <t>GBRCP040400GPM</t>
  </si>
  <si>
    <t>Consumer Price Index: Housing, water, electricity, gas and other fuels (COICOP 04): Water supply and miscellaneous services relating to the dwelling: Total for the United Kingdom</t>
  </si>
  <si>
    <t>2021-11-12 12:50:51-06</t>
  </si>
  <si>
    <t>OECD descriptor ID: CP040400 OECD unit ID: GP OECD country ID: GBRAll OECD data should be cited as follows: OECD,"Main Economic Indicators - complete database"Main Economic Indicators(database)http://dx.doi.org/10.1787/data-00052-en(Accessed on date)Copyright, 2016, OECD. Reprinted with permission.</t>
  </si>
  <si>
    <t>GBRCP040400GYM</t>
  </si>
  <si>
    <t>OECD descriptor ID: CP040400 OECD unit ID: GY OECD country ID: GBRAll OECD data should be cited as follows: OECD,"Main Economic Indicators - complete database"Main Economic Indicators(database)http://dx.doi.org/10.1787/data-00052-en(Accessed on date)Copyright, 2016, OECD. Reprinted with permission.</t>
  </si>
  <si>
    <t>GBRCP040400IXOBM</t>
  </si>
  <si>
    <t>OECD descriptor ID: CP040400 OECD unit ID: IXOB OECD country ID: GBRAll OECD data should be cited as follows: OECD,"Main Economic Indicators - complete database"Main Economic Indicators(database)http://dx.doi.org/10.1787/data-00052-en(Accessed on date)Copyright, 2016, OECD. Reprinted with permission.</t>
  </si>
  <si>
    <t>GBRCP120000GPM</t>
  </si>
  <si>
    <t>Consumer Price Index: Miscellaneous goods and services (COICOP 12): Total: Total for the United Kingdom</t>
  </si>
  <si>
    <t>2021-11-12 12:51:51-06</t>
  </si>
  <si>
    <t>OECD descriptor ID: CP120000 OECD unit ID: GP OECD country ID: GBRAll OECD data should be cited as follows: OECD,"Main Economic Indicators - complete database"Main Economic Indicators(database)http://dx.doi.org/10.1787/data-00052-en(Accessed on date)Copyright, 2016, OECD. Reprinted with permission.</t>
  </si>
  <si>
    <t>GBRCP120000GYM</t>
  </si>
  <si>
    <t>OECD descriptor ID: CP120000 OECD unit ID: GY OECD country ID: GBRAll OECD data should be cited as follows: OECD,"Main Economic Indicators - complete database"Main Economic Indicators(database)http://dx.doi.org/10.1787/data-00052-en(Accessed on date)Copyright, 2016, OECD. Reprinted with permission.</t>
  </si>
  <si>
    <t>GBRCP120000IXNBM</t>
  </si>
  <si>
    <t>OECD descriptor ID: CP120000 OECD unit ID: IXNB OECD country ID: GBRAll OECD data should be cited as follows: OECD,"Main Economic Indicators - complete database"Main Economic Indicators(database)http://dx.doi.org/10.1787/data-00052-en(Accessed on date)Copyright, 2016, OECD. Reprinted with permission.</t>
  </si>
  <si>
    <t>GBRCP120000IXOBM</t>
  </si>
  <si>
    <t>OECD descriptor ID: CP120000 OECD unit ID: IXOB OECD country ID: GBRAll OECD data should be cited as follows: OECD,"Main Economic Indicators - complete database"Main Economic Indicators(database)http://dx.doi.org/10.1787/data-00052-en(Accessed on date)Copyright, 2016, OECD. Reprinted with permission.</t>
  </si>
  <si>
    <t>GBRCPGRLH02GPM</t>
  </si>
  <si>
    <t>Consumer Price Index: OECD Groups: Services less housing: Housing excluding imputed rentals for housing for the United Kingdom</t>
  </si>
  <si>
    <t>OECD descriptor ID: CPGRLH02 OECD unit ID: GP OECD country ID: GBRAll OECD data should be cited as follows: OECD,"Main Economic Indicators - complete database"Main Economic Indicators(database)http://dx.doi.org/10.1787/data-00052-en(Accessed on date)Copyright, 2016, OECD. Reprinted with permission.</t>
  </si>
  <si>
    <t>GBRCPGRLH02GYM</t>
  </si>
  <si>
    <t>OECD descriptor ID: CPGRLH02 OECD unit ID: GY OECD country ID: GBRAll OECD data should be cited as follows: OECD,"Main Economic Indicators - complete database"Main Economic Indicators(database)http://dx.doi.org/10.1787/data-00052-en(Accessed on date)Copyright, 2016, OECD. Reprinted with permission.</t>
  </si>
  <si>
    <t>GBRCPGRLH02IXOBM</t>
  </si>
  <si>
    <t>OECD descriptor ID: CPGRLH02 OECD unit ID: IXOB OECD country ID: GBRAll OECD data should be cited as follows: OECD,"Main Economic Indicators - complete database"Main Economic Indicators(database)http://dx.doi.org/10.1787/data-00052-en(Accessed on date)Copyright, 2016, OECD. Reprinted with permission.</t>
  </si>
  <si>
    <t>GBRCPGRSE01GPM</t>
  </si>
  <si>
    <t>Consumer Price Index: OECD Groups: Services: Total for the United Kingdom</t>
  </si>
  <si>
    <t>OECD descriptor ID: CPGRSE01 OECD unit ID: GP OECD country ID: GBRAll OECD data should be cited as follows: OECD,"Main Economic Indicators - complete database"Main Economic Indicators(database)http://dx.doi.org/10.1787/data-00052-en(Accessed on date)Copyright, 2016, OECD. Reprinted with permission.</t>
  </si>
  <si>
    <t>GBRCPGRSE01GYM</t>
  </si>
  <si>
    <t>2021-11-12 12:51:49-06</t>
  </si>
  <si>
    <t>OECD descriptor ID: CPGRSE01 OECD unit ID: GY OECD country ID: GBRAll OECD data should be cited as follows: OECD,"Main Economic Indicators - complete database"Main Economic Indicators(database)http://dx.doi.org/10.1787/data-00052-en(Accessed on date)Copyright, 2016, OECD. Reprinted with permission.</t>
  </si>
  <si>
    <t>GBRCPGRSE01IXOBM</t>
  </si>
  <si>
    <t>OECD descriptor ID: CPGRSE01 OECD unit ID: IXOB OECD country ID: GBRAll OECD data should be cited as follows: OECD,"Main Economic Indicators - complete database"Main Economic Indicators(database)http://dx.doi.org/10.1787/data-00052-en(Accessed on date)Copyright, 2016, OECD. Reprinted with permission.</t>
  </si>
  <si>
    <t>GBRCPHP0404GPM</t>
  </si>
  <si>
    <t>Consumer Price Index: Harmonised prices: Housing, water, electricity, gas and other fuels (COICOP 04): Water supply and miscellaneous services relating to the dwelling for the United Kingdom</t>
  </si>
  <si>
    <t>2021-01-21 10:02:01-06</t>
  </si>
  <si>
    <t>OECD descriptor ID: CPHP0404 OECD unit ID: GP OECD country ID: GBRAll OECD data should be cited as follows: OECD,"Main Economic Indicators - complete database"Main Economic Indicators(database)http://dx.doi.org/10.1787/data-00052-en(Accessed on date)Copyright, 2016, OECD. Reprinted with permission.</t>
  </si>
  <si>
    <t>GBRCPHP0404GYM</t>
  </si>
  <si>
    <t>2021-06-10 13:20:00-05</t>
  </si>
  <si>
    <t>OECD descriptor ID: CPHP0404 OECD unit ID: GY OECD country ID: GBRAll OECD data should be cited as follows: OECD,"Main Economic Indicators - complete database"Main Economic Indicators(database)http://dx.doi.org/10.1787/data-00052-en(Accessed on date)Copyright, 2016, OECD. Reprinted with permission.</t>
  </si>
  <si>
    <t>GBRCPHP0404IXOBM</t>
  </si>
  <si>
    <t>2021-11-12 12:51:48-06</t>
  </si>
  <si>
    <t>OECD descriptor ID: CPHP0404 OECD unit ID: IXOB OECD country ID: GBRAll OECD data should be cited as follows: OECD,"Main Economic Indicators - complete database"Main Economic Indicators(database)http://dx.doi.org/10.1787/data-00052-en(Accessed on date)Copyright, 2016, OECD. Reprinted with permission.</t>
  </si>
  <si>
    <t>GBRCPHP1200GPM</t>
  </si>
  <si>
    <t>Consumer Price Index: Harmonised prices: Miscellaneous goods and services (COICOP 12): Total for the United Kingdom</t>
  </si>
  <si>
    <t>2021-01-21 10:02:00-06</t>
  </si>
  <si>
    <t>OECD descriptor ID: CPHP1200 OECD unit ID: GP OECD country ID: GBRAll OECD data should be cited as follows: OECD,"Main Economic Indicators - complete database"Main Economic Indicators(database)http://dx.doi.org/10.1787/data-00052-en(Accessed on date)Copyright, 2016, OECD. Reprinted with permission.</t>
  </si>
  <si>
    <t>GBRCPHP1200GYM</t>
  </si>
  <si>
    <t>2021-06-10 13:19:52-05</t>
  </si>
  <si>
    <t>OECD descriptor ID: CPHP1200 OECD unit ID: GY OECD country ID: GBRAll OECD data should be cited as follows: OECD,"Main Economic Indicators - complete database"Main Economic Indicators(database)http://dx.doi.org/10.1787/data-00052-en(Accessed on date)Copyright, 2016, OECD. Reprinted with permission.</t>
  </si>
  <si>
    <t>GBRCPHP1200IXEBM</t>
  </si>
  <si>
    <t>2021-11-12 12:51:46-06</t>
  </si>
  <si>
    <t>OECD descriptor ID: CPHP1200 OECD unit ID: IXEB OECD country ID: GBRAll OECD data should be cited as follows: OECD,"Main Economic Indicators - complete database"Main Economic Indicators(database)http://dx.doi.org/10.1787/data-00052-en(Accessed on date)Copyright, 2016, OECD. Reprinted with permission.</t>
  </si>
  <si>
    <t>GBRCPHP1200IXOBM</t>
  </si>
  <si>
    <t>OECD descriptor ID: CPHP1200 OECD unit ID: IXOB OECD country ID: GBRAll OECD data should be cited as follows: OECD,"Main Economic Indicators - complete database"Main Economic Indicators(database)http://dx.doi.org/10.1787/data-00052-en(Accessed on date)Copyright, 2016, OECD. Reprinted with permission.</t>
  </si>
  <si>
    <t>GBRCPHPSE01GPM</t>
  </si>
  <si>
    <t>Consumer Price Index: Harmonised prices: Services: Total for the United Kingdom</t>
  </si>
  <si>
    <t>OECD descriptor ID: CPHPSE01 OECD unit ID: GP OECD country ID: GBRAll OECD data should be cited as follows: OECD,"Main Economic Indicators - complete database"Main Economic Indicators(database)http://dx.doi.org/10.1787/data-00052-en(Accessed on date)Copyright, 2016, OECD. Reprinted with permission.</t>
  </si>
  <si>
    <t>GBRCPHPSE01GYM</t>
  </si>
  <si>
    <t>2021-01-21 10:32:15-06</t>
  </si>
  <si>
    <t>OECD descriptor ID: CPHPSE01 OECD unit ID: GY OECD country ID: GBRAll OECD data should be cited as follows: OECD,"Main Economic Indicators - complete database"Main Economic Indicators(database)http://dx.doi.org/10.1787/data-00052-en(Accessed on date)Copyright, 2016, OECD. Reprinted with permission.</t>
  </si>
  <si>
    <t>GBRCPHPSE01IXOBM</t>
  </si>
  <si>
    <t>OECD descriptor ID: CPHPSE01 OECD unit ID: IXOB OECD country ID: GBRAll OECD data should be cited as follows: OECD,"Main Economic Indicators - complete database"Main Economic Indicators(database)http://dx.doi.org/10.1787/data-00052-en(Accessed on date)Copyright, 2016, OECD. Reprinted with permission.</t>
  </si>
  <si>
    <t>GOODS0GBM086NEST</t>
  </si>
  <si>
    <t>Harmonized Index of Consumer Prices: Goods (Overall Index Excluding Services) for United Kingdom</t>
  </si>
  <si>
    <t>2020-12-17 07:16:20-06</t>
  </si>
  <si>
    <t>SERV00GBM086NEST</t>
  </si>
  <si>
    <t>Harmonized Index of Consumer Prices: Services (Overall Index Excluding Goods) for United Kingdom</t>
  </si>
  <si>
    <t>2020-12-17 07:13:44-06</t>
  </si>
  <si>
    <t>SERVCOGBM086NEST</t>
  </si>
  <si>
    <t>Harmonized Index of Consumer Prices: Services Related to Communication for United Kingdom</t>
  </si>
  <si>
    <t>2020-12-17 07:15:51-06</t>
  </si>
  <si>
    <t>SERVMIGBM086NEST</t>
  </si>
  <si>
    <t>Harmonized Index of Consumer Prices: Services, Miscellaneous for United Kingdom</t>
  </si>
  <si>
    <t>2020-12-17 07:15:44-06</t>
  </si>
  <si>
    <t>SERVRPGBM086NEST</t>
  </si>
  <si>
    <t>Harmonized Index of Consumer Prices: Services Related to Recreation, Including Repairs and Personal Care for United Kingdom</t>
  </si>
  <si>
    <t>2020-12-17 07:15:41-06</t>
  </si>
  <si>
    <t>SERVTRGBM086NEST</t>
  </si>
  <si>
    <t>Harmonized Index of Consumer Prices: Services Related to Transport for United Kingdom</t>
  </si>
  <si>
    <t>2020-12-17 07:15:39-06</t>
  </si>
  <si>
    <t>SRVRPOGBM086NEST</t>
  </si>
  <si>
    <t>Harmonized Index of Consumer Prices: Services Related to Recreation and Personal Care, Excluding Package Holidays and Accommodation for United Kingdom</t>
  </si>
  <si>
    <t>2020-12-17 07:15:33-06</t>
  </si>
  <si>
    <t>SRVRPPGBM086NEST</t>
  </si>
  <si>
    <t>Harmonized Index of Consumer Prices: Services Related to Package Holidays and Accommodation for United Kingdom</t>
  </si>
  <si>
    <t>2020-12-17 07:15:22-06</t>
  </si>
  <si>
    <t>LFHU24FEGBM647N</t>
  </si>
  <si>
    <t>Harmonized Unemployment: Aged 15-24: Females for the United Kingdom</t>
  </si>
  <si>
    <t>OECD descriptor ID: LFHU24FE OECD unit ID: ST OECD country ID: GBR  All OECD data should be cited as follows: OECD, "Main Economic Indicators - complete database", Main Economic Indicators (database),http://dx.doi.org/10.1787/data-00052-en (Accessed on date) Copyright, 2016, OECD. Reprinted with permission.</t>
  </si>
  <si>
    <t>LFHU24FEGBM647S</t>
  </si>
  <si>
    <t>OECD descriptor ID: LFHU24FE OECD unit ID: STSA OECD country ID: GBR  All OECD data should be cited as follows: OECD, "Main Economic Indicators - complete database", Main Economic Indicators (database),http://dx.doi.org/10.1787/data-00052-en (Accessed on date) Copyright, 2016, OECD. Reprinted with permission.</t>
  </si>
  <si>
    <t>LFHU24MAGBM647N</t>
  </si>
  <si>
    <t>Harmonized Unemployment: Aged 15-24: Males for the United Kingdom</t>
  </si>
  <si>
    <t>OECD descriptor ID: LFHU24MA OECD unit ID: ST OECD country ID: GBR  All OECD data should be cited as follows: OECD, "Main Economic Indicators - complete database", Main Economic Indicators (database),http://dx.doi.org/10.1787/data-00052-en (Accessed on date) Copyright, 2016, OECD. Reprinted with permission.</t>
  </si>
  <si>
    <t>LFHU24MAGBM647S</t>
  </si>
  <si>
    <t>OECD descriptor ID: LFHU24MA OECD unit ID: STSA OECD country ID: GBR  All OECD data should be cited as follows: OECD, "Main Economic Indicators - complete database", Main Economic Indicators (database),http://dx.doi.org/10.1787/data-00052-en (Accessed on date) Copyright, 2016, OECD. Reprinted with permission.</t>
  </si>
  <si>
    <t>LFHU24TTGBM647N</t>
  </si>
  <si>
    <t>Harmonized Unemployment: Aged 15-24: All Persons for the United Kingdom</t>
  </si>
  <si>
    <t>OECD descriptor ID: LFHU24TT OECD unit ID: ST OECD country ID: GBR  All OECD data should be cited as follows: OECD, "Main Economic Indicators - complete database", Main Economic Indicators (database),http://dx.doi.org/10.1787/data-00052-en (Accessed on date) Copyright, 2016, OECD. Reprinted with permission.</t>
  </si>
  <si>
    <t>LFHU24TTGBM647S</t>
  </si>
  <si>
    <t>OECD descriptor ID: LFHU24TT OECD unit ID: STSA OECD country ID: GBR  All OECD data should be cited as follows: OECD, "Main Economic Indicators - complete database", Main Economic Indicators (database),http://dx.doi.org/10.1787/data-00052-en (Accessed on date) Copyright, 2016, OECD. Reprinted with permission.</t>
  </si>
  <si>
    <t>LFHUADFEGBM647N</t>
  </si>
  <si>
    <t>Harmonized Unemployment: Aged 25 and Over: Females for the United Kingdom</t>
  </si>
  <si>
    <t>OECD descriptor ID: LFHUADFE OECD unit ID: ST OECD country ID: GBR  All OECD data should be cited as follows: OECD, "Main Economic Indicators - complete database", Main Economic Indicators (database),http://dx.doi.org/10.1787/data-00052-en (Accessed on date) Copyright, 2016, OECD. Reprinted with permission.</t>
  </si>
  <si>
    <t>LFHUADFEGBM647S</t>
  </si>
  <si>
    <t>OECD descriptor ID: LFHUADFE OECD unit ID: STSA OECD country ID: GBR  All OECD data should be cited as follows: OECD, "Main Economic Indicators - complete database", Main Economic Indicators (database),http://dx.doi.org/10.1787/data-00052-en (Accessed on date) Copyright, 2016, OECD. Reprinted with permission.</t>
  </si>
  <si>
    <t>LFHUADMAGBM647N</t>
  </si>
  <si>
    <t>Harmonized Unemployment: Aged 25 and Over: Males for the United Kingdom</t>
  </si>
  <si>
    <t>OECD descriptor ID: LFHUADMA OECD unit ID: ST OECD country ID: GBR  All OECD data should be cited as follows: OECD, "Main Economic Indicators - complete database", Main Economic Indicators (database),http://dx.doi.org/10.1787/data-00052-en (Accessed on date) Copyright, 2016, OECD. Reprinted with permission.</t>
  </si>
  <si>
    <t>LFHUADMAGBM647S</t>
  </si>
  <si>
    <t>OECD descriptor ID: LFHUADMA OECD unit ID: STSA OECD country ID: GBR  All OECD data should be cited as follows: OECD, "Main Economic Indicators - complete database", Main Economic Indicators (database),http://dx.doi.org/10.1787/data-00052-en (Accessed on date) Copyright, 2016, OECD. Reprinted with permission.</t>
  </si>
  <si>
    <t>LFHUADTTGBM647N</t>
  </si>
  <si>
    <t>Harmonized Unemployment: Aged 25 and Over: All Persons for the United Kingdom</t>
  </si>
  <si>
    <t>OECD descriptor ID: LFHUADTT OECD unit ID: ST OECD country ID: GBR  All OECD data should be cited as follows: OECD, "Main Economic Indicators - complete database", Main Economic Indicators (database),http://dx.doi.org/10.1787/data-00052-en (Accessed on date) Copyright, 2016, OECD. Reprinted with permission.</t>
  </si>
  <si>
    <t>LFHUADTTGBM647S</t>
  </si>
  <si>
    <t>OECD descriptor ID: LFHUADTT OECD unit ID: STSA OECD country ID: GBR  All OECD data should be cited as follows: OECD, "Main Economic Indicators - complete database", Main Economic Indicators (database),http://dx.doi.org/10.1787/data-00052-en (Accessed on date) Copyright, 2016, OECD. Reprinted with permission.</t>
  </si>
  <si>
    <t>LFHUTTFEGBM647N</t>
  </si>
  <si>
    <t>Total Harmonized Unemployment: Females for the United Kingdom</t>
  </si>
  <si>
    <t>OECD descriptor ID: LFHUTTFE OECD unit ID: ST OECD country ID: GBR  All OECD data should be cited as follows: OECD, "Main Economic Indicators - complete database", Main Economic Indicators (database),http://dx.doi.org/10.1787/data-00052-en (Accessed on date) Copyright, 2016, OECD. Reprinted with permission.</t>
  </si>
  <si>
    <t>LFHUTTFEGBM647S</t>
  </si>
  <si>
    <t>OECD descriptor ID: LFHUTTFE OECD unit ID: STSA OECD country ID: GBR  All OECD data should be cited as follows: OECD, "Main Economic Indicators - complete database", Main Economic Indicators (database),http://dx.doi.org/10.1787/data-00052-en (Accessed on date) Copyright, 2016, OECD. Reprinted with permission.</t>
  </si>
  <si>
    <t>LFHUTTMAGBM647N</t>
  </si>
  <si>
    <t>Total Harmonized Unemployment: Males for the United Kingdom</t>
  </si>
  <si>
    <t>OECD descriptor ID: LFHUTTMA OECD unit ID: ST OECD country ID: GBR  All OECD data should be cited as follows: OECD, "Main Economic Indicators - complete database", Main Economic Indicators (database),http://dx.doi.org/10.1787/data-00052-en (Accessed on date) Copyright, 2016, OECD. Reprinted with permission.</t>
  </si>
  <si>
    <t>LFHUTTMAGBM647S</t>
  </si>
  <si>
    <t>OECD descriptor ID: LFHUTTMA OECD unit ID: STSA OECD country ID: GBR  All OECD data should be cited as follows: OECD, "Main Economic Indicators - complete database", Main Economic Indicators (database),http://dx.doi.org/10.1787/data-00052-en (Accessed on date) Copyright, 2016, OECD. Reprinted with permission.</t>
  </si>
  <si>
    <t>LFHUTTTTGBM647N</t>
  </si>
  <si>
    <t>Total Harmonized Unemployment: All Persons for the United Kingdom</t>
  </si>
  <si>
    <t>OECD descriptor ID: LFHUTTTT OECD unit ID: ST OECD country ID: GBR  All OECD data should be cited as follows: OECD, "Main Economic Indicators - complete database", Main Economic Indicators (database),http://dx.doi.org/10.1787/data-00052-en (Accessed on date) Copyright, 2016, OECD. Reprinted with permission.</t>
  </si>
  <si>
    <t>LFHUTTTTGBM647S</t>
  </si>
  <si>
    <t>OECD descriptor ID: LFHUTTTT OECD unit ID: STSA OECD country ID: GBR  All OECD data should be cited as follows: OECD, "Main Economic Indicators - complete database", Main Economic Indicators (database),http://dx.doi.org/10.1787/data-00052-en (Accessed on date) Copyright, 2016, OECD. Reprinted with permission.</t>
  </si>
  <si>
    <t>LMUNRLTTGBM647N</t>
  </si>
  <si>
    <t>Registered Unemployment Level for the United Kingdom</t>
  </si>
  <si>
    <t>2021-11-12 12:19:28-06</t>
  </si>
  <si>
    <t>OECD descriptor ID: LMUNRLTT OECD unit ID: ST OECD country ID: GBR  All OECD data should be cited as follows: OECD, "Main Economic Indicators - complete database", Main Economic Indicators (database),http://dx.doi.org/10.1787/data-00052-en (Accessed on date) Copyright, 2016, OECD. Reprinted with permission.</t>
  </si>
  <si>
    <t>LMUNRLTTGBM647S</t>
  </si>
  <si>
    <t>2021-11-12 12:19:10-06</t>
  </si>
  <si>
    <t>OECD descriptor ID: LMUNRLTT OECD unit ID: STSA OECD country ID: GBR  All OECD data should be cited as follows: OECD, "Main Economic Indicators - complete database", Main Economic Indicators (database),http://dx.doi.org/10.1787/data-00052-en (Accessed on date) Copyright, 2016, OECD. Reprinted with permission.</t>
  </si>
  <si>
    <t>LMUNRRTTGBM156N</t>
  </si>
  <si>
    <t>Registered Unemployment Rate for the United Kingdom</t>
  </si>
  <si>
    <t>OECD descriptor ID: LMUNRRTT OECD unit ID: ST OECD country ID: GBR  All OECD data should be cited as follows: OECD, "Main Economic Indicators - complete database", Main Economic Indicators (database),http://dx.doi.org/10.1787/data-00052-en (Accessed on date) Copyright, 2016, OECD. Reprinted with permission.</t>
  </si>
  <si>
    <t>LMUNRRTTGBM156S</t>
  </si>
  <si>
    <t>2021-10-13 14:44:10-05</t>
  </si>
  <si>
    <t>OECD descriptor ID: LMUNRRTT OECD unit ID: STSA OECD country ID: GBR  All OECD data should be cited as follows: OECD, "Main Economic Indicators - complete database", Main Economic Indicators (database),http://dx.doi.org/10.1787/data-00052-en (Accessed on date) Copyright, 2016, OECD. Reprinted with permission.</t>
  </si>
  <si>
    <t>LRHU24FEGBM156N</t>
  </si>
  <si>
    <t>OECD descriptor ID: LRHU24FE OECD unit ID: ST OECD country ID: GBR  All OECD data should be cited as follows: OECD, "Main Economic Indicators - complete database", Main Economic Indicators (database),http://dx.doi.org/10.1787/data-00052-en (Accessed on date) Copyright, 2016, OECD. Reprinted with permission.</t>
  </si>
  <si>
    <t>LRHU24FEGBM156S</t>
  </si>
  <si>
    <t>OECD descriptor ID: LRHU24FE OECD unit ID: STSA OECD country ID: GBR  All OECD data should be cited as follows: OECD, "Main Economic Indicators - complete database", Main Economic Indicators (database),http://dx.doi.org/10.1787/data-00052-en (Accessed on date) Copyright, 2016, OECD. Reprinted with permission.</t>
  </si>
  <si>
    <t>LRHU24MAGBM156N</t>
  </si>
  <si>
    <t>OECD descriptor ID: LRHU24MA OECD unit ID: ST OECD country ID: GBR  All OECD data should be cited as follows: OECD, "Main Economic Indicators - complete database", Main Economic Indicators (database),http://dx.doi.org/10.1787/data-00052-en (Accessed on date) Copyright, 2016, OECD. Reprinted with permission.</t>
  </si>
  <si>
    <t>LRHU24MAGBM156S</t>
  </si>
  <si>
    <t>OECD descriptor ID: LRHU24MA OECD unit ID: STSA OECD country ID: GBR  All OECD data should be cited as follows: OECD, "Main Economic Indicators - complete database", Main Economic Indicators (database),http://dx.doi.org/10.1787/data-00052-en (Accessed on date) Copyright, 2016, OECD. Reprinted with permission.</t>
  </si>
  <si>
    <t>LRHU24TTGBM156N</t>
  </si>
  <si>
    <t>OECD descriptor ID: LRHU24TT OECD unit ID: ST OECD country ID: GBR  All OECD data should be cited as follows: OECD, "Main Economic Indicators - complete database", Main Economic Indicators (database),http://dx.doi.org/10.1787/data-00052-en (Accessed on date) Copyright, 2016, OECD. Reprinted with permission.</t>
  </si>
  <si>
    <t>LRHU24TTGBM156S</t>
  </si>
  <si>
    <t>OECD descriptor ID: LRHU24TT OECD unit ID: STSA OECD country ID: GBR  All OECD data should be cited as follows: OECD, "Main Economic Indicators - complete database", Main Economic Indicators (database),http://dx.doi.org/10.1787/data-00052-en (Accessed on date) Copyright, 2016, OECD. Reprinted with permission.</t>
  </si>
  <si>
    <t>LRHUADFEGBM156N</t>
  </si>
  <si>
    <t>OECD descriptor ID: LRHUADFE OECD unit ID: ST OECD country ID: GBR  All OECD data should be cited as follows: OECD, "Main Economic Indicators - complete database", Main Economic Indicators (database),http://dx.doi.org/10.1787/data-00052-en (Accessed on date) Copyright, 2016, OECD. Reprinted with permission.</t>
  </si>
  <si>
    <t>LRHUADFEGBM156S</t>
  </si>
  <si>
    <t>OECD descriptor ID: LRHUADFE OECD unit ID: STSA OECD country ID: GBR  All OECD data should be cited as follows: OECD, "Main Economic Indicators - complete database", Main Economic Indicators (database),http://dx.doi.org/10.1787/data-00052-en (Accessed on date) Copyright, 2016, OECD. Reprinted with permission.</t>
  </si>
  <si>
    <t>LRHUADMAGBM156N</t>
  </si>
  <si>
    <t>OECD descriptor ID: LRHUADMA OECD unit ID: ST OECD country ID: GBR  All OECD data should be cited as follows: OECD, "Main Economic Indicators - complete database", Main Economic Indicators (database),http://dx.doi.org/10.1787/data-00052-en (Accessed on date) Copyright, 2016, OECD. Reprinted with permission.</t>
  </si>
  <si>
    <t>LRHUADMAGBM156S</t>
  </si>
  <si>
    <t>OECD descriptor ID: LRHUADMA OECD unit ID: STSA OECD country ID: GBR  All OECD data should be cited as follows: OECD, "Main Economic Indicators - complete database", Main Economic Indicators (database),http://dx.doi.org/10.1787/data-00052-en (Accessed on date) Copyright, 2016, OECD. Reprinted with permission.</t>
  </si>
  <si>
    <t>LRHUADTTGBM156N</t>
  </si>
  <si>
    <t>OECD descriptor ID: LRHUADTT OECD unit ID: ST OECD country ID: GBR  All OECD data should be cited as follows: OECD, "Main Economic Indicators - complete database", Main Economic Indicators (database),http://dx.doi.org/10.1787/data-00052-en (Accessed on date) Copyright, 2016, OECD. Reprinted with permission.</t>
  </si>
  <si>
    <t>LRHUADTTGBM156S</t>
  </si>
  <si>
    <t>OECD descriptor ID: LRHUADTT OECD unit ID: STSA OECD country ID: GBR  All OECD data should be cited as follows: OECD, "Main Economic Indicators - complete database", Main Economic Indicators (database),http://dx.doi.org/10.1787/data-00052-en (Accessed on date) Copyright, 2016, OECD. Reprinted with permission.</t>
  </si>
  <si>
    <t>LRHUTTFEGBM156N</t>
  </si>
  <si>
    <t>Harmonized Unemployment: Total: Females for the United Kingdom</t>
  </si>
  <si>
    <t>OECD descriptor ID: LRHUTTFE OECD unit ID: ST OECD country ID: GBR  All OECD data should be cited as follows: OECD, "Main Economic Indicators - complete database", Main Economic Indicators (database),http://dx.doi.org/10.1787/data-00052-en (Accessed on date) Copyright, 2016, OECD. Reprinted with permission.</t>
  </si>
  <si>
    <t>LRHUTTFEGBM156S</t>
  </si>
  <si>
    <t>OECD descriptor ID: LRHUTTFE OECD unit ID: STSA OECD country ID: GBR  All OECD data should be cited as follows: OECD, "Main Economic Indicators - complete database", Main Economic Indicators (database),http://dx.doi.org/10.1787/data-00052-en (Accessed on date) Copyright, 2016, OECD. Reprinted with permission.</t>
  </si>
  <si>
    <t>LRHUTTMAGBM156N</t>
  </si>
  <si>
    <t>Harmonized Unemployment: Total: Males for the United Kingdom</t>
  </si>
  <si>
    <t>OECD descriptor ID: LRHUTTMA OECD unit ID: ST OECD country ID: GBR  All OECD data should be cited as follows: OECD, "Main Economic Indicators - complete database", Main Economic Indicators (database),http://dx.doi.org/10.1787/data-00052-en (Accessed on date) Copyright, 2016, OECD. Reprinted with permission.</t>
  </si>
  <si>
    <t>LRHUTTMAGBM156S</t>
  </si>
  <si>
    <t>OECD descriptor ID: LRHUTTMA OECD unit ID: STSA OECD country ID: GBR  All OECD data should be cited as follows: OECD, "Main Economic Indicators - complete database", Main Economic Indicators (database),http://dx.doi.org/10.1787/data-00052-en (Accessed on date) Copyright, 2016, OECD. Reprinted with permission.</t>
  </si>
  <si>
    <t>LRHUTTTTGBM156N</t>
  </si>
  <si>
    <t>Harmonized Unemployment Rate: Total: All Persons for the United Kingdom</t>
  </si>
  <si>
    <t>OECD descriptor ID: LRHUTTTT OECD unit ID: ST OECD country ID: GBR  All OECD data should be cited as follows: OECD, "Main Economic Indicators - complete database", Main Economic Indicators (database),http://dx.doi.org/10.1787/data-00052-en (Accessed on date) Copyright, 2016, OECD. Reprinted with permission.</t>
  </si>
  <si>
    <t>LRHUTTTTGBM156S</t>
  </si>
  <si>
    <t>OECD descriptor ID: LRHUTTTT OECD unit ID: STSA OECD country ID: GBR  All OECD data should be cited as follows: OECD, "Main Economic Indicators - complete database", Main Economic Indicators (database),http://dx.doi.org/10.1787/data-00052-en (Accessed on date) Copyright, 2016, OECD. Reprinted with permission.</t>
  </si>
  <si>
    <t>balance</t>
  </si>
  <si>
    <t>NNXGSNSAXDCARQ</t>
  </si>
  <si>
    <t>Nominal External Balance of Goods and Services for Argentina</t>
  </si>
  <si>
    <t>2004-01-01</t>
  </si>
  <si>
    <t>Quarterly</t>
  </si>
  <si>
    <t>Q</t>
  </si>
  <si>
    <t>Domestic Currency</t>
  </si>
  <si>
    <t>2021-10-11 07:09:21-05</t>
  </si>
  <si>
    <t>NNXGSRNSAXDCARQ</t>
  </si>
  <si>
    <t>Real External Balance of Goods and Services for Argentina</t>
  </si>
  <si>
    <t>2021-10-11 07:09:07-05</t>
  </si>
  <si>
    <t>NNXGSRSAXDCARQ</t>
  </si>
  <si>
    <t>NNXGSRXDCARA</t>
  </si>
  <si>
    <t>Annual</t>
  </si>
  <si>
    <t>A</t>
  </si>
  <si>
    <t>2021-07-20 13:27:09-05</t>
  </si>
  <si>
    <t>NNXGSSAXDCARQ</t>
  </si>
  <si>
    <t>2021-10-11 07:09:20-05</t>
  </si>
  <si>
    <t>NNXGSXDCARA</t>
  </si>
  <si>
    <t>2021-07-20 13:27:10-05</t>
  </si>
  <si>
    <t>CGPPPGARA156NUPN</t>
  </si>
  <si>
    <t>Government Consumption Share of Purchasing Power Parity Converted GDP Per Capita at current prices for Argentina</t>
  </si>
  <si>
    <t>2010-01-01</t>
  </si>
  <si>
    <t>2012-09-17 09:54:41-05</t>
  </si>
  <si>
    <t>For more information and proper citation see http://www.rug.nl/research/ggdc/data/pwt/pwt-7.1  Source Indicator: cg</t>
  </si>
  <si>
    <t>CSHCCPARA156NRUG</t>
  </si>
  <si>
    <t>Share of Household Consumption at Current Purchasing Power Parities for Argentina</t>
  </si>
  <si>
    <t>2019-01-01</t>
  </si>
  <si>
    <t>2021-11-08 13:36:04-06</t>
  </si>
  <si>
    <t>Source ID: csh_c  When using these data in your research, please make the following reference: Feenstra, Robert C., Robert Inklaar and Marcel P. Timmer (2015), "The Next Generation of the Penn World Table" American Economic Review, 105(10), 3150-3182, available for download at www.ggdc.net/pwt  For more information, see http://www.rug.nl/research/ggdc/data/pwt/.</t>
  </si>
  <si>
    <t>CSHGCPARA156NRUG</t>
  </si>
  <si>
    <t>Share of Government Consumption at Current Purchasing Power Parities for Argentina</t>
  </si>
  <si>
    <t>2021-11-08 13:35:39-06</t>
  </si>
  <si>
    <t>Source ID: csh_g  When using these data in your research, please make the following reference: Feenstra, Robert C., Robert Inklaar and Marcel P. Timmer (2015), "The Next Generation of the Penn World Table" American Economic Review, 105(10), 3150-3182, available for download at www.ggdc.net/pwt  For more information, see http://www.rug.nl/research/ggdc/data/pwt/.</t>
  </si>
  <si>
    <t>CSPPPGARA156NUPN</t>
  </si>
  <si>
    <t>Consumption Share of Purchasing Power Parity Converted GDP Per Capita at current prices for Argentina</t>
  </si>
  <si>
    <t>2012-09-17 11:53:17-05</t>
  </si>
  <si>
    <t>For more information and proper citation see http://www.rug.nl/research/ggdc/data/pwt/pwt-7.1  Source Indicator: cc</t>
  </si>
  <si>
    <t>KCPPPGARA156NUPN</t>
  </si>
  <si>
    <t>Consumption Share of Purchasing Power Parity Converted GDP Per Capita at constant prices for Argentina</t>
  </si>
  <si>
    <t>2012-09-17 10:08:40-05</t>
  </si>
  <si>
    <t>For more information and proper citation see http://www.rug.nl/research/ggdc/data/pwt/pwt-7.1  Source Indicator: kc</t>
  </si>
  <si>
    <t>KGPPPGARA156NUPN</t>
  </si>
  <si>
    <t>Government Consumption Share of Purchasing Power Parity Converted GDP Per Capita at constant prices for Argentina</t>
  </si>
  <si>
    <t>2012-09-17 10:18:26-05</t>
  </si>
  <si>
    <t>For more information and proper citation see http://www.rug.nl/research/ggdc/data/pwt/pwt-7.1  Source Indicator: kg</t>
  </si>
  <si>
    <t>NCGGNSAXDCARQ</t>
  </si>
  <si>
    <t>Nominal General Government Final Consumption Expenditure for Argentina</t>
  </si>
  <si>
    <t>2021-10-11 07:09:24-05</t>
  </si>
  <si>
    <t>NCGGRNSAXDCARQ</t>
  </si>
  <si>
    <t>Real General Government Final Consumption Expenditure for Argentina</t>
  </si>
  <si>
    <t>2021-10-11 07:09:16-05</t>
  </si>
  <si>
    <t>NCGGRSAXDCARQ</t>
  </si>
  <si>
    <t>NCGGRXDCARA</t>
  </si>
  <si>
    <t>2021-07-12 10:00:12-05</t>
  </si>
  <si>
    <t>NCGGSAXDCARQ</t>
  </si>
  <si>
    <t>2021-10-11 07:09:15-05</t>
  </si>
  <si>
    <t>NCGGXDCARA</t>
  </si>
  <si>
    <t>2021-10-11 07:09:25-05</t>
  </si>
  <si>
    <t>NCNSAXDCARQ</t>
  </si>
  <si>
    <t>Nominal Final Consumption Expenditure for Argentina</t>
  </si>
  <si>
    <t>NCPNSAXDCARQ</t>
  </si>
  <si>
    <t>Nominal Private Sector Final Consumption Expenditure for Argentina</t>
  </si>
  <si>
    <t>NCPRNSAXDCARQ</t>
  </si>
  <si>
    <t>Real Private Sector Final Consumption Expenditure for Argentina</t>
  </si>
  <si>
    <t>2021-10-11 07:09:26-05</t>
  </si>
  <si>
    <t>NCPRSAXDCARQ</t>
  </si>
  <si>
    <t>2021-10-11 07:09:14-05</t>
  </si>
  <si>
    <t>NCPRXDCARA</t>
  </si>
  <si>
    <t>2021-07-12 10:00:21-05</t>
  </si>
  <si>
    <t>NCPSAXDCARQ</t>
  </si>
  <si>
    <t>NCPXDCARA</t>
  </si>
  <si>
    <t>2021-07-12 10:00:24-05</t>
  </si>
  <si>
    <t>NCRNSAXDCARQ</t>
  </si>
  <si>
    <t>Real Final Consumption Expenditure for Argentina</t>
  </si>
  <si>
    <t>2021-10-11 07:09:13-05</t>
  </si>
  <si>
    <t>NCRSAXDCARQ</t>
  </si>
  <si>
    <t>2021-10-11 07:09:27-05</t>
  </si>
  <si>
    <t>NCRXDCARA</t>
  </si>
  <si>
    <t>2021-07-12 10:00:30-05</t>
  </si>
  <si>
    <t>NCSAXDCARQ</t>
  </si>
  <si>
    <t>2021-10-11 07:09:05-05</t>
  </si>
  <si>
    <t>NCXDCARA</t>
  </si>
  <si>
    <t>PLCCPPARA670NRUG</t>
  </si>
  <si>
    <t>Price Level of Household Consumption for Argentina</t>
  </si>
  <si>
    <t>Price Level of USA Output-side GDP in 2017=1</t>
  </si>
  <si>
    <t>2021-11-08 13:34:55-06</t>
  </si>
  <si>
    <t>Source ID: pl_c  When using these data in your research, please make the following reference: Feenstra, Robert C., Robert Inklaar and Marcel P. Timmer (2015), "The Next Generation of the Penn World Table" American Economic Review, 105(10), 3150-3182, available for download at www.ggdc.net/pwt  For more information, see http://www.rug.nl/research/ggdc/data/pwt/.</t>
  </si>
  <si>
    <t>PLGCPPARA670NRUG</t>
  </si>
  <si>
    <t>Price Level of Government Consumption for Argentina</t>
  </si>
  <si>
    <t>2021-11-08 13:35:48-06</t>
  </si>
  <si>
    <t>Source ID: pl_g  When using these data in your research, please make the following reference: Feenstra, Robert C., Robert Inklaar and Marcel P. Timmer (2015), "The Next Generation of the Penn World Table" American Economic Review, 105(10), 3150-3182, available for download at www.ggdc.net/pwt  For more information, see http://www.rug.nl/research/ggdc/data/pwt/.</t>
  </si>
  <si>
    <t>PLOCONARA622NUPN</t>
  </si>
  <si>
    <t>Price Level of Consumption for Argentina</t>
  </si>
  <si>
    <t>PPP of Consumption over Exchange Rate</t>
  </si>
  <si>
    <t>2012-09-17 10:51:55-05</t>
  </si>
  <si>
    <t>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t>
  </si>
  <si>
    <t>PLOGINARA623NUPN</t>
  </si>
  <si>
    <t>PPP of Government Consumption over Exchange Rate</t>
  </si>
  <si>
    <t>2012-08-31 14:28:11-05</t>
  </si>
  <si>
    <t>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t>
  </si>
  <si>
    <t>RGDPLPARA625NUPN</t>
  </si>
  <si>
    <t>Purchasing Power Parity Converted GDP Per Capita (Laspeyres), derived from growth rates of Consumption, Government Consumption, Investment for Argentina</t>
  </si>
  <si>
    <t>2005 International Dollars per Person</t>
  </si>
  <si>
    <t>2005 International $ per Person</t>
  </si>
  <si>
    <t>2012-09-17 10:08:42-05</t>
  </si>
  <si>
    <t>Series is obtained by adding up consumption, investment, government and exports, and subtracting imports in any given year.  For more information and proper citation see http://www.rug.nl/research/ggdc/data/pwt/pwt-7.1  Source Indicator: rgdpl</t>
  </si>
  <si>
    <t>RGDPTEARA629NUPN</t>
  </si>
  <si>
    <t>Purchasing Power Parity Converted GDP Laspeyres per person counted in total employment for Argentina</t>
  </si>
  <si>
    <t>2005 International Dollars per Person Counted in Total Employment</t>
  </si>
  <si>
    <t>2005 International $ per Person Counted in Total Employment</t>
  </si>
  <si>
    <t>2013-04-03 11:03:49-05</t>
  </si>
  <si>
    <t>For more information and proper citation see http://www.rug.nl/research/ggdc/data/pwt/pwt-7.1  Source Indicator: rgdpl2te</t>
  </si>
  <si>
    <t>RGDPTHARA630NUPN</t>
  </si>
  <si>
    <t>Purchasing Power Parity Converted GDP Laspeyres per hour worked by employees for Argentina</t>
  </si>
  <si>
    <t>2005 International Dollars per Hour</t>
  </si>
  <si>
    <t>2005 International $ per Hour</t>
  </si>
  <si>
    <t>2013-04-03 11:04:27-05</t>
  </si>
  <si>
    <t>For more information and proper citation see http://www.rug.nl/research/ggdc/data/pwt/pwt-7.1  Source Indicator: rgdpl2th</t>
  </si>
  <si>
    <t>SLEMPTOTLSPZSARG</t>
  </si>
  <si>
    <t>Employment to Population Ratio for Argentina</t>
  </si>
  <si>
    <t>2021-07-01 11:20:29-05</t>
  </si>
  <si>
    <t>Employment to population ratio is the proportion of a country's population that is employed. Ages 15 and older are generally considered the working-age population (modeled ILO estimate).  Source Indicator: SL.EMP.TOTL.SP.ZS</t>
  </si>
  <si>
    <t>ARGCCUSMA02STQ</t>
  </si>
  <si>
    <t>2021-11-12 12:12:26-06</t>
  </si>
  <si>
    <t>DSAMRIAOAERAR</t>
  </si>
  <si>
    <t>Exchange Rate Adjusted Changes of Domestic Debt Securities for All Issuers, Residence of Issuer in Argentina</t>
  </si>
  <si>
    <t>2002-04-01</t>
  </si>
  <si>
    <t>Millions of US Dollars</t>
  </si>
  <si>
    <t>Mil. of US $</t>
  </si>
  <si>
    <t>2021-06-07 11:07:00-05</t>
  </si>
  <si>
    <t>This series appears in Table 16a. Source Code: Q:AR: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FCERAR</t>
  </si>
  <si>
    <t>Exchange Rate Adjusted Changes of Domestic Debt Securities for Issuers in Financial Corporations, Residence of Issuer in Argentina</t>
  </si>
  <si>
    <t>2021-06-07 11:06:29-05</t>
  </si>
  <si>
    <t>This series appears in Table 16a. Source Code: Q:AR:3P:B: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FXRATEARA618NUPN</t>
  </si>
  <si>
    <t>Exchange Rate to U.S. Dollar for Argentina</t>
  </si>
  <si>
    <t>2012-09-17 10:42:19-05</t>
  </si>
  <si>
    <t>For more information and proper citation see http://www.rug.nl/research/ggdc/data/pwt/pwt-7.1  Source Indicator: XRAT</t>
  </si>
  <si>
    <t>XRNCUSARA618NRUG</t>
  </si>
  <si>
    <t>Exchange Rate (market+estimated) for Argentina</t>
  </si>
  <si>
    <t>2021-01-21 13:29:26-06</t>
  </si>
  <si>
    <t>Source ID: xr  When using these data in your research, please make the following reference: Feenstra, Robert C., Robert Inklaar and Marcel P. Timmer (2015), "The Next Generation of the Penn World Table" American Economic Review, 105(10), 3150-3182, available for download at www.ggdc.net/pwt  For more information, see http://www.rug.nl/research/ggdc/data/pwt/.</t>
  </si>
  <si>
    <t>AKARGA052SCEN</t>
  </si>
  <si>
    <t>Value of Exports to Argentina from Alaska</t>
  </si>
  <si>
    <t>2017-01-01</t>
  </si>
  <si>
    <t>2021-01-29 14:47:45-06</t>
  </si>
  <si>
    <t>This data series illustrates the movement of exports from the given state to the given country. A missing observation can mean two things. First, missing observations can appear because no exports were made to the listed country that year. Secondly, it could signify a low number of exporters thus giving away proprietary data away.</t>
  </si>
  <si>
    <t>AKARGA475SCEN</t>
  </si>
  <si>
    <t>Number of Identified Exporters to Argentina from Alaska</t>
  </si>
  <si>
    <t>Number of Firms</t>
  </si>
  <si>
    <t>2021-01-29 14:47:44-06</t>
  </si>
  <si>
    <t>ALARGA052SCEN</t>
  </si>
  <si>
    <t>Value of Exports to Argentina from Alabama</t>
  </si>
  <si>
    <t>2021-01-29 14:47:39-06</t>
  </si>
  <si>
    <t>ALARGA475SCEN</t>
  </si>
  <si>
    <t>Number of Identified Exporters to Argentina from Alabama</t>
  </si>
  <si>
    <t>ARARGA052SCEN</t>
  </si>
  <si>
    <t>Value of Exports to Argentina from Arkansas</t>
  </si>
  <si>
    <t>2021-01-29 14:47:17-06</t>
  </si>
  <si>
    <t>ARARGA475SCEN</t>
  </si>
  <si>
    <t>Number of Identified Exporters to Argentina from Arkansas</t>
  </si>
  <si>
    <t>ARGXTEXVA01CXMLQ</t>
  </si>
  <si>
    <t>2021-11-12 12:31:55-06</t>
  </si>
  <si>
    <t>ARGXTEXVA01CXMLSAQ</t>
  </si>
  <si>
    <t>ARGXTEXVA01GPSAQ</t>
  </si>
  <si>
    <t>1990-04-01</t>
  </si>
  <si>
    <t>ARGXTEXVA01GYSAQ</t>
  </si>
  <si>
    <t>ARGXTEXVA01NCMLQ</t>
  </si>
  <si>
    <t>ARGXTEXVA01NCMLSAQ</t>
  </si>
  <si>
    <t>2021-11-12 12:31:54-06</t>
  </si>
  <si>
    <t>ARGXTEXVA01STSAQ</t>
  </si>
  <si>
    <t>OECD descriptor ID: XTEXVA01 OECD unit ID: STSA OECD country ID: ARG All OECD data should be cited as follows: OECD,"Main Economic Indicators - complete database"Main Economic Indicators(database)http://dx.doi.org/10.1787/data-00052-en(Accessed on date)Copyright, 2016, OECD. Reprinted with permission.</t>
  </si>
  <si>
    <t>AZARGA052SCEN</t>
  </si>
  <si>
    <t>Value of Exports to Argentina from Arizona</t>
  </si>
  <si>
    <t>2021-01-29 14:47:27-06</t>
  </si>
  <si>
    <t>AZARGA475SCEN</t>
  </si>
  <si>
    <t>Number of Identified Exporters to Argentina from Arizona</t>
  </si>
  <si>
    <t>CAARGA052SCEN</t>
  </si>
  <si>
    <t>Value of Exports to Argentina from California</t>
  </si>
  <si>
    <t>2021-01-29 14:55:53-06</t>
  </si>
  <si>
    <t>CAARGA475SCEN</t>
  </si>
  <si>
    <t>Number of Identified Exporters to Argentina from California</t>
  </si>
  <si>
    <t>2021-01-29 14:47:13-06</t>
  </si>
  <si>
    <t>COARGA052SCEN</t>
  </si>
  <si>
    <t>Value of Exports to Argentina from Colorado</t>
  </si>
  <si>
    <t>2021-01-29 14:46:32-06</t>
  </si>
  <si>
    <t>COARGA475SCEN</t>
  </si>
  <si>
    <t>Number of Identified Exporters to Argentina from Colorado</t>
  </si>
  <si>
    <t>2021-01-29 14:55:38-06</t>
  </si>
  <si>
    <t>CSHXCPARA156NRUG</t>
  </si>
  <si>
    <t>Share of Merchandise Exports at Current Purchasing Power Parities for Argentina</t>
  </si>
  <si>
    <t>2021-11-08 13:29:33-06</t>
  </si>
  <si>
    <t>Source ID: csh_x  When using these data in your research, please make the following reference: Feenstra, Robert C., Robert Inklaar and Marcel P. Timmer (2015), "The Next Generation of the Penn World Table" American Economic Review, 105(10), 3150-3182, available for download at www.ggdc.net/pwt  For more information, see http://www.rug.nl/research/ggdc/data/pwt/.</t>
  </si>
  <si>
    <t>CTARGA052SCEN</t>
  </si>
  <si>
    <t>Value of Exports to Argentina from Connecticut</t>
  </si>
  <si>
    <t>2021-01-29 14:55:32-06</t>
  </si>
  <si>
    <t>CTARGA475SCEN</t>
  </si>
  <si>
    <t>Number of Identified Exporters to Argentina from Connecticut</t>
  </si>
  <si>
    <t>DCARGA052SCEN</t>
  </si>
  <si>
    <t>Value of Exports to Argentina from District of Columbia</t>
  </si>
  <si>
    <t>2016-01-01</t>
  </si>
  <si>
    <t>2018-06-26 09:42:49-05</t>
  </si>
  <si>
    <t>DCARGA475SCEN</t>
  </si>
  <si>
    <t>Number of Identified Exporters to Argentina from District of Columbia</t>
  </si>
  <si>
    <t>DEARGA052SCEN</t>
  </si>
  <si>
    <t>Value of Exports to Argentina from Delaware</t>
  </si>
  <si>
    <t>2021-01-29 14:46:08-06</t>
  </si>
  <si>
    <t>DEARGA475SCEN</t>
  </si>
  <si>
    <t>Number of Identified Exporters to Argentina from Delaware</t>
  </si>
  <si>
    <t>FLARGA052SCEN</t>
  </si>
  <si>
    <t>Value of Exports to Argentina from Florida</t>
  </si>
  <si>
    <t>2021-01-29 14:45:34-06</t>
  </si>
  <si>
    <t>FLARGA475SCEN</t>
  </si>
  <si>
    <t>Number of Identified Exporters to Argentina from Florida</t>
  </si>
  <si>
    <t>GAARGA052SCEN</t>
  </si>
  <si>
    <t>Value of Exports to Argentina from Georgia</t>
  </si>
  <si>
    <t>2021-01-29 14:44:58-06</t>
  </si>
  <si>
    <t>GAARGA475SCEN</t>
  </si>
  <si>
    <t>Number of Identified Exporters to Argentina from Georgia</t>
  </si>
  <si>
    <t>2021-01-29 14:54:28-06</t>
  </si>
  <si>
    <t>HIARGA052SCEN</t>
  </si>
  <si>
    <t>Value of Exports to Argentina from Hawaii</t>
  </si>
  <si>
    <t>2014-01-01</t>
  </si>
  <si>
    <t>2018-06-26 09:42:28-05</t>
  </si>
  <si>
    <t>HIARGA475SCEN</t>
  </si>
  <si>
    <t>Number of Identified Exporters to Argentina from Hawaii</t>
  </si>
  <si>
    <t>2021-01-29 14:45:41-06</t>
  </si>
  <si>
    <t>IAARGA052SCEN</t>
  </si>
  <si>
    <t>Value of Exports to Argentina from Iowa</t>
  </si>
  <si>
    <t>2021-01-29 14:45:35-06</t>
  </si>
  <si>
    <t>IAARGA475SCEN</t>
  </si>
  <si>
    <t>Number of Identified Exporters to Argentina from Iowa</t>
  </si>
  <si>
    <t>IDARGA052SCEN</t>
  </si>
  <si>
    <t>Value of Exports to Argentina from Idaho</t>
  </si>
  <si>
    <t>2021-01-29 14:54:47-06</t>
  </si>
  <si>
    <t>IDARGA475SCEN</t>
  </si>
  <si>
    <t>Number of Identified Exporters to Argentina from Idaho</t>
  </si>
  <si>
    <t>2021-01-29 14:44:45-06</t>
  </si>
  <si>
    <t>ILARGA052SCEN</t>
  </si>
  <si>
    <t>Value of Exports to Argentina from Illinois</t>
  </si>
  <si>
    <t>2021-01-29 14:45:05-06</t>
  </si>
  <si>
    <t>ILARGA475SCEN</t>
  </si>
  <si>
    <t>Number of Identified Exporters to Argentina from Illinois</t>
  </si>
  <si>
    <t>INARGA052SCEN</t>
  </si>
  <si>
    <t>Value of Exports to Argentina from Indiana</t>
  </si>
  <si>
    <t>2021-01-29 14:54:40-06</t>
  </si>
  <si>
    <t>INARGA475SCEN</t>
  </si>
  <si>
    <t>Number of Identified Exporters to Argentina from Indiana</t>
  </si>
  <si>
    <t>KSARGA052SCEN</t>
  </si>
  <si>
    <t>Value of Exports to Argentina from Kansas</t>
  </si>
  <si>
    <t>2021-01-29 14:44:15-06</t>
  </si>
  <si>
    <t>KSARGA475SCEN</t>
  </si>
  <si>
    <t>Number of Identified Exporters to Argentina from Kansas</t>
  </si>
  <si>
    <t>2021-01-29 14:54:51-06</t>
  </si>
  <si>
    <t>KYARGA052SCEN</t>
  </si>
  <si>
    <t>Value of Exports to Argentina from Kentucky</t>
  </si>
  <si>
    <t>2021-01-29 14:44:35-06</t>
  </si>
  <si>
    <t>KYARGA475SCEN</t>
  </si>
  <si>
    <t>Number of Identified Exporters to Argentina from Kentucky</t>
  </si>
  <si>
    <t>LAARGA052SCEN</t>
  </si>
  <si>
    <t>Value of Exports to Argentina from Louisiana</t>
  </si>
  <si>
    <t>2021-01-29 14:43:55-06</t>
  </si>
  <si>
    <t>LAARGA475SCEN</t>
  </si>
  <si>
    <t>Number of Identified Exporters to Argentina from Louisiana</t>
  </si>
  <si>
    <t>2021-01-29 14:53:42-06</t>
  </si>
  <si>
    <t>MAARGA052SCEN</t>
  </si>
  <si>
    <t>Value of Exports to Argentina from Massachusetts</t>
  </si>
  <si>
    <t>2021-01-29 14:43:36-06</t>
  </si>
  <si>
    <t>MAARGA475SCEN</t>
  </si>
  <si>
    <t>Number of Identified Exporters to Argentina from Massachusetts</t>
  </si>
  <si>
    <t>MDARGA052SCEN</t>
  </si>
  <si>
    <t>Value of Exports to Argentina from Maryland</t>
  </si>
  <si>
    <t>2021-01-29 14:43:27-06</t>
  </si>
  <si>
    <t>MDARGA475SCEN</t>
  </si>
  <si>
    <t>Number of Identified Exporters to Argentina from Maryland</t>
  </si>
  <si>
    <t>MEARGA052SCEN</t>
  </si>
  <si>
    <t>Value of Exports to Argentina from Maine</t>
  </si>
  <si>
    <t>2021-01-29 14:43:46-06</t>
  </si>
  <si>
    <t>MEARGA475SCEN</t>
  </si>
  <si>
    <t>Number of Identified Exporters to Argentina from Maine</t>
  </si>
  <si>
    <t>MIARGA052SCEN</t>
  </si>
  <si>
    <t>Value of Exports to Argentina from Michigan</t>
  </si>
  <si>
    <t>2021-01-29 14:43:39-06</t>
  </si>
  <si>
    <t>MIARGA475SCEN</t>
  </si>
  <si>
    <t>Number of Identified Exporters to Argentina from Michigan</t>
  </si>
  <si>
    <t>MNARGA052SCEN</t>
  </si>
  <si>
    <t>Value of Exports to Argentina from Minnesota</t>
  </si>
  <si>
    <t>2021-01-29 14:42:56-06</t>
  </si>
  <si>
    <t>MNARGA475SCEN</t>
  </si>
  <si>
    <t>Number of Identified Exporters to Argentina from Minnesota</t>
  </si>
  <si>
    <t>MOARGA052SCEN</t>
  </si>
  <si>
    <t>Value of Exports to Argentina from Missouri</t>
  </si>
  <si>
    <t>2021-01-29 14:53:05-06</t>
  </si>
  <si>
    <t>MOARGA475SCEN</t>
  </si>
  <si>
    <t>Number of Identified Exporters to Argentina from Missouri</t>
  </si>
  <si>
    <t>MSARGA052SCEN</t>
  </si>
  <si>
    <t>Value of Exports to Argentina from Mississippi</t>
  </si>
  <si>
    <t>2021-01-29 14:43:07-06</t>
  </si>
  <si>
    <t>MSARGA475SCEN</t>
  </si>
  <si>
    <t>Number of Identified Exporters to Argentina from Mississippi</t>
  </si>
  <si>
    <t>MTARGA052SCEN</t>
  </si>
  <si>
    <t>Value of Exports to Argentina from Montana</t>
  </si>
  <si>
    <t>2021-01-29 14:52:46-06</t>
  </si>
  <si>
    <t>MTARGA475SCEN</t>
  </si>
  <si>
    <t>Number of Identified Exporters to Argentina from Montana</t>
  </si>
  <si>
    <t>NCARGA052SCEN</t>
  </si>
  <si>
    <t>Value of Exports to Argentina from North Carolina</t>
  </si>
  <si>
    <t>2021-01-29 14:52:16-06</t>
  </si>
  <si>
    <t>NCARGA475SCEN</t>
  </si>
  <si>
    <t>Number of Identified Exporters to Argentina from North Carolina</t>
  </si>
  <si>
    <t>2021-01-29 14:42:36-06</t>
  </si>
  <si>
    <t>NDARGA052SCEN</t>
  </si>
  <si>
    <t>Value of Exports to Argentina from North Dakota</t>
  </si>
  <si>
    <t>2021-01-29 14:52:03-06</t>
  </si>
  <si>
    <t>NDARGA475SCEN</t>
  </si>
  <si>
    <t>Number of Identified Exporters to Argentina from North Dakota</t>
  </si>
  <si>
    <t>NEARGA052SCEN</t>
  </si>
  <si>
    <t>Value of Exports to Argentina from Nebraska</t>
  </si>
  <si>
    <t>2021-01-29 14:51:51-06</t>
  </si>
  <si>
    <t>NEARGA475SCEN</t>
  </si>
  <si>
    <t>Number of Identified Exporters to Argentina from Nebraska</t>
  </si>
  <si>
    <t>NHARGA052SCEN</t>
  </si>
  <si>
    <t>Value of Exports to Argentina from New Hampshire</t>
  </si>
  <si>
    <t>2021-01-29 14:51:42-06</t>
  </si>
  <si>
    <t>NHARGA475SCEN</t>
  </si>
  <si>
    <t>Number of Identified Exporters to Argentina from New Hampshire</t>
  </si>
  <si>
    <t>NJARGA052SCEN</t>
  </si>
  <si>
    <t>Value of Exports to Argentina from New Jersey</t>
  </si>
  <si>
    <t>2021-01-29 14:42:09-06</t>
  </si>
  <si>
    <t>NJARGA475SCEN</t>
  </si>
  <si>
    <t>Number of Identified Exporters to Argentina from New Jersey</t>
  </si>
  <si>
    <t>2021-01-29 14:51:55-06</t>
  </si>
  <si>
    <t>NMARGA052SCEN</t>
  </si>
  <si>
    <t>Value of Exports to Argentina from New Mexico</t>
  </si>
  <si>
    <t>2021-01-29 14:41:42-06</t>
  </si>
  <si>
    <t>NMARGA475SCEN</t>
  </si>
  <si>
    <t>Number of Identified Exporters to Argentina from New Mexico</t>
  </si>
  <si>
    <t>NVARGA052SCEN</t>
  </si>
  <si>
    <t>Value of Exports to Argentina from Nevada</t>
  </si>
  <si>
    <t>2021-01-29 14:51:08-06</t>
  </si>
  <si>
    <t>NVARGA475SCEN</t>
  </si>
  <si>
    <t>Number of Identified Exporters to Argentina from Nevada</t>
  </si>
  <si>
    <t>NXNSAXDCARQ</t>
  </si>
  <si>
    <t>Nominal Exports of Goods and Services for Argentina</t>
  </si>
  <si>
    <t>2021-10-11 07:09:18-05</t>
  </si>
  <si>
    <t>NXRNSAXDCARQ</t>
  </si>
  <si>
    <t>Real Exports of Goods and Services for Argentina</t>
  </si>
  <si>
    <t>2021-10-11 07:09:17-05</t>
  </si>
  <si>
    <t>NXRSAXDCARQ</t>
  </si>
  <si>
    <t>2021-10-11 07:09:06-05</t>
  </si>
  <si>
    <t>NXRXDCARA</t>
  </si>
  <si>
    <t>2021-07-12 10:01:17-05</t>
  </si>
  <si>
    <t>NXSAXDCARQ</t>
  </si>
  <si>
    <t>NXXDCARA</t>
  </si>
  <si>
    <t>2021-07-12 10:01:19-05</t>
  </si>
  <si>
    <t>NYARGA052SCEN</t>
  </si>
  <si>
    <t>Value of Exports to Argentina from New York</t>
  </si>
  <si>
    <t>2021-01-29 14:41:28-06</t>
  </si>
  <si>
    <t>NYARGA475SCEN</t>
  </si>
  <si>
    <t>Number of Identified Exporters to Argentina from New York</t>
  </si>
  <si>
    <t>2021-01-29 14:50:56-06</t>
  </si>
  <si>
    <t>OHARGA052SCEN</t>
  </si>
  <si>
    <t>Value of Exports to Argentina from Ohio</t>
  </si>
  <si>
    <t>2021-01-29 14:50:39-06</t>
  </si>
  <si>
    <t>OHARGA475SCEN</t>
  </si>
  <si>
    <t>Number of Identified Exporters to Argentina from Ohio</t>
  </si>
  <si>
    <t>2021-01-29 14:41:56-06</t>
  </si>
  <si>
    <t>OKARGA052SCEN</t>
  </si>
  <si>
    <t>Value of Exports to Argentina from Oklahoma</t>
  </si>
  <si>
    <t>2021-01-29 14:50:13-06</t>
  </si>
  <si>
    <t>OKARGA475SCEN</t>
  </si>
  <si>
    <t>Number of Identified Exporters to Argentina from Oklahoma</t>
  </si>
  <si>
    <t>OPENCPARA156NUPN</t>
  </si>
  <si>
    <t>Openness at Current Prices for Argentina</t>
  </si>
  <si>
    <t>2012-09-17 09:53:03-05</t>
  </si>
  <si>
    <t>Exports plus Imports divided by GDP is the total trade as a percentage of GDP. For more information and proper citation see http://www.rug.nl/research/ggdc/data/pwt/pwt-7.1  Source Indicator: openc</t>
  </si>
  <si>
    <t>OPENRPARA156NUPN</t>
  </si>
  <si>
    <t>Openness at constant prices for Argentina</t>
  </si>
  <si>
    <t>2012-09-17 10:26:55-05</t>
  </si>
  <si>
    <t>Exports plus Imports divided by GDP is the total trade as a percentage of GDP.  For more information and proper citation see http://www.rug.nl/research/ggdc/data/pwt/pwt-7.1  Source Indicator: openk</t>
  </si>
  <si>
    <t>ORARGA052SCEN</t>
  </si>
  <si>
    <t>Value of Exports to Argentina from Oregon</t>
  </si>
  <si>
    <t>2021-01-29 14:41:15-06</t>
  </si>
  <si>
    <t>ORARGA475SCEN</t>
  </si>
  <si>
    <t>Number of Identified Exporters to Argentina from Oregon</t>
  </si>
  <si>
    <t>PAARGA052SCEN</t>
  </si>
  <si>
    <t>Value of Exports to Argentina from Pennsylvania</t>
  </si>
  <si>
    <t>2021-01-29 14:49:50-06</t>
  </si>
  <si>
    <t>PAARGA475SCEN</t>
  </si>
  <si>
    <t>Number of Identified Exporters to Argentina from Pennsylvania</t>
  </si>
  <si>
    <t>2021-01-29 14:40:58-06</t>
  </si>
  <si>
    <t>PLXCPPARA670NRUG</t>
  </si>
  <si>
    <t>Price Level of Exports for Argentina</t>
  </si>
  <si>
    <t>2021-11-08 13:34:10-06</t>
  </si>
  <si>
    <t>Source ID: pl_x  When using these data in your research, please make the following reference: Feenstra, Robert C., Robert Inklaar and Marcel P. Timmer (2015), "The Next Generation of the Penn World Table" American Economic Review, 105(10), 3150-3182, available for download at www.ggdc.net/pwt  For more information, see http://www.rug.nl/research/ggdc/data/pwt/.</t>
  </si>
  <si>
    <t>PRARGA052SCEN</t>
  </si>
  <si>
    <t>Value of Exports to Argentina from Puerto Rico</t>
  </si>
  <si>
    <t>2021-01-29 14:40:42-06</t>
  </si>
  <si>
    <t>PRARGA475SCEN</t>
  </si>
  <si>
    <t>Number of Identified Exporters to Argentina from Puerto Rico</t>
  </si>
  <si>
    <t>RIARGA052SCEN</t>
  </si>
  <si>
    <t>Value of Exports to Argentina from Rhode Island</t>
  </si>
  <si>
    <t>2021-01-29 14:50:00-06</t>
  </si>
  <si>
    <t>RIARGA475SCEN</t>
  </si>
  <si>
    <t>Number of Identified Exporters to Argentina from Rhode Island</t>
  </si>
  <si>
    <t>SCARGA052SCEN</t>
  </si>
  <si>
    <t>Value of Exports to Argentina from South Carolina</t>
  </si>
  <si>
    <t>2021-01-29 14:41:04-06</t>
  </si>
  <si>
    <t>SCARGA475SCEN</t>
  </si>
  <si>
    <t>Number of Identified Exporters to Argentina from South Carolina</t>
  </si>
  <si>
    <t>2021-01-29 14:48:59-06</t>
  </si>
  <si>
    <t>SDARGA052SCEN</t>
  </si>
  <si>
    <t>Value of Exports to Argentina from South Dakota</t>
  </si>
  <si>
    <t>2021-01-29 14:40:15-06</t>
  </si>
  <si>
    <t>SDARGA475SCEN</t>
  </si>
  <si>
    <t>Number of Identified Exporters to Argentina from South Dakota</t>
  </si>
  <si>
    <t>TNARGA052SCEN</t>
  </si>
  <si>
    <t>Value of Exports to Argentina from Tennessee</t>
  </si>
  <si>
    <t>2021-01-29 14:40:10-06</t>
  </si>
  <si>
    <t>TNARGA475SCEN</t>
  </si>
  <si>
    <t>Number of Identified Exporters to Argentina from Tennessee</t>
  </si>
  <si>
    <t>TXARGA052SCEN</t>
  </si>
  <si>
    <t>Value of Exports to Argentina from Texas</t>
  </si>
  <si>
    <t>2021-01-29 14:40:29-06</t>
  </si>
  <si>
    <t>TXARGA475SCEN</t>
  </si>
  <si>
    <t>Number of Identified Exporters to Argentina from Texas</t>
  </si>
  <si>
    <t>UTARGA052SCEN</t>
  </si>
  <si>
    <t>Value of Exports to Argentina from Utah</t>
  </si>
  <si>
    <t>2021-01-29 14:39:38-06</t>
  </si>
  <si>
    <t>UTARGA475SCEN</t>
  </si>
  <si>
    <t>Number of Identified Exporters to Argentina from Utah</t>
  </si>
  <si>
    <t>2021-01-29 14:49:12-06</t>
  </si>
  <si>
    <t>VAARGA052SCEN</t>
  </si>
  <si>
    <t>Value of Exports to Argentina from Virginia</t>
  </si>
  <si>
    <t>2021-01-29 14:40:05-06</t>
  </si>
  <si>
    <t>VAARGA475SCEN</t>
  </si>
  <si>
    <t>Number of Identified Exporters to Argentina from Virginia</t>
  </si>
  <si>
    <t>VALEXPARM052N</t>
  </si>
  <si>
    <t>Goods, Value of Exports for Argentina</t>
  </si>
  <si>
    <t>2006-01-01</t>
  </si>
  <si>
    <t>2021-10-18 10:08:16-05</t>
  </si>
  <si>
    <t>VALEXPARQ052N</t>
  </si>
  <si>
    <t>2005-01-01</t>
  </si>
  <si>
    <t>2021-10-18 10:08:08-05</t>
  </si>
  <si>
    <t>VIARGA475SCEN</t>
  </si>
  <si>
    <t>Number of Identified Exporters to Argentina from U.S. Virgin Islands</t>
  </si>
  <si>
    <t>2018-06-26 09:41:07-05</t>
  </si>
  <si>
    <t>VTARGA052SCEN</t>
  </si>
  <si>
    <t>Value of Exports to Argentina from Vermont</t>
  </si>
  <si>
    <t>2021-01-29 14:39:11-06</t>
  </si>
  <si>
    <t>VTARGA475SCEN</t>
  </si>
  <si>
    <t>Number of Identified Exporters to Argentina from Vermont</t>
  </si>
  <si>
    <t>2021-01-29 14:49:09-06</t>
  </si>
  <si>
    <t>WAARGA052SCEN</t>
  </si>
  <si>
    <t>Value of Exports to Argentina from Washington</t>
  </si>
  <si>
    <t>2021-01-29 14:39:42-06</t>
  </si>
  <si>
    <t>WAARGA475SCEN</t>
  </si>
  <si>
    <t>Number of Identified Exporters to Argentina from Washington</t>
  </si>
  <si>
    <t>WIARGA052SCEN</t>
  </si>
  <si>
    <t>Value of Exports to Argentina from Wisconsin</t>
  </si>
  <si>
    <t>2021-01-29 14:48:24-06</t>
  </si>
  <si>
    <t>WIARGA475SCEN</t>
  </si>
  <si>
    <t>Number of Identified Exporters to Argentina from Wisconsin</t>
  </si>
  <si>
    <t>WVARGA052SCEN</t>
  </si>
  <si>
    <t>Value of Exports to Argentina from West Virginia</t>
  </si>
  <si>
    <t>2021-01-29 14:38:29-06</t>
  </si>
  <si>
    <t>WVARGA475SCEN</t>
  </si>
  <si>
    <t>Number of Identified Exporters to Argentina from West Virginia</t>
  </si>
  <si>
    <t>WYARGA475SCEN</t>
  </si>
  <si>
    <t>Number of Identified Exporters to Argentina from Wyoming</t>
  </si>
  <si>
    <t>2021-01-29 14:38:13-06</t>
  </si>
  <si>
    <t>NFIDNSAXDCARQ</t>
  </si>
  <si>
    <t>Nominal Gross Fixed Capital Formation, Dwellings for Argentina</t>
  </si>
  <si>
    <t>2021-10-11 07:09:28-05</t>
  </si>
  <si>
    <t>NFIDRNSAXDCARQ</t>
  </si>
  <si>
    <t>Real Gross Fixed Capital Formation, Dwellings for Argentina</t>
  </si>
  <si>
    <t>NFIDRXDCARA</t>
  </si>
  <si>
    <t>2021-07-12 10:00:38-05</t>
  </si>
  <si>
    <t>NFIDXDCARA</t>
  </si>
  <si>
    <t>2021-07-12 10:00:39-05</t>
  </si>
  <si>
    <t>ARGXTIMVA01CXMLQ</t>
  </si>
  <si>
    <t>ARGXTIMVA01CXMLSAQ</t>
  </si>
  <si>
    <t>ARGXTIMVA01GPSAQ</t>
  </si>
  <si>
    <t>ARGXTIMVA01GYSAQ</t>
  </si>
  <si>
    <t>ARGXTIMVA01NCMLQ</t>
  </si>
  <si>
    <t>ARGXTIMVA01NCMLSAQ</t>
  </si>
  <si>
    <t>ARGXTIMVA01STSAQ</t>
  </si>
  <si>
    <t>2021-11-12 12:31:53-06</t>
  </si>
  <si>
    <t>OECD descriptor ID: XTIMVA01 OECD unit ID: STSA OECD country ID: ARG All OECD data should be cited as follows: OECD,"Main Economic Indicators - complete database"Main Economic Indicators(database)http://dx.doi.org/10.1787/data-00052-en(Accessed on date)Copyright, 2016, OECD. Reprinted with permission.</t>
  </si>
  <si>
    <t>CSHMCPARA156NRUG</t>
  </si>
  <si>
    <t>Share of Merchandise Imports at Current Purchasing Power Parities for Argentina</t>
  </si>
  <si>
    <t>2021-11-08 13:36:26-06</t>
  </si>
  <si>
    <t>Source ID: csh_m  When using these data in your research, please make the following reference: Feenstra, Robert C., Robert Inklaar and Marcel P. Timmer (2015), "The Next Generation of the Penn World Table" American Economic Review, 105(10), 3150-3182, available for download at www.ggdc.net/pwt  For more information, see http://www.rug.nl/research/ggdc/data/pwt/.</t>
  </si>
  <si>
    <t>NMNSAXDCARQ</t>
  </si>
  <si>
    <t>Nominal Imports of Goods and Services for Argentina</t>
  </si>
  <si>
    <t>2021-10-11 07:09:23-05</t>
  </si>
  <si>
    <t>NMRNSAXDCARQ</t>
  </si>
  <si>
    <t>Real Imports of Goods and Services for Argentina</t>
  </si>
  <si>
    <t>2021-10-11 07:09:09-05</t>
  </si>
  <si>
    <t>NMRSAXDCARQ</t>
  </si>
  <si>
    <t>2021-10-11 07:09:08-05</t>
  </si>
  <si>
    <t>NMRXDCARA</t>
  </si>
  <si>
    <t>2021-07-12 09:59:28-05</t>
  </si>
  <si>
    <t>NMSAXDCARQ</t>
  </si>
  <si>
    <t>NMXDCARA</t>
  </si>
  <si>
    <t>2021-07-12 10:01:14-05</t>
  </si>
  <si>
    <t>PLMCPPARA670NRUG</t>
  </si>
  <si>
    <t>Price Level of Imports for Argentina</t>
  </si>
  <si>
    <t>2021-11-08 13:34:22-06</t>
  </si>
  <si>
    <t>Source ID: pl_m  When using these data in your research, please make the following reference: Feenstra, Robert C., Robert Inklaar and Marcel P. Timmer (2015), "The Next Generation of the Penn World Table" American Economic Review, 105(10), 3150-3182, available for download at www.ggdc.net/pwt  For more information, see http://www.rug.nl/research/ggdc/data/pwt/.</t>
  </si>
  <si>
    <t>VALIMPARM052N</t>
  </si>
  <si>
    <t>Goods, Value of Imports for Argentina</t>
  </si>
  <si>
    <t>2021-10-18 10:08:32-05</t>
  </si>
  <si>
    <t>FPCPITOTLZGARG</t>
  </si>
  <si>
    <t>Inflation, consumer prices for Argentina</t>
  </si>
  <si>
    <t>2018-01-01</t>
  </si>
  <si>
    <t>2020-06-01 16:59:01-05</t>
  </si>
  <si>
    <t>Inflation as measured by the consumer price index reflects the annual percentage change in the cost to the average consumer of acquiring a basket of goods and services that may be fixed or changed at specified intervals, such as yearly. The Laspeyres formula is generally used.  International Monetary Fund, International Financial Statistics and data files.</t>
  </si>
  <si>
    <t>DDEI01ARA156NWDB</t>
  </si>
  <si>
    <t>Bank's Net Interest Margin for Argentina</t>
  </si>
  <si>
    <t>2019-10-21 13:53:30-05</t>
  </si>
  <si>
    <t>Accounting value of bank's net interest revenue as a share of its average interest-bearing (total earning) assets.  Raw data are from Bankscope. Data2080[t] / ((data2010[t] + data2010[t-1])/2). Numerator and denominator are aggregated on the country level before division. Note that banks used in the calculation might differ between indicators. (Calculated from underlying bank-by-bank unconsolidated data from Bankscope)  Source Code: GFDD.EI.01</t>
  </si>
  <si>
    <t>MYAGM2ARM189N</t>
  </si>
  <si>
    <t>M2 for Argentina</t>
  </si>
  <si>
    <t>2018-07-01</t>
  </si>
  <si>
    <t>2019-04-29 07:02:06-05</t>
  </si>
  <si>
    <t>M2 comprises M1 and savings deposits in national and foreign currency of state and local governments, public nonfinancial corporations, private sector, and residents abroad with banking institutions.  Copyright © 2016, International Monetary Fund. Reprinted with permission. Complete terms of use and contact details are available at http://www.imf.org/external/terms.htm.</t>
  </si>
  <si>
    <t>RTFPNAARA632NRUG</t>
  </si>
  <si>
    <t>Total Factor Productivity at Constant National Prices for Argentina</t>
  </si>
  <si>
    <t>1954-01-01</t>
  </si>
  <si>
    <t>Index 2017=1</t>
  </si>
  <si>
    <t>2021-11-08 13:29:13-06</t>
  </si>
  <si>
    <t>Source ID: rtfpna  When using these data in your research, please make the following reference: Feenstra, Robert C., Robert Inklaar and Marcel P. Timmer (2015), "The Next Generation of the Penn World Table" American Economic Review, 105(10), 3150-3182, available for download at www.ggdc.net/pwt  For more information, see http://www.rug.nl/research/ggdc/data/pwt/.</t>
  </si>
  <si>
    <t>ARGB6DBSE01CXCUQ</t>
  </si>
  <si>
    <t>Balance of payments BPM6: Current account Debits: Services: Total Debits for Argentina</t>
  </si>
  <si>
    <t>2021-10-13 15:05:37-05</t>
  </si>
  <si>
    <t>OECD descriptor ID: B6DBSE01 OECD unit ID: CXCU OECD country ID: ARG All OECD data should be cited as follows: OECD,"Main Economic Indicators - complete database"Main Economic Indicators(database)http://dx.doi.org/10.1787/data-00052-en(Accessed on date)Copyright, 2016, OECD. Reprinted with permission.</t>
  </si>
  <si>
    <t>ARGB6DBSE01CXCUSAQ</t>
  </si>
  <si>
    <t>OECD descriptor ID: B6DBSE01 OECD unit ID: CXCUSA OECD country ID: ARG All OECD data should be cited as follows: OECD,"Main Economic Indicators - complete database"Main Economic Indicators(database)http://dx.doi.org/10.1787/data-00052-en(Accessed on date)Copyright, 2016, OECD. Reprinted with permission.</t>
  </si>
  <si>
    <t>ARGB6DBSE02STSAQ</t>
  </si>
  <si>
    <t>Balance of payments BPM6: Current account Debits: Services: Total Debits as % of Current account for Argentina</t>
  </si>
  <si>
    <t>OECD descriptor ID: B6DBSE02 OECD unit ID: STSA OECD country ID: ARG All OECD data should be cited as follows: OECD,"Main Economic Indicators - complete database"Main Economic Indicators(database)http://dx.doi.org/10.1787/data-00052-en(Accessed on date)Copyright, 2016, OECD. Reprinted with permission.</t>
  </si>
  <si>
    <t>ARGB6DBSE03STSAQ</t>
  </si>
  <si>
    <t>Balance of payments BPM6: Current account Debits: Services: Total Debits as % of Goods and Services for Argentina</t>
  </si>
  <si>
    <t>OECD descriptor ID: B6DBSE03 OECD unit ID: STSA OECD country ID: ARG All OECD data should be cited as follows: OECD,"Main Economic Indicators - complete database"Main Economic Indicators(database)http://dx.doi.org/10.1787/data-00052-en(Accessed on date)Copyright, 2016, OECD. Reprinted with permission.</t>
  </si>
  <si>
    <t>ARGCP120000GPM</t>
  </si>
  <si>
    <t>Consumer Price Index: Miscellaneous goods and services (COICOP 12): Total: Total for Argentina</t>
  </si>
  <si>
    <t>OECD descriptor ID: CP120000 OECD unit ID: GP OECD country ID: ARG All OECD data should be cited as follows: OECD,"Main Economic Indicators - complete database"Main Economic Indicators(database)http://dx.doi.org/10.1787/data-00052-en(Accessed on date)Copyright, 2016, OECD. Reprinted with permission.</t>
  </si>
  <si>
    <t>ARGCP120000GPQ</t>
  </si>
  <si>
    <t>2017-04-01</t>
  </si>
  <si>
    <t>2021-11-12 13:21:08-06</t>
  </si>
  <si>
    <t>ARGCP120000GYM</t>
  </si>
  <si>
    <t>2017-12-01</t>
  </si>
  <si>
    <t>OECD descriptor ID: CP120000 OECD unit ID: GY OECD country ID: ARG All OECD data should be cited as follows: OECD,"Main Economic Indicators - complete database"Main Economic Indicators(database)http://dx.doi.org/10.1787/data-00052-en(Accessed on date)Copyright, 2016, OECD. Reprinted with permission.</t>
  </si>
  <si>
    <t>ARGCP120000GYQ</t>
  </si>
  <si>
    <t>ARGCP120000IXNBM</t>
  </si>
  <si>
    <t>2016-12-01</t>
  </si>
  <si>
    <t>OECD descriptor ID: CP120000 OECD unit ID: IXNB OECD country ID: ARG All OECD data should be cited as follows: OECD,"Main Economic Indicators - complete database"Main Economic Indicators(database)http://dx.doi.org/10.1787/data-00052-en(Accessed on date)Copyright, 2016, OECD. Reprinted with permission.</t>
  </si>
  <si>
    <t>ARGCP120000IXNBQ</t>
  </si>
  <si>
    <t>ARGCPGRSE01GPM</t>
  </si>
  <si>
    <t>Consumer Price Index: OECD Groups: Services: Total for Argentina</t>
  </si>
  <si>
    <t>OECD descriptor ID: CPGRSE01 OECD unit ID: GP OECD country ID: ARG All OECD data should be cited as follows: OECD,"Main Economic Indicators - complete database"Main Economic Indicators(database)http://dx.doi.org/10.1787/data-00052-en(Accessed on date)Copyright, 2016, OECD. Reprinted with permission.</t>
  </si>
  <si>
    <t>ARGCPGRSE01GPQ</t>
  </si>
  <si>
    <t>2021-11-12 13:21:07-06</t>
  </si>
  <si>
    <t>ARGCPGRSE01GYM</t>
  </si>
  <si>
    <t>OECD descriptor ID: CPGRSE01 OECD unit ID: GY OECD country ID: ARG All OECD data should be cited as follows: OECD,"Main Economic Indicators - complete database"Main Economic Indicators(database)http://dx.doi.org/10.1787/data-00052-en(Accessed on date)Copyright, 2016, OECD. Reprinted with permission.</t>
  </si>
  <si>
    <t>ARGCPGRSE01GYQ</t>
  </si>
  <si>
    <t>ARGFCAODCANUM</t>
  </si>
  <si>
    <t>Use of Financial Services: Key Indicators, Deposit Accounts with Commercial Banks Per 1000 Adults for Argentina</t>
  </si>
  <si>
    <t>2021-08-02 13:30:56-05</t>
  </si>
  <si>
    <t>Copyright © 2016, International Monetary Fund. Reprinted with permission. Complete terms of use and contact details are available at http://www.imf.org/external/terms.htm.</t>
  </si>
  <si>
    <t>ARGFCAODCNUM</t>
  </si>
  <si>
    <t>Use of Financial Services Deposit Accounts: Accounts at Commercial Banks for Argentina</t>
  </si>
  <si>
    <t>ARGFCAODDNUM</t>
  </si>
  <si>
    <t>Use of Financial Services Deposit Accounts: Accounts at Other Deposit Takers for Argentina</t>
  </si>
  <si>
    <t>2018-06-26 15:28:32-05</t>
  </si>
  <si>
    <t>ARGFCAODUANUM</t>
  </si>
  <si>
    <t>Use of Financial Services: Key Indicators, Deposit Accounts with Credit Unions and Financial Cooperatives Per 1000 Adults for Argentina</t>
  </si>
  <si>
    <t>ARGFCAODUNUM</t>
  </si>
  <si>
    <t>Use of Financial Services Deposit Accounts: Accounts at Credit Unions and Financial Cooperatives for Argentina</t>
  </si>
  <si>
    <t>ARGFCAOFILNNUM</t>
  </si>
  <si>
    <t>Use of Financial Services Deposit Accounts: Non-life Insurance Accounts at Insurance Corporations for Argentina</t>
  </si>
  <si>
    <t>2021-08-02 13:34:07-05</t>
  </si>
  <si>
    <t>ARGFCAOFILPNUM</t>
  </si>
  <si>
    <t>Use of Financial Services Deposit Accounts: Life Insurance Accounts at Insurance Corporations for Argentina</t>
  </si>
  <si>
    <t>2021-08-02 13:30:55-05</t>
  </si>
  <si>
    <t>ARGFCAOFINUM</t>
  </si>
  <si>
    <t>Use of Financial Services Deposit Accounts: Accounts at Insurance Corporations for Argentina</t>
  </si>
  <si>
    <t>ARGFCDODCANUM</t>
  </si>
  <si>
    <t>Use of Financial Services: Key Indicators, Depositors with Commercial Banks Per 1000 Adults for Argentina</t>
  </si>
  <si>
    <t>2021-08-02 13:30:54-05</t>
  </si>
  <si>
    <t>ARGFCDODCPENUM</t>
  </si>
  <si>
    <t>Use of Financial Services: Number of Depositors at Commercial Banks for Argentina</t>
  </si>
  <si>
    <t>ARGFCDODDSPENUM</t>
  </si>
  <si>
    <t>Use of Financial Services: Number of Depositors which are Small and Medium Enterprises at Other Deposit Takers for Argentina</t>
  </si>
  <si>
    <t>2015-12-15 16:05:10-06</t>
  </si>
  <si>
    <t>ARGFCDODUANUM</t>
  </si>
  <si>
    <t>Use of Financial Services: Key Indicators, Depositors with Credit Unions and Financial Cooperatives Per 1000 Adults for Argentina</t>
  </si>
  <si>
    <t>ARGFCDODUPENUM</t>
  </si>
  <si>
    <t>Use of Financial Services: Number of Depositors at Credit Unions and Financial Cooperatives for Argentina</t>
  </si>
  <si>
    <t>2021-08-02 13:34:06-05</t>
  </si>
  <si>
    <t>ARGFCLODCGGDPPT</t>
  </si>
  <si>
    <t>Use of Financial Services: Key Indicators, Outstanding Deposits with Commercial Banks for Argentina</t>
  </si>
  <si>
    <t>Percent of GDP</t>
  </si>
  <si>
    <t>% of GDP</t>
  </si>
  <si>
    <t>2021-08-02 13:30:53-05</t>
  </si>
  <si>
    <t>ARGFCLODCHGGDPPT</t>
  </si>
  <si>
    <t>Use of Financial Services: Key Indicators, Outstanding Deposits of Households with Commercial Banks for Argentina</t>
  </si>
  <si>
    <t>ARGFCLODCHXDC</t>
  </si>
  <si>
    <t>Use of Financial Services, Liabilities: Outstanding Deposits by Households at Commercial Banks for Argentina</t>
  </si>
  <si>
    <t>ARGFCLODCSGGDPPT</t>
  </si>
  <si>
    <t>Use of Financial Services: Key Indicators, Outstanding Small and Medium Enterprises (SME) Deposits with Commercial Banks for Argentina</t>
  </si>
  <si>
    <t>ARGFCLODCSXDC</t>
  </si>
  <si>
    <t>Use of Financial Services, Liabilities: Outstanding Deposits by Small and Medium Enterprises at Commercial Banks for Argentina</t>
  </si>
  <si>
    <t>2021-08-02 13:30:52-05</t>
  </si>
  <si>
    <t>ARGFCLODCXDC</t>
  </si>
  <si>
    <t>Use of Financial Services, Liabilities: Outstanding Deposits at Commercial Banks for Argentina</t>
  </si>
  <si>
    <t>ARGFCLODDHXDC</t>
  </si>
  <si>
    <t>Use of Financial Services, Liabilities: Outstanding Deposits by Households at Other Deposit Takers for Argentina</t>
  </si>
  <si>
    <t>ARGFCLODDSXDC</t>
  </si>
  <si>
    <t>Use of Financial Services, Liabilities: Outstanding Deposits by Small and Medium Enterprises at Other Deposit Takers for Argentina</t>
  </si>
  <si>
    <t>ARGFCLODDXDC</t>
  </si>
  <si>
    <t>Use of Financial Services, Liabilities: Outstanding Deposits at Other Deposit Takers for Argentina</t>
  </si>
  <si>
    <t>ARGFCLODUGGDPPT</t>
  </si>
  <si>
    <t>Use of Financial Services: Key Indicators, Outstanding Deposits with Credit Unions and Financial Cooperatives for Argentina</t>
  </si>
  <si>
    <t>ARGFCLODUHXDC</t>
  </si>
  <si>
    <t>Use of Financial Services, Liabilities: Outstanding Deposits by Households at Credit Unions and Financial Cooperatives for Argentina</t>
  </si>
  <si>
    <t>ARGFCLODUSXDC</t>
  </si>
  <si>
    <t>Use of Financial Services, Liabilities: Outstanding Deposits by Small and Medium Enterprises at Credit Unions and Financial Cooperatives, of which: for Argentina</t>
  </si>
  <si>
    <t>ARGFCLODUXDC</t>
  </si>
  <si>
    <t>Use of Financial Services, Liabilities: Outstanding Deposits at Credit Unions and Financial Cooperatives for Argentina</t>
  </si>
  <si>
    <t>ARGFCLOFILPXDC</t>
  </si>
  <si>
    <t>Use of Financial Services, Liabilities: Outstanding Deposits for Life Insurance at Insurance Corporations for Argentina</t>
  </si>
  <si>
    <t>2021-08-02 13:30:51-05</t>
  </si>
  <si>
    <t>ARGFCLOFINPXDC</t>
  </si>
  <si>
    <t>Use of Financial Services, Liabilities: Outstanding Deposits for Non-life Insurance at Insurance Corporations for Argentina</t>
  </si>
  <si>
    <t>ARGFCLOFIXDC</t>
  </si>
  <si>
    <t>Use of Financial Services, Liabilities: Outstanding Deposits at Insurance Corporations for Argentina</t>
  </si>
  <si>
    <t>ARGFCNODCANUM</t>
  </si>
  <si>
    <t>Use of Financial Services: Key Indicators, Loan Accounts with Commercial Banks Per 1,000 Adults for Argentina</t>
  </si>
  <si>
    <t>ARGFCNODCHANUM</t>
  </si>
  <si>
    <t>Use of Financial Services: Key Indicators, Household Loan Accounts with Commercial Banks Per 1,000 Adults for Argentina</t>
  </si>
  <si>
    <t>ARGFCNODCHNUM</t>
  </si>
  <si>
    <t>Use of Financial Services: Number of Loan Accounts for Households at Commercial Banks for Argentina</t>
  </si>
  <si>
    <t>2021-08-02 13:30:50-05</t>
  </si>
  <si>
    <t>ARGFCNODCNUM</t>
  </si>
  <si>
    <t>Use of Financial Services: Number of Loan Accounts at Commercial Banks for Argentina</t>
  </si>
  <si>
    <t>ARGFCNODCSNUM</t>
  </si>
  <si>
    <t>Use of Financial Services: Number of Loan Accounts for Small and Medium Enterprises at Commercial Banks for Argentina</t>
  </si>
  <si>
    <t>2012-01-01</t>
  </si>
  <si>
    <t>ARGFCNODCSPNUM</t>
  </si>
  <si>
    <t>Use of Financial Services: Key Indicators, Small and Medium Enterprises (SME) Loan Accounts with Commercial Banks (% of Non-financial Corporation Depositors with Commercial Banks) for Argentina</t>
  </si>
  <si>
    <t>2015-12-15 16:03:11-06</t>
  </si>
  <si>
    <t>ARGFCNODDHNUM</t>
  </si>
  <si>
    <t>Use of Financial Services: Number of Loan Accounts for Households at Other Deposit Takers for Argentina</t>
  </si>
  <si>
    <t>2018-06-26 15:24:54-05</t>
  </si>
  <si>
    <t>ARGFCNODDNUM</t>
  </si>
  <si>
    <t>Use of Financial Services: Number of Loan Accounts at Other Deposit Takers for Argentina</t>
  </si>
  <si>
    <t>ARGFCNODDSNUM</t>
  </si>
  <si>
    <t>Use of Financial Services: Number of Loan Accounts for Small and Medium Enterprises at Other Deposit Takers for Argentina</t>
  </si>
  <si>
    <t>2018-06-26 15:28:31-05</t>
  </si>
  <si>
    <t>ARGFCNODUANUM</t>
  </si>
  <si>
    <t>Use of Financial Services: Key Indicators, Loan Accounts with Credit Unions and Financial Cooperatives Per 1,000 Adults for Argentina</t>
  </si>
  <si>
    <t>ARGFCNODUHNUM</t>
  </si>
  <si>
    <t>Use of Financial Services: Number of Loan Accounts for Households at Credit Unions and Financial Cooperatives for Argentina</t>
  </si>
  <si>
    <t>ARGFCNODUNUM</t>
  </si>
  <si>
    <t>Use of Financial Services: Number of Loan Accounts at Credit Unions and Financial Cooperatives for Argentina</t>
  </si>
  <si>
    <t>ARGFCRODCANUM</t>
  </si>
  <si>
    <t>Use of Financial Services: Key Indicators, Borrowers from Commercial Banks Per 1000 Adults for Argentina</t>
  </si>
  <si>
    <t>ARGFCRODCHANUM</t>
  </si>
  <si>
    <t>Use of Financial Services: Key Indicators, Household Borrowers from Commercial Banks Per 1000 Adults for Argentina</t>
  </si>
  <si>
    <t>ARGFCRODCHPENUM</t>
  </si>
  <si>
    <t>Use of Financial Services Borrowers: Households Borrowing from Commercial Banks for Argentina</t>
  </si>
  <si>
    <t>2021-08-02 13:30:49-05</t>
  </si>
  <si>
    <t>ARGFCRODCPENUM</t>
  </si>
  <si>
    <t>Use of Financial Services Borrowers: Persons Borrowing from Commercial Banks for Argentina</t>
  </si>
  <si>
    <t>ARGFCRODCSPENUM</t>
  </si>
  <si>
    <t>Use of Financial Services Borrowers: Small and Medium Enterprises Borrowing from Commercial Banks for Argentina</t>
  </si>
  <si>
    <t>ARGFCRODCSPNUM</t>
  </si>
  <si>
    <t>Use of Financial Services: Key Indicators, Small and Medium Enterprises (SME) Borrowers from Commercial Banks (% of Non-financial Corporation Depositors with Commercial Banks) for Argentina</t>
  </si>
  <si>
    <t>2015-12-15 16:03:08-06</t>
  </si>
  <si>
    <t>ARGFCRODDHPENUM</t>
  </si>
  <si>
    <t>Use of Financial Services Borrowers: Households Borrowing from Other Deposit Takers for Argentina</t>
  </si>
  <si>
    <t>ARGFCRODDPENUM</t>
  </si>
  <si>
    <t>Use of Financial Services Borrowers: Persons Borrowing from Other Deposit Takers for Argentina</t>
  </si>
  <si>
    <t>ARGFCRODDSPENUM</t>
  </si>
  <si>
    <t>Use of Financial Services Borrowers: Small and Medium Enterprises Borrowing from Other Deposit Takers for Argentina</t>
  </si>
  <si>
    <t>ARGFCRODUANUM</t>
  </si>
  <si>
    <t>Use of Financial Services: Key Indicators, Borrowers from Credit Unions and Financial Cooperatives Per 1000 Adults for Argentina</t>
  </si>
  <si>
    <t>ARGFCRODUHPENUM</t>
  </si>
  <si>
    <t>Use of Financial Services Borrowers: Households Borrowing from Credit Unions and Financial Cooperatives for Argentina</t>
  </si>
  <si>
    <t>ARGFCRODUPENUM</t>
  </si>
  <si>
    <t>Use of Financial Services Borrowers: Persons Borrowing from Credit Unions and Financial Cooperatives for Argentina</t>
  </si>
  <si>
    <t>2021-08-02 13:34:05-05</t>
  </si>
  <si>
    <t>ARGFCSODCGGDPPT</t>
  </si>
  <si>
    <t>Use of Financial Services: Key Indicators, Outstanding Loans from Commercial Banks for Argentina</t>
  </si>
  <si>
    <t>ARGFCSODCHGGDPPT</t>
  </si>
  <si>
    <t>Use of Financial Services: Key Indicators, Outstanding Loans from Commercial Banks to Households for Argentina</t>
  </si>
  <si>
    <t>ARGFCSODCHXDC</t>
  </si>
  <si>
    <t>Use of Financial Services, Assets: Outstanding Loans to Households at Commercial Banks for Argentina</t>
  </si>
  <si>
    <t>ARGFCSODCSGGDPPT</t>
  </si>
  <si>
    <t>Use of Financial Services: Key Indicators, Outstanding Small and Medium Enterprises Loans from Commercial Banks for Argentina</t>
  </si>
  <si>
    <t>2021-08-02 13:30:48-05</t>
  </si>
  <si>
    <t>ARGFCSODCSXDC</t>
  </si>
  <si>
    <t>Use of Financial Services, Assets: Outstanding Loans to Small and Medium Enterprises at Commercial Banks for Argentina</t>
  </si>
  <si>
    <t>ARGFCSODCXDC</t>
  </si>
  <si>
    <t>Use of Financial Services, Assets: Outstanding Loans at Commercial Banks for Argentina</t>
  </si>
  <si>
    <t>ARGFCSODDHXDC</t>
  </si>
  <si>
    <t>Use of Financial Services, Assets: Outstanding Loans to Households at Other Deposit Takers for Argentina</t>
  </si>
  <si>
    <t>ARGFCSODDSXDC</t>
  </si>
  <si>
    <t>Use of Financial Services, Assets: Outstanding Loans to Small and Medium Enterprisesat Other Deposit Takers for Argentina</t>
  </si>
  <si>
    <t>ARGFCSODDXDC</t>
  </si>
  <si>
    <t>Use of Financial Services, Assets: Outstanding Loans at Other Deposit Takers for Argentina</t>
  </si>
  <si>
    <t>ARGFCSODUGGDPPT</t>
  </si>
  <si>
    <t>Use of Financial Services: Key Indicators, Outstanding Loans from Credit Unions and Financial Cooperatives for Argentina</t>
  </si>
  <si>
    <t>ARGFCSODUHXDC</t>
  </si>
  <si>
    <t>Use of Financial Services, Assets: Outstanding Loans to Households at Credit Unions and Financial Cooperatives for Argentina</t>
  </si>
  <si>
    <t>ARGFCSODUSXDC</t>
  </si>
  <si>
    <t>Use of Financial Services, Assets: Outstanding Loans to Small and Medium Enterprises at Credit Unions and Financial Cooperatives for Argentina</t>
  </si>
  <si>
    <t>ARGFCSODUXDC</t>
  </si>
  <si>
    <t>Use of Financial Services, Assets: Outstanding Loans at Credit Unions and Financial Cooperatives for Argentina</t>
  </si>
  <si>
    <t>SLUEM1524ZSARG</t>
  </si>
  <si>
    <t>Youth Unemployment Rate for Argentina</t>
  </si>
  <si>
    <t>2021-07-01 11:19:57-05</t>
  </si>
  <si>
    <t>Youth unemployment refers to the share of the labor force ages 15-24 without work but available for and seeking employment (modeled ILO estimate).  Source Indicator: SL.UEM.1524.ZS</t>
  </si>
  <si>
    <t>NNXGSNSAXDCAUQ</t>
  </si>
  <si>
    <t>Nominal External Balance of Goods and Services for Australia</t>
  </si>
  <si>
    <t>1959-07-01</t>
  </si>
  <si>
    <t>2021-09-20 07:09:37-05</t>
  </si>
  <si>
    <t>NNXGSRNSAXDCAUQ</t>
  </si>
  <si>
    <t>Real External Balance of Goods and Services for Australia</t>
  </si>
  <si>
    <t>2021-09-20 07:09:15-05</t>
  </si>
  <si>
    <t>NNXGSRSAXDCAUQ</t>
  </si>
  <si>
    <t>2021-09-20 09:43:02-05</t>
  </si>
  <si>
    <t>NNXGSRXDCAUA</t>
  </si>
  <si>
    <t>NNXGSSAXDCAUQ</t>
  </si>
  <si>
    <t>2021-09-20 09:43:09-05</t>
  </si>
  <si>
    <t>NNXGSXDCAUA</t>
  </si>
  <si>
    <t>2021-09-20 07:09:34-05</t>
  </si>
  <si>
    <t>AUSGFCEQDSMEI</t>
  </si>
  <si>
    <t>Government Final Consumption Expenditure in Australia</t>
  </si>
  <si>
    <t>Chained 2007-2008 Australian Dollars</t>
  </si>
  <si>
    <t>Chn. 2007-2008 Australian $</t>
  </si>
  <si>
    <t>2021-09-22 14:23:05-05</t>
  </si>
  <si>
    <t>AUSPCEDEFQISNAQ</t>
  </si>
  <si>
    <t>Private Final Consumption Expenditure Implicit Price Deflator in Australia</t>
  </si>
  <si>
    <t>2010=100</t>
  </si>
  <si>
    <t>2021-09-01 07:36:16-05</t>
  </si>
  <si>
    <t>Copyright, 2016, OECD. Reprinted with permission.  All OECD data should be cited as follows: OECD (2010), OECD National Accounts Statistics, http://dx.doi.org/10.1787/na-data-en, (accessed on date)</t>
  </si>
  <si>
    <t>CGPPPGAUA156NUPN</t>
  </si>
  <si>
    <t>Government Consumption Share of Purchasing Power Parity Converted GDP Per Capita at current prices for Australia</t>
  </si>
  <si>
    <t>2012-09-17 11:49:07-05</t>
  </si>
  <si>
    <t>CSHCCPAUA156NRUG</t>
  </si>
  <si>
    <t>Share of Household Consumption at Current Purchasing Power Parities for Australia</t>
  </si>
  <si>
    <t>CSHGCPAUA156NRUG</t>
  </si>
  <si>
    <t>Share of Government Consumption at Current Purchasing Power Parities for Australia</t>
  </si>
  <si>
    <t>2021-11-08 13:29:08-06</t>
  </si>
  <si>
    <t>CSPPPGAUA156NUPN</t>
  </si>
  <si>
    <t>Consumption Share of Purchasing Power Parity Converted GDP Per Capita at current prices for Australia</t>
  </si>
  <si>
    <t>2012-09-17 09:47:41-05</t>
  </si>
  <si>
    <t>KCPPPGAUA156NUPN</t>
  </si>
  <si>
    <t>Consumption Share of Purchasing Power Parity Converted GDP Per Capita at constant prices for Australia</t>
  </si>
  <si>
    <t>2012-09-17 10:22:43-05</t>
  </si>
  <si>
    <t>KGPPPGAUA156NUPN</t>
  </si>
  <si>
    <t>Government Consumption Share of Purchasing Power Parity Converted GDP Per Capita at constant prices for Australia</t>
  </si>
  <si>
    <t>2012-09-17 11:15:35-05</t>
  </si>
  <si>
    <t>NAEXCP02AUA189S</t>
  </si>
  <si>
    <t>Gross Domestic Product by Expenditure in Current Prices: Private Final Consumption Expenditure for Australia</t>
  </si>
  <si>
    <t>2021-09-22 14:56:55-05</t>
  </si>
  <si>
    <t>OECD descriptor ID: NAEXCP02 OECD unit ID: STSA OECD country ID: AUS  All OECD data should be cited as follows: OECD, "Main Economic Indicators - complete database", Main Economic Indicators (database),http://dx.doi.org/10.1787/data-00052-en (Accessed on date) Copyright, 2016, OECD. Reprinted with permission.</t>
  </si>
  <si>
    <t>NAEXCP02AUQ189S</t>
  </si>
  <si>
    <t>2021-09-22 14:23:16-05</t>
  </si>
  <si>
    <t>NAEXCP03AUA189S</t>
  </si>
  <si>
    <t>Gross Domestic Product by Expenditure in Current Prices: Government Final Consumption Expenditure for Australia</t>
  </si>
  <si>
    <t>OECD descriptor ID: NAEXCP03 OECD unit ID: STSA OECD country ID: AUS  All OECD data should be cited as follows: OECD, "Main Economic Indicators - complete database", Main Economic Indicators (database),http://dx.doi.org/10.1787/data-00052-en (Accessed on date) Copyright, 2016, OECD. Reprinted with permission.</t>
  </si>
  <si>
    <t>NAEXKP02AUA189S</t>
  </si>
  <si>
    <t>Gross Domestic Product by Expenditure in Constant Prices: Private Final Consumption Expenditure for Australia</t>
  </si>
  <si>
    <t>2021-09-22 14:56:54-05</t>
  </si>
  <si>
    <t>OECD descriptor ID: NAEXKP02 OECD unit ID: STSA OECD country ID: AUS  All OECD data should be cited as follows: OECD, "Main Economic Indicators - complete database", Main Economic Indicators (database),http://dx.doi.org/10.1787/data-00052-en (Accessed on date) Copyright, 2016, OECD. Reprinted with permission.</t>
  </si>
  <si>
    <t>NAEXKP02AUA657S</t>
  </si>
  <si>
    <t>2021-09-22 14:31:04-05</t>
  </si>
  <si>
    <t>OECD descriptor ID: NAEXKP02 OECD unit ID: GPSA OECD country ID: AUS  All OECD data should be cited as follows: OECD, "Main Economic Indicators - complete database", Main Economic Indicators (database),http://dx.doi.org/10.1787/data-00052-en (Accessed on date) Copyright, 2016, OECD. Reprinted with permission.</t>
  </si>
  <si>
    <t>NAEXKP02AUA659S</t>
  </si>
  <si>
    <t>OECD descriptor ID: NAEXKP02 OECD unit ID: GYSA OECD country ID: AUS  All OECD data should be cited as follows: OECD, "Main Economic Indicators - complete database", Main Economic Indicators (database),http://dx.doi.org/10.1787/data-00052-en (Accessed on date) Copyright, 2016, OECD. Reprinted with permission.</t>
  </si>
  <si>
    <t>NAEXKP02AUA661S</t>
  </si>
  <si>
    <t>OECD descriptor ID: NAEXKP02 OECD unit ID: IXOBSA OECD country ID: AUS  All OECD data should be cited as follows: OECD, "Main Economic Indicators - complete database", Main Economic Indicators (database),http://dx.doi.org/10.1787/data-00052-en (Accessed on date) Copyright, 2016, OECD. Reprinted with permission.</t>
  </si>
  <si>
    <t>NAEXKP02AUQ189S</t>
  </si>
  <si>
    <t>NAEXKP02AUQ657S</t>
  </si>
  <si>
    <t>2021-09-22 14:32:56-05</t>
  </si>
  <si>
    <t>NAEXKP02AUQ659S</t>
  </si>
  <si>
    <t>2021-09-22 14:23:11-05</t>
  </si>
  <si>
    <t>NAEXKP02AUQ661S</t>
  </si>
  <si>
    <t>NAEXKP03AUA189S</t>
  </si>
  <si>
    <t>Gross Domestic Product by Expenditure in Constant Prices: Government Final Consumption Expenditure for Australia</t>
  </si>
  <si>
    <t>2021-09-22 14:56:53-05</t>
  </si>
  <si>
    <t>OECD descriptor ID: NAEXKP03 OECD unit ID: STSA OECD country ID: AUS  All OECD data should be cited as follows: OECD, "Main Economic Indicators - complete database", Main Economic Indicators (database),http://dx.doi.org/10.1787/data-00052-en (Accessed on date) Copyright, 2016, OECD. Reprinted with permission.</t>
  </si>
  <si>
    <t>NAEXKP03AUA657S</t>
  </si>
  <si>
    <t>OECD descriptor ID: NAEXKP03 OECD unit ID: GPSA OECD country ID: AUS  All OECD data should be cited as follows: OECD, "Main Economic Indicators - complete database", Main Economic Indicators (database),http://dx.doi.org/10.1787/data-00052-en (Accessed on date) Copyright, 2016, OECD. Reprinted with permission.</t>
  </si>
  <si>
    <t>NAEXKP03AUA659S</t>
  </si>
  <si>
    <t>OECD descriptor ID: NAEXKP03 OECD unit ID: GYSA OECD country ID: AUS  All OECD data should be cited as follows: OECD, "Main Economic Indicators - complete database", Main Economic Indicators (database),http://dx.doi.org/10.1787/data-00052-en (Accessed on date) Copyright, 2016, OECD. Reprinted with permission.</t>
  </si>
  <si>
    <t>NAEXKP03AUA661S</t>
  </si>
  <si>
    <t>OECD descriptor ID: NAEXKP03 OECD unit ID: IXOBSA OECD country ID: AUS  All OECD data should be cited as follows: OECD, "Main Economic Indicators - complete database", Main Economic Indicators (database),http://dx.doi.org/10.1787/data-00052-en (Accessed on date) Copyright, 2016, OECD. Reprinted with permission.</t>
  </si>
  <si>
    <t>NAEXKP03AUQ189S</t>
  </si>
  <si>
    <t>2021-09-22 14:23:07-05</t>
  </si>
  <si>
    <t>NAEXKP03AUQ657S</t>
  </si>
  <si>
    <t>2021-09-22 14:23:13-05</t>
  </si>
  <si>
    <t>NAEXKP03AUQ659S</t>
  </si>
  <si>
    <t>2021-09-22 14:32:55-05</t>
  </si>
  <si>
    <t>NAEXKP03AUQ661S</t>
  </si>
  <si>
    <t>NCGGNSAXDCAUQ</t>
  </si>
  <si>
    <t>Nominal General Government Final Consumption Expenditure for Australia</t>
  </si>
  <si>
    <t>2021-09-20 07:09:48-05</t>
  </si>
  <si>
    <t>NCGGRNSAXDCAUQ</t>
  </si>
  <si>
    <t>Real General Government Final Consumption Expenditure for Australia</t>
  </si>
  <si>
    <t>2021-09-20 07:09:49-05</t>
  </si>
  <si>
    <t>NCGGRSAXDCAUQ</t>
  </si>
  <si>
    <t>2021-09-20 07:09:07-05</t>
  </si>
  <si>
    <t>NCGGRXDCAUA</t>
  </si>
  <si>
    <t>2021-09-20 07:09:50-05</t>
  </si>
  <si>
    <t>NCGGSAXDCAUQ</t>
  </si>
  <si>
    <t>NCGGXDCAUA</t>
  </si>
  <si>
    <t>NCNSAXDCAUQ</t>
  </si>
  <si>
    <t>Nominal Final Consumption Expenditure for Australia</t>
  </si>
  <si>
    <t>2021-09-20 07:09:51-05</t>
  </si>
  <si>
    <t>NCPNSAXDCAUQ</t>
  </si>
  <si>
    <t>Nominal Private Sector Final Consumption Expenditure for Australia</t>
  </si>
  <si>
    <t>2021-09-20 07:09:53-05</t>
  </si>
  <si>
    <t>NCPRNSAXDCAUQ</t>
  </si>
  <si>
    <t>Real Private Sector Final Consumption Expenditure for Australia</t>
  </si>
  <si>
    <t>2021-09-20 07:09:25-05</t>
  </si>
  <si>
    <t>NCPRSAXDCAUQ</t>
  </si>
  <si>
    <t>2021-09-20 07:09:06-05</t>
  </si>
  <si>
    <t>NCPRXDCAUA</t>
  </si>
  <si>
    <t>2021-09-20 07:09:24-05</t>
  </si>
  <si>
    <t>NCPSAXDCAUQ</t>
  </si>
  <si>
    <t>NCPXDCAUA</t>
  </si>
  <si>
    <t>2021-09-20 07:09:54-05</t>
  </si>
  <si>
    <t>NCRNSAXDCAUQ</t>
  </si>
  <si>
    <t>Real Final Consumption Expenditure for Australia</t>
  </si>
  <si>
    <t>2021-09-20 07:09:23-05</t>
  </si>
  <si>
    <t>NCRSAXDCAUQ</t>
  </si>
  <si>
    <t>NCRXDCAUA</t>
  </si>
  <si>
    <t>2021-09-20 07:09:22-05</t>
  </si>
  <si>
    <t>NCSAXDCAUQ</t>
  </si>
  <si>
    <t>2021-09-20 07:09:55-05</t>
  </si>
  <si>
    <t>NCXDCAUA</t>
  </si>
  <si>
    <t>2021-09-20 07:09:21-05</t>
  </si>
  <si>
    <t>PLCCPPAUA670NRUG</t>
  </si>
  <si>
    <t>Price Level of Household Consumption for Australia</t>
  </si>
  <si>
    <t>PLGCPPAUA670NRUG</t>
  </si>
  <si>
    <t>Price Level of Government Consumption for Australia</t>
  </si>
  <si>
    <t>2021-11-08 13:35:47-06</t>
  </si>
  <si>
    <t>PLOCONAUA622NUPN</t>
  </si>
  <si>
    <t>Price Level of Consumption for Australia</t>
  </si>
  <si>
    <t>2012-09-17 10:54:07-05</t>
  </si>
  <si>
    <t>PLOGINAUA623NUPN</t>
  </si>
  <si>
    <t>2012-08-31 14:44:12-05</t>
  </si>
  <si>
    <t>RGDPLPAUA625NUPN</t>
  </si>
  <si>
    <t>Purchasing Power Parity Converted GDP Per Capita (Laspeyres), derived from growth rates of Consumption, Government Consumption, Investment for Australia</t>
  </si>
  <si>
    <t>2012-09-17 11:37:01-05</t>
  </si>
  <si>
    <t>AUSAHWEP</t>
  </si>
  <si>
    <t>Average Annual Hours Worked per Employed Person in Australia (DISCONTINUED)</t>
  </si>
  <si>
    <t>2011-01-01</t>
  </si>
  <si>
    <t>2012-12-10 10:32:26-06</t>
  </si>
  <si>
    <t>For more information, see https://www.bls.gov/fls/intl_gdp_capita_gdp_hour.htm#technicalnotes.  Bureau of Labor Statistics (BLS) has eliminated the International Labor Comparisons (ILC) program. This is the last BLS release of international comparisons of GDP per capita and per hour.</t>
  </si>
  <si>
    <t>AUSCOMPQDSNAQ</t>
  </si>
  <si>
    <t>Compensation of Employees in Australia</t>
  </si>
  <si>
    <t>Australian Dollars</t>
  </si>
  <si>
    <t>Australian $</t>
  </si>
  <si>
    <t>2021-09-01 07:36:06-05</t>
  </si>
  <si>
    <t>AUSEAGRNA</t>
  </si>
  <si>
    <t>Adjusted Employment in Agriculture in Australia (DISCONTINUED)</t>
  </si>
  <si>
    <t>2013-06-10 09:18:30-05</t>
  </si>
  <si>
    <t>Agriculture includes agriculture, forestry, hunting, and fishing.  Bureau of Labor Statistics (BLS) has eliminated the International Labor Comparisons (ILC) program. This is the last BLS release of international comparisons of annual labor force statistics.</t>
  </si>
  <si>
    <t>AUSEIAM</t>
  </si>
  <si>
    <t>Adjusted Employment Index in Australia (DISCONTINUED)</t>
  </si>
  <si>
    <t>2007-01-01</t>
  </si>
  <si>
    <t>2013-06-01</t>
  </si>
  <si>
    <t>Index Jan 2007=100</t>
  </si>
  <si>
    <t>2013-09-03 11:06:02-05</t>
  </si>
  <si>
    <t>Series is adjusted to U.S. Concepts.  Bureau of Labor Statistics (BLS) has eliminated the International Labor Comparisons (ILC) program. This is the last BLS release of international unemployment rates and employment indexes.</t>
  </si>
  <si>
    <t>AUSEIAQ</t>
  </si>
  <si>
    <t>2013-04-01</t>
  </si>
  <si>
    <t>Index 2007:Q1=100</t>
  </si>
  <si>
    <t>Index 2007 Q1=100</t>
  </si>
  <si>
    <t>AUSEIDNA</t>
  </si>
  <si>
    <t>Adjusted Employment in Industry in Australia (DISCONTINUED)</t>
  </si>
  <si>
    <t>2013-06-10 09:18:49-05</t>
  </si>
  <si>
    <t>AUSEMFGNA</t>
  </si>
  <si>
    <t>Adjusted Employment in Manufacturing in Australia (DISCONTINUED)</t>
  </si>
  <si>
    <t>2013-06-10 09:18:55-05</t>
  </si>
  <si>
    <t>Industry includes manufacturing, mining, and construction.  Bureau of Labor Statistics (BLS) has eliminated the International Labor Comparisons (ILC) program. This is the last BLS release of international comparisons of annual labor force statistics.</t>
  </si>
  <si>
    <t>AUSEMPFEMADSMEI</t>
  </si>
  <si>
    <t>Civilian Employment: Females in Australia (DISCONTINUED)</t>
  </si>
  <si>
    <t>2012-07-20 15:46:08-05</t>
  </si>
  <si>
    <t>AUSEMPFEMMDSMEI</t>
  </si>
  <si>
    <t>2012-04-01</t>
  </si>
  <si>
    <t>2012-08-02 15:48:18-05</t>
  </si>
  <si>
    <t>AUSEMPFEMQDSMEI</t>
  </si>
  <si>
    <t>2012-08-02 15:46:15-05</t>
  </si>
  <si>
    <t>AUSEMPMALADSMEI</t>
  </si>
  <si>
    <t>Civilian Employment: Males in Australia (DISCONTINUED)</t>
  </si>
  <si>
    <t>2012-07-20 16:16:52-05</t>
  </si>
  <si>
    <t>AUSEMPMALMDSMEI</t>
  </si>
  <si>
    <t>2012-08-02 15:42:25-05</t>
  </si>
  <si>
    <t>AUSEMPMALQDSMEI</t>
  </si>
  <si>
    <t>2012-08-02 15:46:03-05</t>
  </si>
  <si>
    <t>AUSEMPNAA</t>
  </si>
  <si>
    <t>Adjusted Employment in Australia (DISCONTINUED)</t>
  </si>
  <si>
    <t>2013-06-10 09:17:22-05</t>
  </si>
  <si>
    <t>Bureau of Labor Statistics (BLS) has eliminated the International Labor Comparisons (ILC) program. This is the last BLS release of international comparisons of annual labor force statistics.</t>
  </si>
  <si>
    <t>AUSEMPT</t>
  </si>
  <si>
    <t>Employment in Australia (DISCONTINUED)</t>
  </si>
  <si>
    <t>Millions of Persons</t>
  </si>
  <si>
    <t>Mil. of Persons</t>
  </si>
  <si>
    <t>2012-12-10 10:31:28-06</t>
  </si>
  <si>
    <t>AUSEMPTOTMISMEI</t>
  </si>
  <si>
    <t>Civilian Employment of All Persons in Australia (DISCONTINUED)</t>
  </si>
  <si>
    <t>2012-07-19 16:49:41-05</t>
  </si>
  <si>
    <t>AUSEMPTOTQPSMEI</t>
  </si>
  <si>
    <t>2012-08-02 15:47:39-05</t>
  </si>
  <si>
    <t>AUSEPMFG</t>
  </si>
  <si>
    <t>Employment in Manufacturing in Australia (DISCONTINUED)</t>
  </si>
  <si>
    <t>2012-12-10 11:46:26-06</t>
  </si>
  <si>
    <t>Bureau of Labor Statistics (BLS) has eliminated the International Labor Comparisons (ILC) program. This is the last BLS release of international comparisons of manufacturing productivity and unit labor cost trends.</t>
  </si>
  <si>
    <t>AUSEPP</t>
  </si>
  <si>
    <t>Employment as Percentage of Population in Australia (DISCONTINUED)</t>
  </si>
  <si>
    <t>2012-12-10 10:32:51-06</t>
  </si>
  <si>
    <t>AUSEPRMNA</t>
  </si>
  <si>
    <t>Employment-Population Ratio for Men in Australia (DISCONTINUED)</t>
  </si>
  <si>
    <t>2013-06-10 09:18:06-05</t>
  </si>
  <si>
    <t>AUSEPRNA</t>
  </si>
  <si>
    <t>Employment-Population Ratio in Australia (DISCONTINUED)</t>
  </si>
  <si>
    <t>2013-06-10 09:18:01-05</t>
  </si>
  <si>
    <t>AUSEPRWNA</t>
  </si>
  <si>
    <t>Employment-Population Ratio for Women in Australia (DISCONTINUED)</t>
  </si>
  <si>
    <t>2013-06-10 09:18:31-05</t>
  </si>
  <si>
    <t>AUSESRVNA</t>
  </si>
  <si>
    <t>Adjusted Employment in Services in Australia (DISCONTINUED)</t>
  </si>
  <si>
    <t>2013-06-10 09:18:33-05</t>
  </si>
  <si>
    <t>AUSOPEP</t>
  </si>
  <si>
    <t>Output Per Employed Person in Manufacturing in Australia (DISCONTINUED)</t>
  </si>
  <si>
    <t>2012-12-10 11:47:21-06</t>
  </si>
  <si>
    <t>AUSPEDANA</t>
  </si>
  <si>
    <t>Percent of Employment in Industry in Australia (DISCONTINUED)</t>
  </si>
  <si>
    <t>2013-06-10 09:17:16-05</t>
  </si>
  <si>
    <t>AUSPEFANA</t>
  </si>
  <si>
    <t>Percent of Employment in Manufacturing in Australia (DISCONTINUED)</t>
  </si>
  <si>
    <t>2013-06-10 09:18:39-05</t>
  </si>
  <si>
    <t>AUSPEMANA</t>
  </si>
  <si>
    <t>Percent of Employment in Agriculture in Australia (DISCONTINUED)</t>
  </si>
  <si>
    <t>2013-06-10 09:18:25-05</t>
  </si>
  <si>
    <t>AUSPESANA</t>
  </si>
  <si>
    <t>Percent of Employment in Services in Australia (DISCONTINUED)</t>
  </si>
  <si>
    <t>2013-06-10 09:18:14-05</t>
  </si>
  <si>
    <t>AUSRGDPE</t>
  </si>
  <si>
    <t>Real GDP per Employed Person in Australia (DISCONTINUED)</t>
  </si>
  <si>
    <t>2011 U.S. Dollars</t>
  </si>
  <si>
    <t>2011 U.S. $</t>
  </si>
  <si>
    <t>2012-12-10 10:32:14-06</t>
  </si>
  <si>
    <t>Converted to U.S. dollars using 2011 purchasing power parities. For more information, see https://www.bls.gov/fls/intl_gdp_capita_gdp_hour.htm#technicalnotes.  Bureau of Labor Statistics (BLS) has eliminated the International Labor Comparisons (ILC) program. This is the last BLS release of international comparisons of GDP per capita and per hour.</t>
  </si>
  <si>
    <t>BSEMFT02AUQ460N</t>
  </si>
  <si>
    <t>Business Tendency Surveys for Manufacturing: Employment: Future Tendency: European Commission and National Indicators for Australia (DISCONTINUED)</t>
  </si>
  <si>
    <t>2013-07-01</t>
  </si>
  <si>
    <t>2013-10-02 12:29:32-05</t>
  </si>
  <si>
    <t>OECD descriptor ID: BSEMFT02 OECD unit ID: ST OECD country ID: AUS  All OECD data should be cited as follows: OECD, "Main Economic Indicators - complete database", Main Economic Indicators (database),http://dx.doi.org/10.1787/data-00052-en (Accessed on date) Copyright, 2016, OECD. Reprinted with permission.</t>
  </si>
  <si>
    <t>BSEMFT02AUQ460S</t>
  </si>
  <si>
    <t>Business Tendency Surveys for Manufacturing: Employment: Future Tendency: European Commission and National Indicators for Australia</t>
  </si>
  <si>
    <t>2021-10-13 15:05:01-05</t>
  </si>
  <si>
    <t>OECD descriptor ID: BSEMFT02 OECD unit ID: STSA OECD country ID: AUS  All OECD data should be cited as follows: OECD, "Main Economic Indicators - complete database", Main Economic Indicators (database),http://dx.doi.org/10.1787/data-00052-en (Accessed on date) Copyright, 2016, OECD. Reprinted with permission.</t>
  </si>
  <si>
    <t>LFEAAGTTAUA647N</t>
  </si>
  <si>
    <t>Employment by Economic Activity: Agriculture: All Persons for Australia</t>
  </si>
  <si>
    <t>2021-10-13 15:40:51-05</t>
  </si>
  <si>
    <t>OECD descriptor ID: LFEAAGTT OECD unit ID: ST OECD country ID: AUS  All OECD data should be cited as follows: OECD, "Main Economic Indicators - complete database", Main Economic Indicators (database),http://dx.doi.org/10.1787/data-00052-en (Accessed on date) Copyright, 2016, OECD. Reprinted with permission.</t>
  </si>
  <si>
    <t>LFEAAGTTAUA647S</t>
  </si>
  <si>
    <t>2021-10-13 15:40:50-05</t>
  </si>
  <si>
    <t>OECD descriptor ID: LFEAAGTT OECD unit ID: STSA OECD country ID: AUS  All OECD data should be cited as follows: OECD, "Main Economic Indicators - complete database", Main Economic Indicators (database),http://dx.doi.org/10.1787/data-00052-en (Accessed on date) Copyright, 2016, OECD. Reprinted with permission.</t>
  </si>
  <si>
    <t>LFEAAGTTAUQ647N</t>
  </si>
  <si>
    <t>2021-10-13 15:04:51-05</t>
  </si>
  <si>
    <t>LFEAAGTTAUQ647S</t>
  </si>
  <si>
    <t>LFEACNTTAUA647N</t>
  </si>
  <si>
    <t>Employment by Economic Activity: Construction: All Persons for Australia</t>
  </si>
  <si>
    <t>OECD descriptor ID: LFEACNTT OECD unit ID: ST OECD country ID: AUS  All OECD data should be cited as follows: OECD, "Main Economic Indicators - complete database", Main Economic Indicators (database),http://dx.doi.org/10.1787/data-00052-en (Accessed on date) Copyright, 2016, OECD. Reprinted with permission.</t>
  </si>
  <si>
    <t>LFEACNTTAUA647S</t>
  </si>
  <si>
    <t>OECD descriptor ID: LFEACNTT OECD unit ID: STSA OECD country ID: AUS  All OECD data should be cited as follows: OECD, "Main Economic Indicators - complete database", Main Economic Indicators (database),http://dx.doi.org/10.1787/data-00052-en (Accessed on date) Copyright, 2016, OECD. Reprinted with permission.</t>
  </si>
  <si>
    <t>LFEACNTTAUQ647N</t>
  </si>
  <si>
    <t>2021-10-13 15:04:50-05</t>
  </si>
  <si>
    <t>LFEACNTTAUQ647S</t>
  </si>
  <si>
    <t>LFEAICTTAUA647N</t>
  </si>
  <si>
    <t>Employment by Economic Activity: Industry Including Construction: All Persons for Australia</t>
  </si>
  <si>
    <t>OECD descriptor ID: LFEAICTT OECD unit ID: ST OECD country ID: AUS  All OECD data should be cited as follows: OECD, "Main Economic Indicators - complete database", Main Economic Indicators (database),http://dx.doi.org/10.1787/data-00052-en (Accessed on date) Copyright, 2016, OECD. Reprinted with permission.</t>
  </si>
  <si>
    <t>LFEAICTTAUA647S</t>
  </si>
  <si>
    <t>OECD descriptor ID: LFEAICTT OECD unit ID: STSA OECD country ID: AUS  All OECD data should be cited as follows: OECD, "Main Economic Indicators - complete database", Main Economic Indicators (database),http://dx.doi.org/10.1787/data-00052-en (Accessed on date) Copyright, 2016, OECD. Reprinted with permission.</t>
  </si>
  <si>
    <t>LFEAICTTAUQ647N</t>
  </si>
  <si>
    <t>LFEAICTTAUQ647S</t>
  </si>
  <si>
    <t>LFEAINTTAUA647N</t>
  </si>
  <si>
    <t>Employment by Economic Activity: Industry Excluding Construction: All Persons for Australia</t>
  </si>
  <si>
    <t>OECD descriptor ID: LFEAINTT OECD unit ID: ST OECD country ID: AUS  All OECD data should be cited as follows: OECD, "Main Economic Indicators - complete database", Main Economic Indicators (database),http://dx.doi.org/10.1787/data-00052-en (Accessed on date) Copyright, 2016, OECD. Reprinted with permission.</t>
  </si>
  <si>
    <t>LFEAINTTAUA647S</t>
  </si>
  <si>
    <t>OECD descriptor ID: LFEAINTT OECD unit ID: STSA OECD country ID: AUS  All OECD data should be cited as follows: OECD, "Main Economic Indicators - complete database", Main Economic Indicators (database),http://dx.doi.org/10.1787/data-00052-en (Accessed on date) Copyright, 2016, OECD. Reprinted with permission.</t>
  </si>
  <si>
    <t>LFEAINTTAUQ647N</t>
  </si>
  <si>
    <t>2021-10-13 15:04:49-05</t>
  </si>
  <si>
    <t>LFEAINTTAUQ647S</t>
  </si>
  <si>
    <t>LFEAMNTTAUA647N</t>
  </si>
  <si>
    <t>Employment by Economic Activity: Manufacturing: All Persons for Australia</t>
  </si>
  <si>
    <t>2021-10-13 15:40:49-05</t>
  </si>
  <si>
    <t>OECD descriptor ID: LFEAMNTT OECD unit ID: ST OECD country ID: AUS  All OECD data should be cited as follows: OECD, "Main Economic Indicators - complete database", Main Economic Indicators (database),http://dx.doi.org/10.1787/data-00052-en (Accessed on date) Copyright, 2016, OECD. Reprinted with permission.</t>
  </si>
  <si>
    <t>LFEAMNTTAUA647S</t>
  </si>
  <si>
    <t>OECD descriptor ID: LFEAMNTT OECD unit ID: STSA OECD country ID: AUS  All OECD data should be cited as follows: OECD, "Main Economic Indicators - complete database", Main Economic Indicators (database),http://dx.doi.org/10.1787/data-00052-en (Accessed on date) Copyright, 2016, OECD. Reprinted with permission.</t>
  </si>
  <si>
    <t>LFEAMNTTAUQ647N</t>
  </si>
  <si>
    <t>1966-07-01</t>
  </si>
  <si>
    <t>LFEAMNTTAUQ647S</t>
  </si>
  <si>
    <t>LFEASETTAUA647N</t>
  </si>
  <si>
    <t>Employment by Economic Activity: Services: All Persons for Australia</t>
  </si>
  <si>
    <t>OECD descriptor ID: LFEASETT OECD unit ID: ST OECD country ID: AUS  All OECD data should be cited as follows: OECD, "Main Economic Indicators - complete database", Main Economic Indicators (database),http://dx.doi.org/10.1787/data-00052-en (Accessed on date) Copyright, 2016, OECD. Reprinted with permission.</t>
  </si>
  <si>
    <t>LFEASETTAUA647S</t>
  </si>
  <si>
    <t>2021-11-12 13:07:34-06</t>
  </si>
  <si>
    <t>OECD descriptor ID: LFEASETT OECD unit ID: STSA OECD country ID: AUS  All OECD data should be cited as follows: OECD, "Main Economic Indicators - complete database", Main Economic Indicators (database),http://dx.doi.org/10.1787/data-00052-en (Accessed on date) Copyright, 2016, OECD. Reprinted with permission.</t>
  </si>
  <si>
    <t>LFEASETTAUQ647N</t>
  </si>
  <si>
    <t>2021-11-12 12:31:40-06</t>
  </si>
  <si>
    <t>LFEASETTAUQ647S</t>
  </si>
  <si>
    <t>LFEM24FEAUA647N</t>
  </si>
  <si>
    <t>LFEM24FEAUA647S</t>
  </si>
  <si>
    <t>LFEM24FEAUA657N</t>
  </si>
  <si>
    <t>LFEM24FEAUA657S</t>
  </si>
  <si>
    <t>LFEM24FEAUQ647N</t>
  </si>
  <si>
    <t>1978-04-01</t>
  </si>
  <si>
    <t>LFEM24FEAUQ647S</t>
  </si>
  <si>
    <t>LFEM24FEAUQ657N</t>
  </si>
  <si>
    <t>1978-07-01</t>
  </si>
  <si>
    <t>2021-11-12 12:31:39-06</t>
  </si>
  <si>
    <t>LFEM24FEAUQ657S</t>
  </si>
  <si>
    <t>LFEM24MAAUA647N</t>
  </si>
  <si>
    <t>2021-10-13 15:40:48-05</t>
  </si>
  <si>
    <t>LFEM24MAAUA647S</t>
  </si>
  <si>
    <t>LFEM24MAAUA657N</t>
  </si>
  <si>
    <t>LFEM24MAAUA657S</t>
  </si>
  <si>
    <t>LFEM24MAAUQ647N</t>
  </si>
  <si>
    <t>LFEM24MAAUQ647S</t>
  </si>
  <si>
    <t>LFEM24MAAUQ657N</t>
  </si>
  <si>
    <t>LFEM24MAAUQ657S</t>
  </si>
  <si>
    <t>LFEM24TTAUA647N</t>
  </si>
  <si>
    <t>LFEM24TTAUA647S</t>
  </si>
  <si>
    <t>LFEM24TTAUA657N</t>
  </si>
  <si>
    <t>LFEM24TTAUA657S</t>
  </si>
  <si>
    <t>LFEM24TTAUQ647N</t>
  </si>
  <si>
    <t>LFEM24TTAUQ647S</t>
  </si>
  <si>
    <t>LFEM24TTAUQ657N</t>
  </si>
  <si>
    <t>2021-11-12 12:31:38-06</t>
  </si>
  <si>
    <t>LFEM24TTAUQ657S</t>
  </si>
  <si>
    <t>LFEM25FEAUA647N</t>
  </si>
  <si>
    <t>LFEM25FEAUA647S</t>
  </si>
  <si>
    <t>2021-10-13 15:40:47-05</t>
  </si>
  <si>
    <t>LFEM25FEAUA657N</t>
  </si>
  <si>
    <t>2021-10-13 16:01:36-05</t>
  </si>
  <si>
    <t>LFEM25FEAUA657S</t>
  </si>
  <si>
    <t>LFEM25FEAUQ647N</t>
  </si>
  <si>
    <t>2021-11-12 13:20:54-06</t>
  </si>
  <si>
    <t>LFEM25FEAUQ647S</t>
  </si>
  <si>
    <t>LFEM25FEAUQ657N</t>
  </si>
  <si>
    <t>LFEM25FEAUQ657S</t>
  </si>
  <si>
    <t>LFEM25MAAUA647N</t>
  </si>
  <si>
    <t>LFEM25MAAUA647S</t>
  </si>
  <si>
    <t>LFEM25MAAUA657N</t>
  </si>
  <si>
    <t>LFEM25MAAUA657S</t>
  </si>
  <si>
    <t>LFEM25MAAUQ647N</t>
  </si>
  <si>
    <t>LFEM25MAAUQ647S</t>
  </si>
  <si>
    <t>LFEM25MAAUQ657N</t>
  </si>
  <si>
    <t>LFEM25MAAUQ657S</t>
  </si>
  <si>
    <t>2021-11-12 13:20:53-06</t>
  </si>
  <si>
    <t>LFEM25TTAUA647N</t>
  </si>
  <si>
    <t>LFEM25TTAUA647S</t>
  </si>
  <si>
    <t>2021-10-13 15:40:46-05</t>
  </si>
  <si>
    <t>LFEM25TTAUA657N</t>
  </si>
  <si>
    <t>LFEM25TTAUA657S</t>
  </si>
  <si>
    <t>LFEM25TTAUQ647N</t>
  </si>
  <si>
    <t>2021-11-12 12:31:37-06</t>
  </si>
  <si>
    <t>LFEM25TTAUQ647S</t>
  </si>
  <si>
    <t>LFEM25TTAUQ657N</t>
  </si>
  <si>
    <t>LFEM25TTAUQ657S</t>
  </si>
  <si>
    <t>LFEM55FEAUA647N</t>
  </si>
  <si>
    <t>LFEM55FEAUA647S</t>
  </si>
  <si>
    <t>LFEM55FEAUA657N</t>
  </si>
  <si>
    <t>LFEM55FEAUA657S</t>
  </si>
  <si>
    <t>LFEM55FEAUQ647N</t>
  </si>
  <si>
    <t>LFEM55FEAUQ647S</t>
  </si>
  <si>
    <t>LFEM55FEAUQ657N</t>
  </si>
  <si>
    <t>2021-11-12 12:31:36-06</t>
  </si>
  <si>
    <t>LFEM55FEAUQ657S</t>
  </si>
  <si>
    <t>LFEM55MAAUA647N</t>
  </si>
  <si>
    <t>LFEM55MAAUA647S</t>
  </si>
  <si>
    <t>LFEM55MAAUA657N</t>
  </si>
  <si>
    <t>LFEM55MAAUA657S</t>
  </si>
  <si>
    <t>2021-10-13 16:01:35-05</t>
  </si>
  <si>
    <t>LFEM55MAAUQ647N</t>
  </si>
  <si>
    <t>LFEM55MAAUQ647S</t>
  </si>
  <si>
    <t>LFEM55MAAUQ657N</t>
  </si>
  <si>
    <t>LFEM55MAAUQ657S</t>
  </si>
  <si>
    <t>LFEM55TTAUA647N</t>
  </si>
  <si>
    <t>2021-10-13 15:40:45-05</t>
  </si>
  <si>
    <t>LFEM55TTAUA647S</t>
  </si>
  <si>
    <t>LFEM55TTAUA657N</t>
  </si>
  <si>
    <t>LFEM55TTAUA657S</t>
  </si>
  <si>
    <t>LFEM55TTAUQ647N</t>
  </si>
  <si>
    <t>LFEM55TTAUQ647S</t>
  </si>
  <si>
    <t>2021-11-12 12:31:35-06</t>
  </si>
  <si>
    <t>LFEM55TTAUQ657N</t>
  </si>
  <si>
    <t>LFEM55TTAUQ657S</t>
  </si>
  <si>
    <t>LFEM64FEAUA647N</t>
  </si>
  <si>
    <t>LFEM64FEAUA647S</t>
  </si>
  <si>
    <t>LFEM64FEAUA657N</t>
  </si>
  <si>
    <t>2021-10-13 15:40:44-05</t>
  </si>
  <si>
    <t>LFEM64FEAUA657S</t>
  </si>
  <si>
    <t>LFEM64FEAUQ647N</t>
  </si>
  <si>
    <t>LFEM64FEAUQ647S</t>
  </si>
  <si>
    <t>2021-11-12 12:31:34-06</t>
  </si>
  <si>
    <t>LFEM64FEAUQ657N</t>
  </si>
  <si>
    <t>LFEM64FEAUQ657S</t>
  </si>
  <si>
    <t>LFEM64MAAUA647N</t>
  </si>
  <si>
    <t>LFEM64MAAUA647S</t>
  </si>
  <si>
    <t>LFEM64MAAUA657N</t>
  </si>
  <si>
    <t>LFEM64MAAUA657S</t>
  </si>
  <si>
    <t>LFEM64MAAUQ647N</t>
  </si>
  <si>
    <t>LFEM64MAAUQ647S</t>
  </si>
  <si>
    <t>LFEM64MAAUQ657N</t>
  </si>
  <si>
    <t>LFEM64MAAUQ657S</t>
  </si>
  <si>
    <t>LFEM64TTAUA647N</t>
  </si>
  <si>
    <t>LFEM64TTAUA647S</t>
  </si>
  <si>
    <t>LFEM64TTAUA657N</t>
  </si>
  <si>
    <t>LFEM64TTAUA657S</t>
  </si>
  <si>
    <t>2021-10-13 15:40:43-05</t>
  </si>
  <si>
    <t>LFEM64TTAUQ647N</t>
  </si>
  <si>
    <t>2021-11-12 12:31:33-06</t>
  </si>
  <si>
    <t>LFEM64TTAUQ647S</t>
  </si>
  <si>
    <t>LFEM64TTAUQ657N</t>
  </si>
  <si>
    <t>LFEM64TTAUQ657S</t>
  </si>
  <si>
    <t>LFEMTTFEAUA647N</t>
  </si>
  <si>
    <t>LFEMTTFEAUA647S</t>
  </si>
  <si>
    <t>LFEMTTFEAUA657N</t>
  </si>
  <si>
    <t>LFEMTTFEAUA657S</t>
  </si>
  <si>
    <t>LFEMTTFEAUQ647N</t>
  </si>
  <si>
    <t>2021-11-12 12:31:30-06</t>
  </si>
  <si>
    <t>LFEMTTFEAUQ647S</t>
  </si>
  <si>
    <t>LFEMTTFEAUQ657N</t>
  </si>
  <si>
    <t>1965-04-01</t>
  </si>
  <si>
    <t>LFEMTTFEAUQ657S</t>
  </si>
  <si>
    <t>LFEMTTMAAUA647N</t>
  </si>
  <si>
    <t>LFEMTTMAAUA647S</t>
  </si>
  <si>
    <t>2021-10-13 15:40:42-05</t>
  </si>
  <si>
    <t>LFEMTTMAAUA657N</t>
  </si>
  <si>
    <t>LFEMTTMAAUA657S</t>
  </si>
  <si>
    <t>LFEMTTMAAUQ647N</t>
  </si>
  <si>
    <t>LFEMTTMAAUQ647S</t>
  </si>
  <si>
    <t>2021-11-12 12:31:29-06</t>
  </si>
  <si>
    <t>LFEMTTMAAUQ657N</t>
  </si>
  <si>
    <t>LFEMTTMAAUQ657S</t>
  </si>
  <si>
    <t>LFEMTTTTAUA647N</t>
  </si>
  <si>
    <t>LFEMTTTTAUA647S</t>
  </si>
  <si>
    <t>LFEMTTTTAUA657N</t>
  </si>
  <si>
    <t>LFEMTTTTAUA657S</t>
  </si>
  <si>
    <t>LFEMTTTTAUQ647N</t>
  </si>
  <si>
    <t>2021-11-12 12:31:28-06</t>
  </si>
  <si>
    <t>LFEMTTTTAUQ647S</t>
  </si>
  <si>
    <t>2021-11-12 12:31:14-06</t>
  </si>
  <si>
    <t>LFEMTTTTAUQ657N</t>
  </si>
  <si>
    <t>1964-04-01</t>
  </si>
  <si>
    <t>LFEMTTTTAUQ657S</t>
  </si>
  <si>
    <t>1967-04-01</t>
  </si>
  <si>
    <t>LFESEETTAUA647N</t>
  </si>
  <si>
    <t>2021-10-13 15:40:41-05</t>
  </si>
  <si>
    <t>LFESEETTAUA647S</t>
  </si>
  <si>
    <t>LFESEETTAUQ647N</t>
  </si>
  <si>
    <t>2021-11-12 12:31:13-06</t>
  </si>
  <si>
    <t>LFESEETTAUQ647S</t>
  </si>
  <si>
    <t>LOCOBEORAUQ460S</t>
  </si>
  <si>
    <t>Leading Indicators OECD: Component Series: Business Tendency Survey: Employment: Original Series for Australia</t>
  </si>
  <si>
    <t>2021-10-13 15:05:22-05</t>
  </si>
  <si>
    <t>OECD descriptor ID: LOCOBEOR OECD unit ID: STSA OECD country ID: AUS  All OECD data should be cited as follows: OECD, "Main Economic Indicators - complete database", Main Economic Indicators (database),http://dx.doi.org/10.1787/data-00052-en (Accessed on date) Copyright, 2016, OECD. Reprinted with permission.</t>
  </si>
  <si>
    <t>LREM24FEAUA156N</t>
  </si>
  <si>
    <t>2021-10-13 15:40:34-05</t>
  </si>
  <si>
    <t>LREM24FEAUA156S</t>
  </si>
  <si>
    <t>2021-10-13 15:40:33-05</t>
  </si>
  <si>
    <t>LREM24FEAUQ156N</t>
  </si>
  <si>
    <t>2021-11-12 12:30:30-06</t>
  </si>
  <si>
    <t>LREM24FEAUQ156S</t>
  </si>
  <si>
    <t>LREM24MAAUA156N</t>
  </si>
  <si>
    <t>LREM24MAAUA156S</t>
  </si>
  <si>
    <t>LREM24MAAUQ156N</t>
  </si>
  <si>
    <t>2021-11-12 12:30:29-06</t>
  </si>
  <si>
    <t>LREM24MAAUQ156S</t>
  </si>
  <si>
    <t>LREM24TTAUA156N</t>
  </si>
  <si>
    <t>LREM24TTAUQ156N</t>
  </si>
  <si>
    <t>LREM25FEAUA156N</t>
  </si>
  <si>
    <t>LREM25FEAUA156S</t>
  </si>
  <si>
    <t>LREM25FEAUQ156N</t>
  </si>
  <si>
    <t>2021-11-12 12:30:28-06</t>
  </si>
  <si>
    <t>LREM25FEAUQ156S</t>
  </si>
  <si>
    <t>LREM25MAAUA156N</t>
  </si>
  <si>
    <t>LREM25MAAUA156S</t>
  </si>
  <si>
    <t>LREM25MAAUQ156N</t>
  </si>
  <si>
    <t>LREM25MAAUQ156S</t>
  </si>
  <si>
    <t>LREM25TTAUA156N</t>
  </si>
  <si>
    <t>LREM25TTAUA156S</t>
  </si>
  <si>
    <t>2021-10-13 15:40:32-05</t>
  </si>
  <si>
    <t>LREM25TTAUQ156N</t>
  </si>
  <si>
    <t>LREM25TTAUQ156S</t>
  </si>
  <si>
    <t>LREM55FEAUA156N</t>
  </si>
  <si>
    <t>LREM55FEAUA156S</t>
  </si>
  <si>
    <t>LREM55FEAUQ156N</t>
  </si>
  <si>
    <t>2021-11-12 12:30:27-06</t>
  </si>
  <si>
    <t>LREM55FEAUQ156S</t>
  </si>
  <si>
    <t>LREM55MAAUA156N</t>
  </si>
  <si>
    <t>2021-10-13 15:41:08-05</t>
  </si>
  <si>
    <t>LREM55MAAUA156S</t>
  </si>
  <si>
    <t>2021-10-13 15:41:07-05</t>
  </si>
  <si>
    <t>LREM55MAAUQ156N</t>
  </si>
  <si>
    <t>LREM55MAAUQ156S</t>
  </si>
  <si>
    <t>2021-11-12 12:30:26-06</t>
  </si>
  <si>
    <t>LREM55TTAUA156N</t>
  </si>
  <si>
    <t>LREM55TTAUA156S</t>
  </si>
  <si>
    <t>LREM55TTAUQ156N</t>
  </si>
  <si>
    <t>LREM55TTAUQ156S</t>
  </si>
  <si>
    <t>2021-11-12 12:30:25-06</t>
  </si>
  <si>
    <t>LREM64FEAUA156N</t>
  </si>
  <si>
    <t>LREM64FEAUA156S</t>
  </si>
  <si>
    <t>LREM64FEAUQ156N</t>
  </si>
  <si>
    <t>LREM64FEAUQ156S</t>
  </si>
  <si>
    <t>LREM64MAAUA156N</t>
  </si>
  <si>
    <t>LREM64MAAUA156S</t>
  </si>
  <si>
    <t>LREM64MAAUQ156N</t>
  </si>
  <si>
    <t>LREM64MAAUQ156S</t>
  </si>
  <si>
    <t>LREM64TTAUA156N</t>
  </si>
  <si>
    <t>LREM64TTAUA156S</t>
  </si>
  <si>
    <t>2021-10-13 15:41:06-05</t>
  </si>
  <si>
    <t>LREM64TTAUQ156N</t>
  </si>
  <si>
    <t>2021-11-12 12:30:24-06</t>
  </si>
  <si>
    <t>LREM64TTAUQ156S</t>
  </si>
  <si>
    <t>LREMTTFEAUA156N</t>
  </si>
  <si>
    <t>LREMTTFEAUA156S</t>
  </si>
  <si>
    <t>LREMTTFEAUQ156N</t>
  </si>
  <si>
    <t>LREMTTFEAUQ156S</t>
  </si>
  <si>
    <t>LREMTTMAAUA156N</t>
  </si>
  <si>
    <t>LREMTTMAAUA156S</t>
  </si>
  <si>
    <t>LREMTTMAAUQ156N</t>
  </si>
  <si>
    <t>2021-11-12 12:31:27-06</t>
  </si>
  <si>
    <t>LREMTTMAAUQ156S</t>
  </si>
  <si>
    <t>LREMTTTTAUA156N</t>
  </si>
  <si>
    <t>LREMTTTTAUA156S</t>
  </si>
  <si>
    <t>LREMTTTTAUQ156N</t>
  </si>
  <si>
    <t>LREMTTTTAUQ156S</t>
  </si>
  <si>
    <t>2021-11-12 12:31:26-06</t>
  </si>
  <si>
    <t>RGDPTEAUA629NUPN</t>
  </si>
  <si>
    <t>Purchasing Power Parity Converted GDP Laspeyres per person counted in total employment for Australia</t>
  </si>
  <si>
    <t>2013-04-03 11:06:15-05</t>
  </si>
  <si>
    <t>RGDPTHAUA630NUPN</t>
  </si>
  <si>
    <t>Purchasing Power Parity Converted GDP Laspeyres per hour worked by employees for Australia</t>
  </si>
  <si>
    <t>2013-04-03 11:05:52-05</t>
  </si>
  <si>
    <t>SLEMPTOTLSPZSAUS</t>
  </si>
  <si>
    <t>Employment to Population Ratio for Australia</t>
  </si>
  <si>
    <t>AEXUSAL</t>
  </si>
  <si>
    <t>2021-01-04 16:08:05-06</t>
  </si>
  <si>
    <t>Average of daily figures. Noon buying rates in New York City for cable transfers payable in foreign currencies.</t>
  </si>
  <si>
    <t>AUSCCUSMA02GYQ</t>
  </si>
  <si>
    <t>Currency Conversions: US$ exchange rate: Average of daily rates: National currency:USD for Australia</t>
  </si>
  <si>
    <t>2021-11-12 12:31:51-06</t>
  </si>
  <si>
    <t>OECD descriptor ID: CCUSMA02 OECD unit ID: GY OECD country ID: AUS All OECD data should be cited as follows: OECD,"Main Economic Indicators - complete database"Main Economic Indicators(database)http://dx.doi.org/10.1787/data-00052-en(Accessed on date)Copyright, 2016, OECD. Reprinted with permission.</t>
  </si>
  <si>
    <t>AUSCCUSMA02IXOBQ</t>
  </si>
  <si>
    <t>OECD descriptor ID: CCUSMA02 OECD unit ID: IXOB OECD country ID: AUS All OECD data should be cited as follows: OECD,"Main Economic Indicators - complete database"Main Economic Indicators(database)http://dx.doi.org/10.1787/data-00052-en(Accessed on date)Copyright, 2016, OECD. Reprinted with permission.</t>
  </si>
  <si>
    <t>AUSFXUS</t>
  </si>
  <si>
    <t>Exchange Rates (Value of Foreign Currency Relative to U.S. Dollar) in Australia (DISCONTINUED)</t>
  </si>
  <si>
    <t>2012-12-10 11:49:22-06</t>
  </si>
  <si>
    <t>CCRETT01AUA661N</t>
  </si>
  <si>
    <t>2021-11-12 13:07:37-06</t>
  </si>
  <si>
    <t>CCRETT01AUQ661N</t>
  </si>
  <si>
    <t>2021-11-12 12:31:43-06</t>
  </si>
  <si>
    <t>CCRETT02AUA661N</t>
  </si>
  <si>
    <t>Real Effective Exchange Rates Based on Manufacturing Unit Labor Cost for Australia</t>
  </si>
  <si>
    <t>2021-11-12 13:07:36-06</t>
  </si>
  <si>
    <t>OECD descriptor ID: CCRETT02 OECD unit ID: IXOB OECD country ID: AUS  All OECD data should be cited as follows: OECD, "Main Economic Indicators - complete database", Main Economic Indicators (database),http://dx.doi.org/10.1787/data-00052-en (Accessed on date) Copyright, 2016, OECD. Reprinted with permission.</t>
  </si>
  <si>
    <t>CCRETT02AUQ661N</t>
  </si>
  <si>
    <t>CCUSMA02AUA618N</t>
  </si>
  <si>
    <t>2021-11-12 13:07:35-06</t>
  </si>
  <si>
    <t>CCUSMA02AUQ618N</t>
  </si>
  <si>
    <t>2021-11-12 12:12:19-06</t>
  </si>
  <si>
    <t>CCUSSP01AUA650N</t>
  </si>
  <si>
    <t>2021-02-17 12:27:34-06</t>
  </si>
  <si>
    <t>CCUSSP01AUQ650N</t>
  </si>
  <si>
    <t>2021-11-12 12:12:38-06</t>
  </si>
  <si>
    <t>DSAMRIAOAERAU</t>
  </si>
  <si>
    <t>Exchange Rate Adjusted Changes of Domestic Debt Securities for All Issuers, Residence of Issuer in Australia</t>
  </si>
  <si>
    <t>1988-07-01</t>
  </si>
  <si>
    <t>2021-09-20 11:07:23-05</t>
  </si>
  <si>
    <t>This series appears in Table 16a. Source Code: Q:AU: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GGERAU</t>
  </si>
  <si>
    <t>Exchange Rate Adjusted Changes of Domestic Debt Securities for General Government Issuers, All Maturities, Residence of Issuer in Australia</t>
  </si>
  <si>
    <t>2021-09-20 11:07:21-05</t>
  </si>
  <si>
    <t>This series appears in Table 16b. Source Code: Q:AU: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NCERAU</t>
  </si>
  <si>
    <t>Exchange Rate Adjusted Changes of Domestic Debt Securities for Non-Financial Corporations Issuers, All Maturities, Residence of Issuer in Australia</t>
  </si>
  <si>
    <t>This series appears in Table 16b. Source Code: Q:AU:3P:J: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FCERAU</t>
  </si>
  <si>
    <t>Exchange Rate Adjusted Changes of Domestic Debt Securities for Issuers in Financial Corporations, Residence of Issuer in Australia</t>
  </si>
  <si>
    <t>This series appears in Table 16a. Source Code: Q:AU:3P:B: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FXRATEAUA618NUPN</t>
  </si>
  <si>
    <t>Exchange Rate to U.S. Dollar for Australia</t>
  </si>
  <si>
    <t>2012-08-31 14:38:10-05</t>
  </si>
  <si>
    <t>XRNCUSAUA618NRUG</t>
  </si>
  <si>
    <t>Exchange Rate (market+estimated) for Australia</t>
  </si>
  <si>
    <t>2021-01-21 13:32:53-06</t>
  </si>
  <si>
    <t>AKAUSA052SCEN</t>
  </si>
  <si>
    <t>Value of Exports to Australia from Alaska</t>
  </si>
  <si>
    <t>2015-08-27 18:29:57-05</t>
  </si>
  <si>
    <t>AKAUSA475SCEN</t>
  </si>
  <si>
    <t>Number of Identified Exporters to Australia from Alaska</t>
  </si>
  <si>
    <t>ALAUSA052SCEN</t>
  </si>
  <si>
    <t>Value of Exports to Australia from Alabama</t>
  </si>
  <si>
    <t>2021-01-29 14:47:38-06</t>
  </si>
  <si>
    <t>ALAUSA475SCEN</t>
  </si>
  <si>
    <t>Number of Identified Exporters to Australia from Alabama</t>
  </si>
  <si>
    <t>ARAUSA052SCEN</t>
  </si>
  <si>
    <t>Value of Exports to Australia from Arkansas</t>
  </si>
  <si>
    <t>ARAUSA475SCEN</t>
  </si>
  <si>
    <t>Number of Identified Exporters to Australia from Arkansas</t>
  </si>
  <si>
    <t>AUSTXRPCPPPT</t>
  </si>
  <si>
    <t>External Trade: Volume of Exports of Goods and Services for Australia</t>
  </si>
  <si>
    <t>2024-01-01</t>
  </si>
  <si>
    <t>2019-10-23 14:08:05-05</t>
  </si>
  <si>
    <t>Annual data observations begin 3 years before publication. Projected data include the year of publication and the subsequent 5 years. The data and projections presented are forecasted estimates by the IMF staff based on data available through early September 2015.  Copyright © 2016, International Monetary Fund. Reprinted with permission. Complete terms of use and contact details are available at http://www.imf.org/external/terms.htm.</t>
  </si>
  <si>
    <t>AUSXTEXVA01CXMLQ</t>
  </si>
  <si>
    <t>2021-11-12 12:11:14-06</t>
  </si>
  <si>
    <t>AZAUSA052SCEN</t>
  </si>
  <si>
    <t>Value of Exports to Australia from Arizona</t>
  </si>
  <si>
    <t>AZAUSA475SCEN</t>
  </si>
  <si>
    <t>Number of Identified Exporters to Australia from Arizona</t>
  </si>
  <si>
    <t>BPCRTD01AUA636N</t>
  </si>
  <si>
    <t>Current Account Credit: Trade: Total Exports of Goods for Australia (DISCONTINUED)</t>
  </si>
  <si>
    <t>2013-01-01</t>
  </si>
  <si>
    <t>National currency, Sum Over Component Sub-periods</t>
  </si>
  <si>
    <t>2014-04-03 13:40:43-05</t>
  </si>
  <si>
    <t>OECD descriptor ID: BPCRTD01 OECD unit ID: NCCU OECD country ID: AUS  All OECD data should be cited as follows: OECD, "Main Economic Indicators - complete database", Main Economic Indicators (database),http://dx.doi.org/10.1787/data-00052-en (Accessed on date) Copyright, 2016, OECD. Reprinted with permission.</t>
  </si>
  <si>
    <t>BPCRTD01AUA636S</t>
  </si>
  <si>
    <t>2014-04-03 13:41:40-05</t>
  </si>
  <si>
    <t>OECD descriptor ID: BPCRTD01 OECD unit ID: NCCUSA OECD country ID: AUS  All OECD data should be cited as follows: OECD, "Main Economic Indicators - complete database", Main Economic Indicators (database),http://dx.doi.org/10.1787/data-00052-en (Accessed on date) Copyright, 2016, OECD. Reprinted with permission.</t>
  </si>
  <si>
    <t>BPCRTD01AUA637N</t>
  </si>
  <si>
    <t>US Dollars, Sum Over Component Sub-periods</t>
  </si>
  <si>
    <t>US $, Sum Over Component Sub-periods</t>
  </si>
  <si>
    <t>OECD descriptor ID: BPCRTD01 OECD unit ID: CXCU OECD country ID: AUS  All OECD data should be cited as follows: OECD, "Main Economic Indicators - complete database", Main Economic Indicators (database),http://dx.doi.org/10.1787/data-00052-en (Accessed on date) Copyright, 2016, OECD. Reprinted with permission.</t>
  </si>
  <si>
    <t>BPCRTD01AUA637S</t>
  </si>
  <si>
    <t>OECD descriptor ID: BPCRTD01 OECD unit ID: CXCUSA OECD country ID: AUS  All OECD data should be cited as follows: OECD, "Main Economic Indicators - complete database", Main Economic Indicators (database),http://dx.doi.org/10.1787/data-00052-en (Accessed on date) Copyright, 2016, OECD. Reprinted with permission.</t>
  </si>
  <si>
    <t>BPCRTD01AUQ636N</t>
  </si>
  <si>
    <t>2013-10-01</t>
  </si>
  <si>
    <t>BPCRTD01AUQ636S</t>
  </si>
  <si>
    <t>BPCRTD01AUQ637N</t>
  </si>
  <si>
    <t>BPCRTD01AUQ637S</t>
  </si>
  <si>
    <t>CAAUSA052SCEN</t>
  </si>
  <si>
    <t>Value of Exports to Australia from California</t>
  </si>
  <si>
    <t>2018-06-26 09:52:11-05</t>
  </si>
  <si>
    <t>CAAUSA475SCEN</t>
  </si>
  <si>
    <t>Number of Identified Exporters to Australia from California</t>
  </si>
  <si>
    <t>2021-01-29 14:47:12-06</t>
  </si>
  <si>
    <t>COAUSA052SCEN</t>
  </si>
  <si>
    <t>Value of Exports to Australia from Colorado</t>
  </si>
  <si>
    <t>COAUSA475SCEN</t>
  </si>
  <si>
    <t>Number of Identified Exporters to Australia from Colorado</t>
  </si>
  <si>
    <t>2021-01-29 14:55:37-06</t>
  </si>
  <si>
    <t>CSHXCPAUA156NRUG</t>
  </si>
  <si>
    <t>Share of Merchandise Exports at Current Purchasing Power Parities for Australia</t>
  </si>
  <si>
    <t>2021-11-08 13:35:10-06</t>
  </si>
  <si>
    <t>CTAUSA052SCEN</t>
  </si>
  <si>
    <t>Value of Exports to Australia from Connecticut</t>
  </si>
  <si>
    <t>CTAUSA475SCEN</t>
  </si>
  <si>
    <t>Number of Identified Exporters to Australia from Connecticut</t>
  </si>
  <si>
    <t>DCAUSA052SCEN</t>
  </si>
  <si>
    <t>Value of Exports to Australia from District of Columbia</t>
  </si>
  <si>
    <t>2018-06-26 09:42:48-05</t>
  </si>
  <si>
    <t>DCAUSA475SCEN</t>
  </si>
  <si>
    <t>Number of Identified Exporters to Australia from District of Columbia</t>
  </si>
  <si>
    <t>DEAUSA052SCEN</t>
  </si>
  <si>
    <t>Value of Exports to Australia from Delaware</t>
  </si>
  <si>
    <t>DEAUSA475SCEN</t>
  </si>
  <si>
    <t>Number of Identified Exporters to Australia from Delaware</t>
  </si>
  <si>
    <t>FLAUSA052SCEN</t>
  </si>
  <si>
    <t>Value of Exports to Australia from Florida</t>
  </si>
  <si>
    <t>2021-01-29 14:55:02-06</t>
  </si>
  <si>
    <t>FLAUSA475SCEN</t>
  </si>
  <si>
    <t>Number of Identified Exporters to Australia from Florida</t>
  </si>
  <si>
    <t>2021-01-29 14:45:33-06</t>
  </si>
  <si>
    <t>GAAUSA052SCEN</t>
  </si>
  <si>
    <t>Value of Exports to Australia from Georgia</t>
  </si>
  <si>
    <t>GAAUSA475SCEN</t>
  </si>
  <si>
    <t>Number of Identified Exporters to Australia from Georgia</t>
  </si>
  <si>
    <t>2021-01-29 14:44:57-06</t>
  </si>
  <si>
    <t>HIAUSA052SCEN</t>
  </si>
  <si>
    <t>Value of Exports to Australia from Hawaii</t>
  </si>
  <si>
    <t>HIAUSA475SCEN</t>
  </si>
  <si>
    <t>Number of Identified Exporters to Australia from Hawaii</t>
  </si>
  <si>
    <t>IAAUSA052SCEN</t>
  </si>
  <si>
    <t>Value of Exports to Australia from Iowa</t>
  </si>
  <si>
    <t>IAAUSA475SCEN</t>
  </si>
  <si>
    <t>Number of Identified Exporters to Australia from Iowa</t>
  </si>
  <si>
    <t>2021-01-29 14:54:14-06</t>
  </si>
  <si>
    <t>IDAUSA052SCEN</t>
  </si>
  <si>
    <t>Value of Exports to Australia from Idaho</t>
  </si>
  <si>
    <t>2021-01-29 14:44:44-06</t>
  </si>
  <si>
    <t>IDAUSA475SCEN</t>
  </si>
  <si>
    <t>Number of Identified Exporters to Australia from Idaho</t>
  </si>
  <si>
    <t>ILAUSA052SCEN</t>
  </si>
  <si>
    <t>Value of Exports to Australia from Illinois</t>
  </si>
  <si>
    <t>2021-01-29 14:55:19-06</t>
  </si>
  <si>
    <t>ILAUSA475SCEN</t>
  </si>
  <si>
    <t>Number of Identified Exporters to Australia from Illinois</t>
  </si>
  <si>
    <t>INAUSA052SCEN</t>
  </si>
  <si>
    <t>Value of Exports to Australia from Indiana</t>
  </si>
  <si>
    <t>2021-01-29 14:44:24-06</t>
  </si>
  <si>
    <t>INAUSA475SCEN</t>
  </si>
  <si>
    <t>Number of Identified Exporters to Australia from Indiana</t>
  </si>
  <si>
    <t>KSAUSA052SCEN</t>
  </si>
  <si>
    <t>Value of Exports to Australia from Kansas</t>
  </si>
  <si>
    <t>2021-01-29 14:44:14-06</t>
  </si>
  <si>
    <t>KSAUSA475SCEN</t>
  </si>
  <si>
    <t>Number of Identified Exporters to Australia from Kansas</t>
  </si>
  <si>
    <t>KYAUSA052SCEN</t>
  </si>
  <si>
    <t>Value of Exports to Australia from Kentucky</t>
  </si>
  <si>
    <t>KYAUSA475SCEN</t>
  </si>
  <si>
    <t>Number of Identified Exporters to Australia from Kentucky</t>
  </si>
  <si>
    <t>2021-01-29 14:53:53-06</t>
  </si>
  <si>
    <t>LAAUSA052SCEN</t>
  </si>
  <si>
    <t>Value of Exports to Australia from Louisiana</t>
  </si>
  <si>
    <t>LAAUSA475SCEN</t>
  </si>
  <si>
    <t>Number of Identified Exporters to Australia from Louisiana</t>
  </si>
  <si>
    <t>MAAUSA052SCEN</t>
  </si>
  <si>
    <t>Value of Exports to Australia from Massachusetts</t>
  </si>
  <si>
    <t>2021-01-29 14:54:00-06</t>
  </si>
  <si>
    <t>MAAUSA475SCEN</t>
  </si>
  <si>
    <t>Number of Identified Exporters to Australia from Massachusetts</t>
  </si>
  <si>
    <t>2021-01-29 14:43:35-06</t>
  </si>
  <si>
    <t>MDAUSA052SCEN</t>
  </si>
  <si>
    <t>Value of Exports to Australia from Maryland</t>
  </si>
  <si>
    <t>MDAUSA475SCEN</t>
  </si>
  <si>
    <t>Number of Identified Exporters to Australia from Maryland</t>
  </si>
  <si>
    <t>MEAUSA052SCEN</t>
  </si>
  <si>
    <t>Value of Exports to Australia from Maine</t>
  </si>
  <si>
    <t>MEAUSA475SCEN</t>
  </si>
  <si>
    <t>Number of Identified Exporters to Australia from Maine</t>
  </si>
  <si>
    <t>2021-01-29 14:53:14-06</t>
  </si>
  <si>
    <t>MIAUSA052SCEN</t>
  </si>
  <si>
    <t>Value of Exports to Australia from Michigan</t>
  </si>
  <si>
    <t>2021-01-29 14:53:29-06</t>
  </si>
  <si>
    <t>MIAUSA475SCEN</t>
  </si>
  <si>
    <t>Number of Identified Exporters to Australia from Michigan</t>
  </si>
  <si>
    <t>MNAUSA052SCEN</t>
  </si>
  <si>
    <t>Value of Exports to Australia from Minnesota</t>
  </si>
  <si>
    <t>2021-01-29 14:52:42-06</t>
  </si>
  <si>
    <t>MNAUSA475SCEN</t>
  </si>
  <si>
    <t>Number of Identified Exporters to Australia from Minnesota</t>
  </si>
  <si>
    <t>MOAUSA052SCEN</t>
  </si>
  <si>
    <t>Value of Exports to Australia from Missouri</t>
  </si>
  <si>
    <t>2021-01-29 14:42:43-06</t>
  </si>
  <si>
    <t>MOAUSA475SCEN</t>
  </si>
  <si>
    <t>Number of Identified Exporters to Australia from Missouri</t>
  </si>
  <si>
    <t>MSAUSA052SCEN</t>
  </si>
  <si>
    <t>Value of Exports to Australia from Mississippi</t>
  </si>
  <si>
    <t>2021-01-29 14:52:24-06</t>
  </si>
  <si>
    <t>MSAUSA475SCEN</t>
  </si>
  <si>
    <t>Number of Identified Exporters to Australia from Mississippi</t>
  </si>
  <si>
    <t>MTAUSA052SCEN</t>
  </si>
  <si>
    <t>Value of Exports to Australia from Montana</t>
  </si>
  <si>
    <t>2021-01-29 14:43:26-06</t>
  </si>
  <si>
    <t>MTAUSA475SCEN</t>
  </si>
  <si>
    <t>Number of Identified Exporters to Australia from Montana</t>
  </si>
  <si>
    <t>NAEXCP06AUA189S</t>
  </si>
  <si>
    <t>Gross Domestic Product by Expenditure in Current Prices: Exports of Goods and Services for Australia</t>
  </si>
  <si>
    <t>OECD descriptor ID: NAEXCP06 OECD unit ID: STSA OECD country ID: AUS  All OECD data should be cited as follows: OECD, "Main Economic Indicators - complete database", Main Economic Indicators (database),http://dx.doi.org/10.1787/data-00052-en (Accessed on date) Copyright, 2016, OECD. Reprinted with permission.</t>
  </si>
  <si>
    <t>NAEXCP06AUQ189S</t>
  </si>
  <si>
    <t>2021-09-22 14:32:57-05</t>
  </si>
  <si>
    <t>NAEXKP06AUA652S</t>
  </si>
  <si>
    <t>Gross Domestic Product by Expenditure in Constant Prices: Exports of Goods and Services for Australia</t>
  </si>
  <si>
    <t>Chained 2000 National Currency Units</t>
  </si>
  <si>
    <t>Chn. 2000 National Currency Units</t>
  </si>
  <si>
    <t>2021-09-22 14:56:51-05</t>
  </si>
  <si>
    <t>OECD descriptor ID: NAEXKP06 OECD unit ID: STSA OECD country ID: AUS  All OECD data should be cited as follows: OECD, "Main Economic Indicators - complete database", Main Economic Indicators (database),http://dx.doi.org/10.1787/data-00052-en (Accessed on date) Copyright, 2016, OECD. Reprinted with permission.</t>
  </si>
  <si>
    <t>NAEXKP06AUA657S</t>
  </si>
  <si>
    <t>OECD descriptor ID: NAEXKP06 OECD unit ID: GPSA OECD country ID: AUS  All OECD data should be cited as follows: OECD, "Main Economic Indicators - complete database", Main Economic Indicators (database),http://dx.doi.org/10.1787/data-00052-en (Accessed on date) Copyright, 2016, OECD. Reprinted with permission.</t>
  </si>
  <si>
    <t>NAEXKP06AUA659S</t>
  </si>
  <si>
    <t>OECD descriptor ID: NAEXKP06 OECD unit ID: GYSA OECD country ID: AUS  All OECD data should be cited as follows: OECD, "Main Economic Indicators - complete database", Main Economic Indicators (database),http://dx.doi.org/10.1787/data-00052-en (Accessed on date) Copyright, 2016, OECD. Reprinted with permission.</t>
  </si>
  <si>
    <t>NAEXKP06AUA661S</t>
  </si>
  <si>
    <t>OECD descriptor ID: NAEXKP06 OECD unit ID: IXOBSA OECD country ID: AUS  All OECD data should be cited as follows: OECD, "Main Economic Indicators - complete database", Main Economic Indicators (database),http://dx.doi.org/10.1787/data-00052-en (Accessed on date) Copyright, 2016, OECD. Reprinted with permission.</t>
  </si>
  <si>
    <t>NAEXKP06AUQ652S</t>
  </si>
  <si>
    <t>2021-09-22 14:23:09-05</t>
  </si>
  <si>
    <t>NAEXKP06AUQ657S</t>
  </si>
  <si>
    <t>2021-09-22 14:32:54-05</t>
  </si>
  <si>
    <t>NAEXKP06AUQ659S</t>
  </si>
  <si>
    <t>2021-09-22 14:32:53-05</t>
  </si>
  <si>
    <t>NAEXKP06AUQ661S</t>
  </si>
  <si>
    <t>NCAUSA052SCEN</t>
  </si>
  <si>
    <t>Value of Exports to Australia from North Carolina</t>
  </si>
  <si>
    <t>NCAUSA475SCEN</t>
  </si>
  <si>
    <t>Number of Identified Exporters to Australia from North Carolina</t>
  </si>
  <si>
    <t>2021-01-29 14:42:35-06</t>
  </si>
  <si>
    <t>NDAUSA052SCEN</t>
  </si>
  <si>
    <t>Value of Exports to Australia from North Dakota</t>
  </si>
  <si>
    <t>2003-01-01</t>
  </si>
  <si>
    <t>NDAUSA475SCEN</t>
  </si>
  <si>
    <t>Number of Identified Exporters to Australia from North Dakota</t>
  </si>
  <si>
    <t>2021-01-29 14:42:44-06</t>
  </si>
  <si>
    <t>NEAUSA052SCEN</t>
  </si>
  <si>
    <t>Value of Exports to Australia from Nebraska</t>
  </si>
  <si>
    <t>NEAUSA475SCEN</t>
  </si>
  <si>
    <t>Number of Identified Exporters to Australia from Nebraska</t>
  </si>
  <si>
    <t>NHAUSA052SCEN</t>
  </si>
  <si>
    <t>Value of Exports to Australia from New Hampshire</t>
  </si>
  <si>
    <t>NHAUSA475SCEN</t>
  </si>
  <si>
    <t>Number of Identified Exporters to Australia from New Hampshire</t>
  </si>
  <si>
    <t>NJAUSA052SCEN</t>
  </si>
  <si>
    <t>Value of Exports to Australia from New Jersey</t>
  </si>
  <si>
    <t>2021-01-29 14:51:54-06</t>
  </si>
  <si>
    <t>NJAUSA475SCEN</t>
  </si>
  <si>
    <t>Number of Identified Exporters to Australia from New Jersey</t>
  </si>
  <si>
    <t>NMAUSA052SCEN</t>
  </si>
  <si>
    <t>Value of Exports to Australia from New Mexico</t>
  </si>
  <si>
    <t>2021-01-29 14:51:15-06</t>
  </si>
  <si>
    <t>NMAUSA475SCEN</t>
  </si>
  <si>
    <t>Number of Identified Exporters to Australia from New Mexico</t>
  </si>
  <si>
    <t>NVAUSA052SCEN</t>
  </si>
  <si>
    <t>Value of Exports to Australia from Nevada</t>
  </si>
  <si>
    <t>NVAUSA475SCEN</t>
  </si>
  <si>
    <t>Number of Identified Exporters to Australia from Nevada</t>
  </si>
  <si>
    <t>NXGNSAXDCAUQ</t>
  </si>
  <si>
    <t>Nominal Exports of Goods for Australia</t>
  </si>
  <si>
    <t>1971-07-01</t>
  </si>
  <si>
    <t>NXGRNSAXDCAUQ</t>
  </si>
  <si>
    <t>Real Exports of Goods for Australia</t>
  </si>
  <si>
    <t>2021-09-20 07:09:33-05</t>
  </si>
  <si>
    <t>NXGRSAXDCAUQ</t>
  </si>
  <si>
    <t>2021-09-20 07:09:14-05</t>
  </si>
  <si>
    <t>NXGRXDCAUA</t>
  </si>
  <si>
    <t>2021-09-20 07:09:32-05</t>
  </si>
  <si>
    <t>NXGSAXDCAUQ</t>
  </si>
  <si>
    <t>NXGXDCAUA</t>
  </si>
  <si>
    <t>NXNSAXDCAUQ</t>
  </si>
  <si>
    <t>Nominal Exports of Goods and Services for Australia</t>
  </si>
  <si>
    <t>2021-09-20 07:09:31-05</t>
  </si>
  <si>
    <t>NXRNSAXDCAUQ</t>
  </si>
  <si>
    <t>Real Exports of Goods and Services for Australia</t>
  </si>
  <si>
    <t>NXRSAXDCAUQ</t>
  </si>
  <si>
    <t>NXRXDCAUA</t>
  </si>
  <si>
    <t>2021-09-20 07:09:12-05</t>
  </si>
  <si>
    <t>NXSAXDCAUQ</t>
  </si>
  <si>
    <t>2021-09-20 07:09:30-05</t>
  </si>
  <si>
    <t>NXSNSAXDCAUQ</t>
  </si>
  <si>
    <t>Nominal Exports of Services for Australia</t>
  </si>
  <si>
    <t>NXSRNSAXDCAUQ</t>
  </si>
  <si>
    <t>Real Exports of Services for Australia</t>
  </si>
  <si>
    <t>2021-09-20 07:09:29-05</t>
  </si>
  <si>
    <t>NXSRSAXDCAUQ</t>
  </si>
  <si>
    <t>NXSRXDCAUA</t>
  </si>
  <si>
    <t>2021-09-20 07:09:28-05</t>
  </si>
  <si>
    <t>NXSSAXDCAUQ</t>
  </si>
  <si>
    <t>NXSXDCAUA</t>
  </si>
  <si>
    <t>2021-09-20 07:09:27-05</t>
  </si>
  <si>
    <t>NXXDCAUA</t>
  </si>
  <si>
    <t>NYAUSA052SCEN</t>
  </si>
  <si>
    <t>Value of Exports to Australia from New York</t>
  </si>
  <si>
    <t>NYAUSA475SCEN</t>
  </si>
  <si>
    <t>Number of Identified Exporters to Australia from New York</t>
  </si>
  <si>
    <t>OHAUSA052SCEN</t>
  </si>
  <si>
    <t>Value of Exports to Australia from Ohio</t>
  </si>
  <si>
    <t>OHAUSA475SCEN</t>
  </si>
  <si>
    <t>Number of Identified Exporters to Australia from Ohio</t>
  </si>
  <si>
    <t>OKAUSA052SCEN</t>
  </si>
  <si>
    <t>Value of Exports to Australia from Oklahoma</t>
  </si>
  <si>
    <t>2021-01-29 14:41:23-06</t>
  </si>
  <si>
    <t>OKAUSA475SCEN</t>
  </si>
  <si>
    <t>Number of Identified Exporters to Australia from Oklahoma</t>
  </si>
  <si>
    <t>OPENCPAUA156NUPN</t>
  </si>
  <si>
    <t>Openness at Current Prices for Australia</t>
  </si>
  <si>
    <t>2012-09-17 11:56:55-05</t>
  </si>
  <si>
    <t>OPENRPAUA156NUPN</t>
  </si>
  <si>
    <t>Openness at constant prices for Australia</t>
  </si>
  <si>
    <t>2012-09-17 10:58:59-05</t>
  </si>
  <si>
    <t>ORAUSA052SCEN</t>
  </si>
  <si>
    <t>Value of Exports to Australia from Oregon</t>
  </si>
  <si>
    <t>2021-01-29 14:50:33-06</t>
  </si>
  <si>
    <t>ORAUSA475SCEN</t>
  </si>
  <si>
    <t>Number of Identified Exporters to Australia from Oregon</t>
  </si>
  <si>
    <t>PAAUSA052SCEN</t>
  </si>
  <si>
    <t>Value of Exports to Australia from Pennsylvania</t>
  </si>
  <si>
    <t>PAAUSA475SCEN</t>
  </si>
  <si>
    <t>Number of Identified Exporters to Australia from Pennsylvania</t>
  </si>
  <si>
    <t>PLXCPPAUA670NRUG</t>
  </si>
  <si>
    <t>Price Level of Exports for Australia</t>
  </si>
  <si>
    <t>PRAUSA052SCEN</t>
  </si>
  <si>
    <t>Value of Exports to Australia from Puerto Rico</t>
  </si>
  <si>
    <t>PRAUSA475SCEN</t>
  </si>
  <si>
    <t>Number of Identified Exporters to Australia from Puerto Rico</t>
  </si>
  <si>
    <t>RIAUSA052SCEN</t>
  </si>
  <si>
    <t>Value of Exports to Australia from Rhode Island</t>
  </si>
  <si>
    <t>2021-01-29 14:40:33-06</t>
  </si>
  <si>
    <t>RIAUSA475SCEN</t>
  </si>
  <si>
    <t>Number of Identified Exporters to Australia from Rhode Island</t>
  </si>
  <si>
    <t>SCAUSA052SCEN</t>
  </si>
  <si>
    <t>Value of Exports to Australia from South Carolina</t>
  </si>
  <si>
    <t>SCAUSA475SCEN</t>
  </si>
  <si>
    <t>Number of Identified Exporters to Australia from South Carolina</t>
  </si>
  <si>
    <t>2021-01-29 14:48:58-06</t>
  </si>
  <si>
    <t>SDAUSA052SCEN</t>
  </si>
  <si>
    <t>Value of Exports to Australia from South Dakota</t>
  </si>
  <si>
    <t>2021-01-29 14:48:54-06</t>
  </si>
  <si>
    <t>SDAUSA475SCEN</t>
  </si>
  <si>
    <t>Number of Identified Exporters to Australia from South Dakota</t>
  </si>
  <si>
    <t>TNAUSA052SCEN</t>
  </si>
  <si>
    <t>Value of Exports to Australia from Tennessee</t>
  </si>
  <si>
    <t>TNAUSA475SCEN</t>
  </si>
  <si>
    <t>Number of Identified Exporters to Australia from Tennessee</t>
  </si>
  <si>
    <t>TXAUSA052SCEN</t>
  </si>
  <si>
    <t>Value of Exports to Australia from Texas</t>
  </si>
  <si>
    <t>2021-01-29 14:49:20-06</t>
  </si>
  <si>
    <t>TXAUSA475SCEN</t>
  </si>
  <si>
    <t>Number of Identified Exporters to Australia from Texas</t>
  </si>
  <si>
    <t>2021-01-29 14:40:28-06</t>
  </si>
  <si>
    <t>UTAUSA052SCEN</t>
  </si>
  <si>
    <t>Value of Exports to Australia from Utah</t>
  </si>
  <si>
    <t>UTAUSA475SCEN</t>
  </si>
  <si>
    <t>Number of Identified Exporters to Australia from Utah</t>
  </si>
  <si>
    <t>VAAUSA052SCEN</t>
  </si>
  <si>
    <t>Value of Exports to Australia from Virginia</t>
  </si>
  <si>
    <t>VAAUSA475SCEN</t>
  </si>
  <si>
    <t>Number of Identified Exporters to Australia from Virginia</t>
  </si>
  <si>
    <t>VALEXPAUM052N</t>
  </si>
  <si>
    <t>Goods, Value of Exports for Australia</t>
  </si>
  <si>
    <t>2021-10-18 10:08:43-05</t>
  </si>
  <si>
    <t>VIAUSA052SCEN</t>
  </si>
  <si>
    <t>Value of Exports to Australia from U.S. Virgin Islands</t>
  </si>
  <si>
    <t>2008-01-01</t>
  </si>
  <si>
    <t>2018-06-26 09:44:23-05</t>
  </si>
  <si>
    <t>VIAUSA475SCEN</t>
  </si>
  <si>
    <t>Number of Identified Exporters to Australia from U.S. Virgin Islands</t>
  </si>
  <si>
    <t>2015-01-01</t>
  </si>
  <si>
    <t>VTAUSA052SCEN</t>
  </si>
  <si>
    <t>Value of Exports to Australia from Vermont</t>
  </si>
  <si>
    <t>VTAUSA475SCEN</t>
  </si>
  <si>
    <t>Number of Identified Exporters to Australia from Vermont</t>
  </si>
  <si>
    <t>WAAUSA052SCEN</t>
  </si>
  <si>
    <t>Value of Exports to Australia from Washington</t>
  </si>
  <si>
    <t>2021-01-29 14:39:41-06</t>
  </si>
  <si>
    <t>WAAUSA475SCEN</t>
  </si>
  <si>
    <t>Number of Identified Exporters to Australia from Washington</t>
  </si>
  <si>
    <t>2021-01-29 14:48:40-06</t>
  </si>
  <si>
    <t>WIAUSA052SCEN</t>
  </si>
  <si>
    <t>Value of Exports to Australia from Wisconsin</t>
  </si>
  <si>
    <t>2021-01-29 14:38:45-06</t>
  </si>
  <si>
    <t>WIAUSA475SCEN</t>
  </si>
  <si>
    <t>Number of Identified Exporters to Australia from Wisconsin</t>
  </si>
  <si>
    <t>2021-01-29 14:48:23-06</t>
  </si>
  <si>
    <t>WVAUSA052SCEN</t>
  </si>
  <si>
    <t>Value of Exports to Australia from West Virginia</t>
  </si>
  <si>
    <t>2021-01-29 14:48:14-06</t>
  </si>
  <si>
    <t>WVAUSA475SCEN</t>
  </si>
  <si>
    <t>Number of Identified Exporters to Australia from West Virginia</t>
  </si>
  <si>
    <t>WYAUSA052SCEN</t>
  </si>
  <si>
    <t>Value of Exports to Australia from Wyoming</t>
  </si>
  <si>
    <t>2021-01-29 14:48:08-06</t>
  </si>
  <si>
    <t>WYAUSA475SCEN</t>
  </si>
  <si>
    <t>Number of Identified Exporters to Australia from Wyoming</t>
  </si>
  <si>
    <t>XTEXVA01AUA188S</t>
  </si>
  <si>
    <t>2021-09-22 14:56:43-05</t>
  </si>
  <si>
    <t>OECD descriptor ID: XTEXVA01 OECD unit ID: STSA OECD country ID: AUS  All OECD data should be cited as follows: OECD, "Main Economic Indicators - complete database", Main Economic Indicators (database),http://dx.doi.org/10.1787/data-00052-en (Accessed on date) Copyright, 2016, OECD. Reprinted with permission.</t>
  </si>
  <si>
    <t>XTEXVA01AUA657S</t>
  </si>
  <si>
    <t>2021-11-12 13:07:23-06</t>
  </si>
  <si>
    <t>XTEXVA01AUA659S</t>
  </si>
  <si>
    <t>XTEXVA01AUA664N</t>
  </si>
  <si>
    <t>2021-08-12 12:45:03-05</t>
  </si>
  <si>
    <t>XTEXVA01AUA664S</t>
  </si>
  <si>
    <t>2021-08-12 12:45:02-05</t>
  </si>
  <si>
    <t>XTEXVA01AUA667S</t>
  </si>
  <si>
    <t>2021-11-12 13:07:22-06</t>
  </si>
  <si>
    <t>XTEXVA01AUQ188S</t>
  </si>
  <si>
    <t>2021-11-12 12:11:22-06</t>
  </si>
  <si>
    <t>XTEXVA01AUQ657S</t>
  </si>
  <si>
    <t>2021-11-12 12:28:42-06</t>
  </si>
  <si>
    <t>XTEXVA01AUQ659S</t>
  </si>
  <si>
    <t>2021-11-12 12:11:08-06</t>
  </si>
  <si>
    <t>XTEXVA01AUQ664N</t>
  </si>
  <si>
    <t>2021-11-12 12:11:12-06</t>
  </si>
  <si>
    <t>XTEXVA01AUQ664S</t>
  </si>
  <si>
    <t>XTEXVA01AUQ667S</t>
  </si>
  <si>
    <t>2021-11-12 12:11:07-06</t>
  </si>
  <si>
    <t>AUSCPIHOUAINMEI</t>
  </si>
  <si>
    <t>Consumer Price Index: Housing for Australia</t>
  </si>
  <si>
    <t>2018-04-20 10:35:12-05</t>
  </si>
  <si>
    <t>AUSCPIHOUQINMEI</t>
  </si>
  <si>
    <t>1980-07-01</t>
  </si>
  <si>
    <t>2018-05-01 14:14:47-05</t>
  </si>
  <si>
    <t>AUSCPISXHAINMEI</t>
  </si>
  <si>
    <t>Consumer Price Index: Services Less Housing for Australia</t>
  </si>
  <si>
    <t>AUSCPISXHQINMEI</t>
  </si>
  <si>
    <t>AUSPERMITAISMEI</t>
  </si>
  <si>
    <t>2021-11-12 13:07:40-06</t>
  </si>
  <si>
    <t>AUSPERMITQISMEI</t>
  </si>
  <si>
    <t>2021-11-12 12:29:48-06</t>
  </si>
  <si>
    <t>NFIDNSAXDCAUQ</t>
  </si>
  <si>
    <t>Nominal Gross Fixed Capital Formation, Dwellings for Australia</t>
  </si>
  <si>
    <t>NFIDRNSAXDCAUQ</t>
  </si>
  <si>
    <t>Real Gross Fixed Capital Formation, Dwellings for Australia</t>
  </si>
  <si>
    <t>2021-09-20 07:09:56-05</t>
  </si>
  <si>
    <t>NFIDRSAXDCAUQ</t>
  </si>
  <si>
    <t>NFIDRXDCAUA</t>
  </si>
  <si>
    <t>NFIDSAXDCAUQ</t>
  </si>
  <si>
    <t>2021-09-20 07:09:57-05</t>
  </si>
  <si>
    <t>NFIDXDCAUA</t>
  </si>
  <si>
    <t>ODCNPI03AUA156N</t>
  </si>
  <si>
    <t>Dwellings and Residential Buildings Permits Issued for Construction for Australia</t>
  </si>
  <si>
    <t>2021-11-12 13:07:32-06</t>
  </si>
  <si>
    <t>OECD descriptor ID: ODCNPI03 OECD unit ID: ML OECD country ID: AUS  All OECD data should be cited as follows: OECD, "Main Economic Indicators - complete database", Main Economic Indicators (database),http://dx.doi.org/10.1787/data-00052-en (Accessed on date) Copyright, 2016, OECD. Reprinted with permission.</t>
  </si>
  <si>
    <t>ODCNPI03AUA189S</t>
  </si>
  <si>
    <t>2021-11-12 13:07:31-06</t>
  </si>
  <si>
    <t>OECD descriptor ID: ODCNPI03 OECD unit ID: MLSA OECD country ID: AUS  All OECD data should be cited as follows: OECD, "Main Economic Indicators - complete database", Main Economic Indicators (database),http://dx.doi.org/10.1787/data-00052-en (Accessed on date) Copyright, 2016, OECD. Reprinted with permission.</t>
  </si>
  <si>
    <t>ODCNPI03AUA657S</t>
  </si>
  <si>
    <t>OECD descriptor ID: ODCNPI03 OECD unit ID: GPSA OECD country ID: AUS  All OECD data should be cited as follows: OECD, "Main Economic Indicators - complete database", Main Economic Indicators (database),http://dx.doi.org/10.1787/data-00052-en (Accessed on date) Copyright, 2016, OECD. Reprinted with permission.</t>
  </si>
  <si>
    <t>ODCNPI03AUA659S</t>
  </si>
  <si>
    <t>OECD descriptor ID: ODCNPI03 OECD unit ID: GYSA OECD country ID: AUS  All OECD data should be cited as follows: OECD, "Main Economic Indicators - complete database", Main Economic Indicators (database),http://dx.doi.org/10.1787/data-00052-en (Accessed on date) Copyright, 2016, OECD. Reprinted with permission.</t>
  </si>
  <si>
    <t>ODCNPI03AUQ156N</t>
  </si>
  <si>
    <t>2018-04-01</t>
  </si>
  <si>
    <t>2018-11-23 12:51:49-06</t>
  </si>
  <si>
    <t>ODCNPI03AUQ189S</t>
  </si>
  <si>
    <t>ODCNPI03AUQ657S</t>
  </si>
  <si>
    <t>2021-11-12 12:29:41-06</t>
  </si>
  <si>
    <t>ODCNPI03AUQ659S</t>
  </si>
  <si>
    <t>QAUN368BIS</t>
  </si>
  <si>
    <t>Residential Property Prices for Australia</t>
  </si>
  <si>
    <t>2021-08-26 13:36:22-05</t>
  </si>
  <si>
    <t>Source Code: Q:AU:N:368  Coverage includes new and existing dwellings in 8 big cities.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AUN628BIS</t>
  </si>
  <si>
    <t>2021-08-26 13:36:36-05</t>
  </si>
  <si>
    <t>Source Code: Q:AU:N:628  Coverage includes new and existing dwellings in 8 big cities.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AUR368BIS</t>
  </si>
  <si>
    <t>Real Residential Property Prices for Australia</t>
  </si>
  <si>
    <t>2021-08-26 13:36:20-05</t>
  </si>
  <si>
    <t>Source Code: Q:AU:R:368  Coverage includes new and existing dwellings in 8 big cities.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AUR628BIS</t>
  </si>
  <si>
    <t>2021-08-26 13:36:07-05</t>
  </si>
  <si>
    <t>Source Code: Q:AU:R:628  Coverage includes new and existing dwellings in 8 big cities.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WSCNDW01AUA189N</t>
  </si>
  <si>
    <t>Total Dwellings and Residential Buildings by Stage of Construction, Started for Australia</t>
  </si>
  <si>
    <t>2021-08-12 12:44:34-05</t>
  </si>
  <si>
    <t>OECD descriptor ID: WSCNDW01 OECD unit ID: QL OECD country ID: AUS  All OECD data should be cited as follows: OECD, "Main Economic Indicators - complete database", Main Economic Indicators (database),http://dx.doi.org/10.1787/data-00052-en (Accessed on date) Copyright, 2016, OECD. Reprinted with permission.</t>
  </si>
  <si>
    <t>WSCNDW01AUA189S</t>
  </si>
  <si>
    <t>OECD descriptor ID: WSCNDW01 OECD unit ID: QLSA OECD country ID: AUS  All OECD data should be cited as follows: OECD, "Main Economic Indicators - complete database", Main Economic Indicators (database),http://dx.doi.org/10.1787/data-00052-en (Accessed on date) Copyright, 2016, OECD. Reprinted with permission.</t>
  </si>
  <si>
    <t>WSCNDW01AUA657S</t>
  </si>
  <si>
    <t>2021-08-12 12:45:04-05</t>
  </si>
  <si>
    <t>OECD descriptor ID: WSCNDW01 OECD unit ID: GPSA OECD country ID: AUS  All OECD data should be cited as follows: OECD, "Main Economic Indicators - complete database", Main Economic Indicators (database),http://dx.doi.org/10.1787/data-00052-en (Accessed on date) Copyright, 2016, OECD. Reprinted with permission.</t>
  </si>
  <si>
    <t>WSCNDW01AUA659S</t>
  </si>
  <si>
    <t>OECD descriptor ID: WSCNDW01 OECD unit ID: GYSA OECD country ID: AUS  All OECD data should be cited as follows: OECD, "Main Economic Indicators - complete database", Main Economic Indicators (database),http://dx.doi.org/10.1787/data-00052-en (Accessed on date) Copyright, 2016, OECD. Reprinted with permission.</t>
  </si>
  <si>
    <t>WSCNDW01AUA661S</t>
  </si>
  <si>
    <t>OECD descriptor ID: WSCNDW01 OECD unit ID: IXOBSA OECD country ID: AUS  All OECD data should be cited as follows: OECD, "Main Economic Indicators - complete database", Main Economic Indicators (database),http://dx.doi.org/10.1787/data-00052-en (Accessed on date) Copyright, 2016, OECD. Reprinted with permission.</t>
  </si>
  <si>
    <t>WSCNDW01AUQ189N</t>
  </si>
  <si>
    <t>2021-11-12 12:28:44-06</t>
  </si>
  <si>
    <t>WSCNDW01AUQ189S</t>
  </si>
  <si>
    <t>1965-07-01</t>
  </si>
  <si>
    <t>2021-11-12 12:11:09-06</t>
  </si>
  <si>
    <t>WSCNDW01AUQ657S</t>
  </si>
  <si>
    <t>WSCNDW01AUQ659S</t>
  </si>
  <si>
    <t>WSCNDW01AUQ661S</t>
  </si>
  <si>
    <t>AUSTMRPCPPPT</t>
  </si>
  <si>
    <t>External Trade: Volume of Imports of Goods and Services for Australia</t>
  </si>
  <si>
    <t>AUSXTIMVA01CXMLQ</t>
  </si>
  <si>
    <t>BPDBTD01AUA636N</t>
  </si>
  <si>
    <t>Current Account Debit: Trade: Total Imports of Goods for Australia (DISCONTINUED)</t>
  </si>
  <si>
    <t>2014-04-03 13:40:26-05</t>
  </si>
  <si>
    <t>OECD descriptor ID: BPDBTD01 OECD unit ID: NCCU OECD country ID: AUS  All OECD data should be cited as follows: OECD, "Main Economic Indicators - complete database", Main Economic Indicators (database),http://dx.doi.org/10.1787/data-00052-en (Accessed on date) Copyright, 2016, OECD. Reprinted with permission.</t>
  </si>
  <si>
    <t>BPDBTD01AUA636S</t>
  </si>
  <si>
    <t>OECD descriptor ID: BPDBTD01 OECD unit ID: NCCUSA OECD country ID: AUS  All OECD data should be cited as follows: OECD, "Main Economic Indicators - complete database", Main Economic Indicators (database),http://dx.doi.org/10.1787/data-00052-en (Accessed on date) Copyright, 2016, OECD. Reprinted with permission.</t>
  </si>
  <si>
    <t>BPDBTD01AUA637N</t>
  </si>
  <si>
    <t>OECD descriptor ID: BPDBTD01 OECD unit ID: CXCU OECD country ID: AUS  All OECD data should be cited as follows: OECD, "Main Economic Indicators - complete database", Main Economic Indicators (database),http://dx.doi.org/10.1787/data-00052-en (Accessed on date) Copyright, 2016, OECD. Reprinted with permission.</t>
  </si>
  <si>
    <t>BPDBTD01AUA637S</t>
  </si>
  <si>
    <t>OECD descriptor ID: BPDBTD01 OECD unit ID: CXCUSA OECD country ID: AUS  All OECD data should be cited as follows: OECD, "Main Economic Indicators - complete database", Main Economic Indicators (database),http://dx.doi.org/10.1787/data-00052-en (Accessed on date) Copyright, 2016, OECD. Reprinted with permission.</t>
  </si>
  <si>
    <t>BPDBTD01AUQ636N</t>
  </si>
  <si>
    <t>BPDBTD01AUQ636S</t>
  </si>
  <si>
    <t>BPDBTD01AUQ637N</t>
  </si>
  <si>
    <t>2014-04-03 13:40:25-05</t>
  </si>
  <si>
    <t>BPDBTD01AUQ637S</t>
  </si>
  <si>
    <t>CSHMCPAUA156NRUG</t>
  </si>
  <si>
    <t>Share of Merchandise Imports at Current Purchasing Power Parities for Australia</t>
  </si>
  <si>
    <t>NAEXCP07AUA189S</t>
  </si>
  <si>
    <t>Gross Domestic Product by Expenditure in Current Prices: Less Imports of Goods and Services for Australia</t>
  </si>
  <si>
    <t>OECD descriptor ID: NAEXCP07 OECD unit ID: STSA OECD country ID: AUS  All OECD data should be cited as follows: OECD, "Main Economic Indicators - complete database", Main Economic Indicators (database),http://dx.doi.org/10.1787/data-00052-en (Accessed on date) Copyright, 2016, OECD. Reprinted with permission.</t>
  </si>
  <si>
    <t>NAEXCP07AUQ189S</t>
  </si>
  <si>
    <t>NAEXKP07AUA652S</t>
  </si>
  <si>
    <t>Gross Domestic Product by Expenditure in Constant Prices: Less: Imports of Goods and Services for Australia</t>
  </si>
  <si>
    <t>OECD descriptor ID: NAEXKP07 OECD unit ID: STSA OECD country ID: AUS  All OECD data should be cited as follows: OECD, "Main Economic Indicators - complete database", Main Economic Indicators (database),http://dx.doi.org/10.1787/data-00052-en (Accessed on date) Copyright, 2016, OECD. Reprinted with permission.</t>
  </si>
  <si>
    <t>NAEXKP07AUA657S</t>
  </si>
  <si>
    <t>OECD descriptor ID: NAEXKP07 OECD unit ID: GPSA OECD country ID: AUS  All OECD data should be cited as follows: OECD, "Main Economic Indicators - complete database", Main Economic Indicators (database),http://dx.doi.org/10.1787/data-00052-en (Accessed on date) Copyright, 2016, OECD. Reprinted with permission.</t>
  </si>
  <si>
    <t>NAEXKP07AUA659S</t>
  </si>
  <si>
    <t>2021-09-22 14:56:50-05</t>
  </si>
  <si>
    <t>OECD descriptor ID: NAEXKP07 OECD unit ID: GYSA OECD country ID: AUS  All OECD data should be cited as follows: OECD, "Main Economic Indicators - complete database", Main Economic Indicators (database),http://dx.doi.org/10.1787/data-00052-en (Accessed on date) Copyright, 2016, OECD. Reprinted with permission.</t>
  </si>
  <si>
    <t>NAEXKP07AUA661S</t>
  </si>
  <si>
    <t>OECD descriptor ID: NAEXKP07 OECD unit ID: IXOBSA OECD country ID: AUS  All OECD data should be cited as follows: OECD, "Main Economic Indicators - complete database", Main Economic Indicators (database),http://dx.doi.org/10.1787/data-00052-en (Accessed on date) Copyright, 2016, OECD. Reprinted with permission.</t>
  </si>
  <si>
    <t>NAEXKP07AUQ652S</t>
  </si>
  <si>
    <t>2021-09-22 14:23:21-05</t>
  </si>
  <si>
    <t>NAEXKP07AUQ657S</t>
  </si>
  <si>
    <t>NAEXKP07AUQ659S</t>
  </si>
  <si>
    <t>2021-09-23 10:02:03-05</t>
  </si>
  <si>
    <t>NAEXKP07AUQ661S</t>
  </si>
  <si>
    <t>2021-09-22 14:32:52-05</t>
  </si>
  <si>
    <t>NMGNSAXDCAUQ</t>
  </si>
  <si>
    <t>Nominal Imports of Goods for Australia</t>
  </si>
  <si>
    <t>2021-09-20 07:09:47-05</t>
  </si>
  <si>
    <t>NMGRNSAXDCAUQ</t>
  </si>
  <si>
    <t>Real Imports of Goods for Australia</t>
  </si>
  <si>
    <t>NMGRSAXDCAUQ</t>
  </si>
  <si>
    <t>2021-09-20 07:09:46-05</t>
  </si>
  <si>
    <t>NMGRXDCAUA</t>
  </si>
  <si>
    <t>NMGSAXDCAUQ</t>
  </si>
  <si>
    <t>NMGXDCAUA</t>
  </si>
  <si>
    <t>2021-09-20 07:09:45-05</t>
  </si>
  <si>
    <t>NMNSAXDCAUQ</t>
  </si>
  <si>
    <t>Nominal Imports of Goods and Services for Australia</t>
  </si>
  <si>
    <t>2021-09-20 07:09:16-05</t>
  </si>
  <si>
    <t>NMRNSAXDCAUQ</t>
  </si>
  <si>
    <t>Real Imports of Goods and Services for Australia</t>
  </si>
  <si>
    <t>2021-09-20 07:09:44-05</t>
  </si>
  <si>
    <t>NMRSAXDCAUQ</t>
  </si>
  <si>
    <t>2021-09-20 07:09:43-05</t>
  </si>
  <si>
    <t>NMRXDCAUA</t>
  </si>
  <si>
    <t>NMSAXDCAUQ</t>
  </si>
  <si>
    <t>NMSNSAXDCAUQ</t>
  </si>
  <si>
    <t>Nominal Imports of Services for Australia</t>
  </si>
  <si>
    <t>2021-09-20 07:09:42-05</t>
  </si>
  <si>
    <t>NMSRNSAXDCAUQ</t>
  </si>
  <si>
    <t>Real Imports of Services for Australia</t>
  </si>
  <si>
    <t>2021-09-20 07:09:41-05</t>
  </si>
  <si>
    <t>NMSRSAXDCAUQ</t>
  </si>
  <si>
    <t>2021-09-20 07:09:40-05</t>
  </si>
  <si>
    <t>NMSRXDCAUA</t>
  </si>
  <si>
    <t>2021-09-20 07:09:39-05</t>
  </si>
  <si>
    <t>NMSSAXDCAUQ</t>
  </si>
  <si>
    <t>NMSXDCAUA</t>
  </si>
  <si>
    <t>2021-09-20 07:09:38-05</t>
  </si>
  <si>
    <t>NMXDCAUA</t>
  </si>
  <si>
    <t>PLMCPPAUA670NRUG</t>
  </si>
  <si>
    <t>Price Level of Imports for Australia</t>
  </si>
  <si>
    <t>VALIMPAUM052N</t>
  </si>
  <si>
    <t>Goods, Value of Imports for Australia</t>
  </si>
  <si>
    <t>2021-10-18 10:08:10-05</t>
  </si>
  <si>
    <t>XTIMVA01AUA188S</t>
  </si>
  <si>
    <t>2021-09-22 14:56:40-05</t>
  </si>
  <si>
    <t>OECD descriptor ID: XTIMVA01 OECD unit ID: STSA OECD country ID: AUS  All OECD data should be cited as follows: OECD, "Main Economic Indicators - complete database", Main Economic Indicators (database),http://dx.doi.org/10.1787/data-00052-en (Accessed on date) Copyright, 2016, OECD. Reprinted with permission.</t>
  </si>
  <si>
    <t>XTIMVA01AUA657S</t>
  </si>
  <si>
    <t>2021-11-12 13:07:20-06</t>
  </si>
  <si>
    <t>XTIMVA01AUA659S</t>
  </si>
  <si>
    <t>XTIMVA01AUA664N</t>
  </si>
  <si>
    <t>2021-08-12 12:44:57-05</t>
  </si>
  <si>
    <t>XTIMVA01AUA664S</t>
  </si>
  <si>
    <t>XTIMVA01AUA667S</t>
  </si>
  <si>
    <t>XTIMVA01AUQ188S</t>
  </si>
  <si>
    <t>2021-11-12 12:28:38-06</t>
  </si>
  <si>
    <t>XTIMVA01AUQ657S</t>
  </si>
  <si>
    <t>XTIMVA01AUQ659S</t>
  </si>
  <si>
    <t>XTIMVA01AUQ664N</t>
  </si>
  <si>
    <t>XTIMVA01AUQ664S</t>
  </si>
  <si>
    <t>XTIMVA01AUQ667S</t>
  </si>
  <si>
    <t>2021-11-12 12:11:21-06</t>
  </si>
  <si>
    <t>CPGRLE01AUA657N</t>
  </si>
  <si>
    <t>Consumer Price Index: OECD Groups: All Items Non-Food and Non-Energy for Australia</t>
  </si>
  <si>
    <t>2021-02-17 12:27:32-06</t>
  </si>
  <si>
    <t>OECD descriptor ID: CPGRLE01 OECD unit ID: GP OECD country ID: AUS  All OECD data should be cited as follows: OECD, "Main Economic Indicators - complete database", Main Economic Indicators (database),http://dx.doi.org/10.1787/data-00052-en (Accessed on date) Copyright, 2016, OECD. Reprinted with permission.</t>
  </si>
  <si>
    <t>CPGRLE01AUA659N</t>
  </si>
  <si>
    <t>OECD descriptor ID: CPGRLE01 OECD unit ID: GY OECD country ID: AUS  All OECD data should be cited as follows: OECD, "Main Economic Indicators - complete database", Main Economic Indicators (database),http://dx.doi.org/10.1787/data-00052-en (Accessed on date) Copyright, 2016, OECD. Reprinted with permission.</t>
  </si>
  <si>
    <t>CPGRLE01AUQ657N</t>
  </si>
  <si>
    <t>1971-04-01</t>
  </si>
  <si>
    <t>2021-11-12 12:12:18-06</t>
  </si>
  <si>
    <t>CPGRLE01AUQ659N</t>
  </si>
  <si>
    <t>FPCPITOTLZGAUS</t>
  </si>
  <si>
    <t>Inflation, consumer prices for Australia</t>
  </si>
  <si>
    <t>2021-05-26 13:53:21-05</t>
  </si>
  <si>
    <t>DDEI01AUA156NWDB</t>
  </si>
  <si>
    <t>Bank's Net Interest Margin for Australia</t>
  </si>
  <si>
    <t>2019-10-21 13:53:07-05</t>
  </si>
  <si>
    <t>INTDSRAUM193N</t>
  </si>
  <si>
    <t>Interest Rates, Discount Rate for Australia</t>
  </si>
  <si>
    <t>2013-06-04 06:47:37-05</t>
  </si>
  <si>
    <t>INTGSTAUM193N</t>
  </si>
  <si>
    <t>Interest Rates, Government Securities, Treasury Bills for Australia</t>
  </si>
  <si>
    <t>2013-05-01</t>
  </si>
  <si>
    <t>2019-04-29 09:08:01-05</t>
  </si>
  <si>
    <t>IR3TBB01AUA156N</t>
  </si>
  <si>
    <t>2021-01-21 09:42:03-06</t>
  </si>
  <si>
    <t>IR3TBB01AUQ156N</t>
  </si>
  <si>
    <t>2021-10-13 14:37:02-05</t>
  </si>
  <si>
    <t>IR3TIB01AUA156N</t>
  </si>
  <si>
    <t>2021-01-21 09:42:04-06</t>
  </si>
  <si>
    <t>IR3TIB01AUQ156N</t>
  </si>
  <si>
    <t>2021-10-13 14:37:14-05</t>
  </si>
  <si>
    <t>IRLTLT01AUA156N</t>
  </si>
  <si>
    <t>2021-01-21 09:42:02-06</t>
  </si>
  <si>
    <t>IRLTLT01AUQ156N</t>
  </si>
  <si>
    <t>2021-11-12 12:12:20-06</t>
  </si>
  <si>
    <t>IRSTCI01AUA156N</t>
  </si>
  <si>
    <t>2021-01-21 10:10:43-06</t>
  </si>
  <si>
    <t>IRSTCI01AUQ156N</t>
  </si>
  <si>
    <t>1990-07-01</t>
  </si>
  <si>
    <t>2021-10-13 14:37:32-05</t>
  </si>
  <si>
    <t>AUSAHMF</t>
  </si>
  <si>
    <t>Average Annual Hours in Manufacturing in Australia (DISCONTINUED)</t>
  </si>
  <si>
    <t>2012-12-10 11:47:50-06</t>
  </si>
  <si>
    <t>AUSANCMN</t>
  </si>
  <si>
    <t>Average Annual Compensation in Manufacturing, National Currency Basis, in Australia (DISCONTINUED)</t>
  </si>
  <si>
    <t>2012-12-10 11:47:17-06</t>
  </si>
  <si>
    <t>AUSBSSPFT02STSAQ</t>
  </si>
  <si>
    <t>Business tendency surveys (manufacturing): Selling prices: Future tendency: National indicator for Australia</t>
  </si>
  <si>
    <t>1966-04-01</t>
  </si>
  <si>
    <t>2021-10-13 15:05:09-05</t>
  </si>
  <si>
    <t>OECD descriptor ID: BSSPFT02 OECD unit ID: STSA OECD country ID: AUS All OECD data should be cited as follows: OECD,"Main Economic Indicators - complete database"Main Economic Indicators(database)http://dx.doi.org/10.1787/data-00052-en(Accessed on date)Copyright, 2016, OECD. Reprinted with permission.</t>
  </si>
  <si>
    <t>AUSHCMF</t>
  </si>
  <si>
    <t>Hourly Compensation in Manufacturing, National Currency Basis, in Australia (DISCONTINUED)</t>
  </si>
  <si>
    <t>2012-12-10 11:49:21-06</t>
  </si>
  <si>
    <t>AUSHCMFN</t>
  </si>
  <si>
    <t>Hourly Compensation in Manufacturing, U.S. Dollar Basis, in Australia (DISCONTINUED)</t>
  </si>
  <si>
    <t>2012-12-10 11:47:32-06</t>
  </si>
  <si>
    <t>AUSOPHI</t>
  </si>
  <si>
    <t>Output Per Hour in Manufacturing in Australia (DISCONTINUED)</t>
  </si>
  <si>
    <t>2012-12-10 11:47:24-06</t>
  </si>
  <si>
    <t>AUSOTPT</t>
  </si>
  <si>
    <t>Output in Manufacturing in Australia (DISCONTINUED)</t>
  </si>
  <si>
    <t>AUSPIEAFD01GPQ</t>
  </si>
  <si>
    <t>Producer Prices Index: Economic activities: Manufacture of food products: Total for Australia</t>
  </si>
  <si>
    <t>1983-04-01</t>
  </si>
  <si>
    <t>OECD descriptor ID: PIEAFD01 OECD unit ID: GP OECD country ID: AUS All OECD data should be cited as follows: OECD,"Main Economic Indicators - complete database"Main Economic Indicators(database)http://dx.doi.org/10.1787/data-00052-en(Accessed on date)Copyright, 2016, OECD. Reprinted with permission.</t>
  </si>
  <si>
    <t>AUSPIEAFD01GYQ</t>
  </si>
  <si>
    <t>OECD descriptor ID: PIEAFD01 OECD unit ID: GY OECD country ID: AUS All OECD data should be cited as follows: OECD,"Main Economic Indicators - complete database"Main Economic Indicators(database)http://dx.doi.org/10.1787/data-00052-en(Accessed on date)Copyright, 2016, OECD. Reprinted with permission.</t>
  </si>
  <si>
    <t>AUSPIEAMP01GPQ</t>
  </si>
  <si>
    <t>Producer Prices Index: Economic activities: Manufacturing: Total for Australia</t>
  </si>
  <si>
    <t>1968-10-01</t>
  </si>
  <si>
    <t>OECD descriptor ID: PIEAMP01 OECD unit ID: GP OECD country ID: AUS All OECD data should be cited as follows: OECD,"Main Economic Indicators - complete database"Main Economic Indicators(database)http://dx.doi.org/10.1787/data-00052-en(Accessed on date)Copyright, 2016, OECD. Reprinted with permission.</t>
  </si>
  <si>
    <t>AUSPIEAMP01GYQ</t>
  </si>
  <si>
    <t>OECD descriptor ID: PIEAMP01 OECD unit ID: GY OECD country ID: AUS All OECD data should be cited as follows: OECD,"Main Economic Indicators - complete database"Main Economic Indicators(database)http://dx.doi.org/10.1787/data-00052-en(Accessed on date)Copyright, 2016, OECD. Reprinted with permission.</t>
  </si>
  <si>
    <t>AUSPPDMAINMEI</t>
  </si>
  <si>
    <t>Domestic Producer Prices Index: Manufacturing for Australia</t>
  </si>
  <si>
    <t>2021-02-17 12:27:39-06</t>
  </si>
  <si>
    <t>AUSPPDMQINMEI</t>
  </si>
  <si>
    <t>1968-07-01</t>
  </si>
  <si>
    <t>AUSPRMNTO01GYSAQ</t>
  </si>
  <si>
    <t>Production: Manufacturing: Total manufacturing: Total manufacturing for Australia</t>
  </si>
  <si>
    <t>2021-09-22 14:34:47-05</t>
  </si>
  <si>
    <t>OECD descriptor ID: PRMNTO01 OECD unit ID: GYSA OECD country ID: AUS All OECD data should be cited as follows: OECD,"Main Economic Indicators - complete database"Main Economic Indicators(database)http://dx.doi.org/10.1787/data-00052-en(Accessed on date)Copyright, 2016, OECD. Reprinted with permission.</t>
  </si>
  <si>
    <t>AUSPROMANAISMEI</t>
  </si>
  <si>
    <t>Production in Total Manufacturing for Australia</t>
  </si>
  <si>
    <t>2021-06-10 13:38:56-05</t>
  </si>
  <si>
    <t>AUSPROMANQISMEI</t>
  </si>
  <si>
    <t>1974-07-01</t>
  </si>
  <si>
    <t>AUSRAHCMF</t>
  </si>
  <si>
    <t>Real Average Annual Compensation in Manufacturing, CPI Basis, in Australia (DISCONTINUED)</t>
  </si>
  <si>
    <t>2012-12-10 11:46:53-06</t>
  </si>
  <si>
    <t>AUSRHCMF</t>
  </si>
  <si>
    <t>Real Hourly Compensation in Manufacturing, CPI Basis, in Australia (DISCONTINUED)</t>
  </si>
  <si>
    <t>2012-12-10 11:48:43-06</t>
  </si>
  <si>
    <t>AUSTLCMF</t>
  </si>
  <si>
    <t>Total Labor Compensation in Manufacturing in Australia (DISCONTINUED)</t>
  </si>
  <si>
    <t>2012-12-10 11:46:42-06</t>
  </si>
  <si>
    <t>AUSTLHRS</t>
  </si>
  <si>
    <t>Total Hours in Manufacturing in Australia (DISCONTINUED)</t>
  </si>
  <si>
    <t>2012-12-10 11:47:36-06</t>
  </si>
  <si>
    <t>AUSULCM</t>
  </si>
  <si>
    <t>Unit Labor Costs in Manufacturing, U.S. Dollar Basis, in Australia (DISCONTINUED)</t>
  </si>
  <si>
    <t>2012-12-10 11:47:39-06</t>
  </si>
  <si>
    <t>AUSULCMANAPNMEI</t>
  </si>
  <si>
    <t>Benchmarked Unit Labor Costs - Manufacturing for Australia (DISCONTINUED)</t>
  </si>
  <si>
    <t>2012-08-01 13:32:49-05</t>
  </si>
  <si>
    <t>AUSULCMANQPNMEI</t>
  </si>
  <si>
    <t>1970-10-01</t>
  </si>
  <si>
    <t>2011-07-01</t>
  </si>
  <si>
    <t>2014-10-06 14:52:25-05</t>
  </si>
  <si>
    <t>AUSULCMN</t>
  </si>
  <si>
    <t>Unit Labor Costs in Manufacturing, National Currency Basis, in Australia (DISCONTINUED)</t>
  </si>
  <si>
    <t>2012-12-10 11:46:30-06</t>
  </si>
  <si>
    <t>BSBUFT01AUQ460N</t>
  </si>
  <si>
    <t>Business Tendency Surveys for Manufacturing: Business Situation: Future Tendency: National Indicator for Australia (DISCONTINUED)</t>
  </si>
  <si>
    <t>2013-10-02 12:28:54-05</t>
  </si>
  <si>
    <t>OECD descriptor ID: BSBUFT01 OECD unit ID: ST OECD country ID: AUS  All OECD data should be cited as follows: OECD, "Main Economic Indicators - complete database", Main Economic Indicators (database),http://dx.doi.org/10.1787/data-00052-en (Accessed on date) Copyright, 2016, OECD. Reprinted with permission.</t>
  </si>
  <si>
    <t>BSCICP02AUQ460S</t>
  </si>
  <si>
    <t>Business Tendency Surveys for Manufacturing: Confidence Indicators: Composite Indicators: European Commission and National Indicators for Australia</t>
  </si>
  <si>
    <t>OECD descriptor ID: BSCICP02 OECD unit ID: STSA OECD country ID: AUS  All OECD data should be cited as follows: OECD, "Main Economic Indicators - complete database", Main Economic Indicators (database),http://dx.doi.org/10.1787/data-00052-en (Accessed on date) Copyright, 2016, OECD. Reprinted with permission.</t>
  </si>
  <si>
    <t>BSCUJG02AUQ160N</t>
  </si>
  <si>
    <t>Business Tendency Surveys for Manufacturing: Capacity Utilization: Judgment on Capacity Utilization: Tendency for Australia (DISCONTINUED)</t>
  </si>
  <si>
    <t>1998-04-01</t>
  </si>
  <si>
    <t>2013-10-02 12:27:04-05</t>
  </si>
  <si>
    <t>OECD descriptor ID: BSCUJG02 OECD unit ID: ST OECD country ID: AUS  All OECD data should be cited as follows: OECD, "Main Economic Indicators - complete database", Main Economic Indicators (database),http://dx.doi.org/10.1787/data-00052-en (Accessed on date) Copyright, 2016, OECD. Reprinted with permission.</t>
  </si>
  <si>
    <t>BSFGLV02AUQ460S</t>
  </si>
  <si>
    <t>Business Tendency Surveys for Manufacturing: Finished Goods Stocks: Level: European Commission and National Indicators for Australia</t>
  </si>
  <si>
    <t>2021-10-13 15:05:00-05</t>
  </si>
  <si>
    <t>OECD descriptor ID: BSFGLV02 OECD unit ID: STSA OECD country ID: AUS  All OECD data should be cited as follows: OECD, "Main Economic Indicators - complete database", Main Economic Indicators (database),http://dx.doi.org/10.1787/data-00052-en (Accessed on date) Copyright, 2016, OECD. Reprinted with permission.</t>
  </si>
  <si>
    <t>BSOBLV02AUQ460S</t>
  </si>
  <si>
    <t>Business Tendency Surveys for Manufacturing: Order Books: Level: European Commission and National Indicators for Australia</t>
  </si>
  <si>
    <t>OECD descriptor ID: BSOBLV02 OECD unit ID: STSA OECD country ID: AUS  All OECD data should be cited as follows: OECD, "Main Economic Indicators - complete database", Main Economic Indicators (database),http://dx.doi.org/10.1787/data-00052-en (Accessed on date) Copyright, 2016, OECD. Reprinted with permission.</t>
  </si>
  <si>
    <t>BSOITE02AUQ460N</t>
  </si>
  <si>
    <t>Business Tendency Surveys for Manufacturing: Orders Inflow: Tendency: European Commission Indicator for Australia (DISCONTINUED)</t>
  </si>
  <si>
    <t>2013-10-02 12:29:46-05</t>
  </si>
  <si>
    <t>OECD descriptor ID: BSOITE02 OECD unit ID: ST OECD country ID: AUS  All OECD data should be cited as follows: OECD, "Main Economic Indicators - complete database", Main Economic Indicators (database),http://dx.doi.org/10.1787/data-00052-en (Accessed on date) Copyright, 2016, OECD. Reprinted with permission.</t>
  </si>
  <si>
    <t>BSOITE02AUQ460S</t>
  </si>
  <si>
    <t>Business Tendency Surveys for Manufacturing: Orders Inflow: Tendency: European Commission Indicator for Australia</t>
  </si>
  <si>
    <t>OECD descriptor ID: BSOITE02 OECD unit ID: STSA OECD country ID: AUS  All OECD data should be cited as follows: OECD, "Main Economic Indicators - complete database", Main Economic Indicators (database),http://dx.doi.org/10.1787/data-00052-en (Accessed on date) Copyright, 2016, OECD. Reprinted with permission.</t>
  </si>
  <si>
    <t>BSPRFT02AUQ460N</t>
  </si>
  <si>
    <t>Business Tendency Surveys for Manufacturing: Production: Future Tendency: European Commission and National Indicators for Australia (DISCONTINUED)</t>
  </si>
  <si>
    <t>2013-10-02 12:27:03-05</t>
  </si>
  <si>
    <t>OECD descriptor ID: BSPRFT02 OECD unit ID: ST OECD country ID: AUS  All OECD data should be cited as follows: OECD, "Main Economic Indicators - complete database", Main Economic Indicators (database),http://dx.doi.org/10.1787/data-00052-en (Accessed on date) Copyright, 2016, OECD. Reprinted with permission.</t>
  </si>
  <si>
    <t>BSPRFT02AUQ460S</t>
  </si>
  <si>
    <t>Business Tendency Surveys for Manufacturing: Production: Future Tendency: European Commission and National Indicators for Australia</t>
  </si>
  <si>
    <t>OECD descriptor ID: BSPRFT02 OECD unit ID: STSA OECD country ID: AUS  All OECD data should be cited as follows: OECD, "Main Economic Indicators - complete database", Main Economic Indicators (database),http://dx.doi.org/10.1787/data-00052-en (Accessed on date) Copyright, 2016, OECD. Reprinted with permission.</t>
  </si>
  <si>
    <t>BSPRTE02AUQ460N</t>
  </si>
  <si>
    <t>Business Tendency Surveys for Manufacturing: Production: Tendency: European Commission and National Indicators for Australia (DISCONTINUED)</t>
  </si>
  <si>
    <t>2013-10-02 12:26:53-05</t>
  </si>
  <si>
    <t>OECD descriptor ID: BSPRTE02 OECD unit ID: ST OECD country ID: AUS  All OECD data should be cited as follows: OECD, "Main Economic Indicators - complete database", Main Economic Indicators (database),http://dx.doi.org/10.1787/data-00052-en (Accessed on date) Copyright, 2016, OECD. Reprinted with permission.</t>
  </si>
  <si>
    <t>BSPRTE02AUQ460S</t>
  </si>
  <si>
    <t>Business Tendency Surveys for Manufacturing: Production: Tendency: European Commission and National Indicators for Australia</t>
  </si>
  <si>
    <t>OECD descriptor ID: BSPRTE02 OECD unit ID: STSA OECD country ID: AUS  All OECD data should be cited as follows: OECD, "Main Economic Indicators - complete database", Main Economic Indicators (database),http://dx.doi.org/10.1787/data-00052-en (Accessed on date) Copyright, 2016, OECD. Reprinted with permission.</t>
  </si>
  <si>
    <t>BSSPFT02AUQ460N</t>
  </si>
  <si>
    <t>Business Tendency Surveys for Manufacturing: Selling Prices: Future Tendency: European Commission Indicator for Australia (DISCONTINUED)</t>
  </si>
  <si>
    <t>2013-10-02 12:26:47-05</t>
  </si>
  <si>
    <t>OECD descriptor ID: BSSPFT02 OECD unit ID: ST OECD country ID: AUS  All OECD data should be cited as follows: OECD, "Main Economic Indicators - complete database", Main Economic Indicators (database),http://dx.doi.org/10.1787/data-00052-en (Accessed on date) Copyright, 2016, OECD. Reprinted with permission.</t>
  </si>
  <si>
    <t>HOHWMN02AUA065N</t>
  </si>
  <si>
    <t>Weekly Hours Worked: Manufacturing for Australia (DISCONTINUED)</t>
  </si>
  <si>
    <t>2013-08-22 09:01:40-05</t>
  </si>
  <si>
    <t>OECD descriptor ID: HOHWMN02 OECD unit ID: ST OECD country ID: AUS  All OECD data should be cited as follows: OECD, "Main Economic Indicators - complete database", Main Economic Indicators (database),http://dx.doi.org/10.1787/data-00052-en (Accessed on date) Copyright, 2016, OECD. Reprinted with permission.</t>
  </si>
  <si>
    <t>HOHWMN02AUM065N</t>
  </si>
  <si>
    <t>1969-05-01</t>
  </si>
  <si>
    <t>2008-11-01</t>
  </si>
  <si>
    <t>HOHWMN02AUQ065N</t>
  </si>
  <si>
    <t>1969-04-01</t>
  </si>
  <si>
    <t>2008-10-01</t>
  </si>
  <si>
    <t>2013-08-22 09:01:39-05</t>
  </si>
  <si>
    <t>LCEAMN01AUA659S</t>
  </si>
  <si>
    <t>Hourly Earnings: Manufacturing for Australia</t>
  </si>
  <si>
    <t>2018-02-26 13:32:49-06</t>
  </si>
  <si>
    <t>OECD descriptor ID: LCEAMN01 OECD unit ID: GYSA OECD country ID: AUS  All OECD data should be cited as follows: OECD, "Main Economic Indicators - complete database", Main Economic Indicators (database),http://dx.doi.org/10.1787/data-00052-en (Accessed on date) Copyright, 2016, OECD. Reprinted with permission.</t>
  </si>
  <si>
    <t>LCEAMN01AUA661N</t>
  </si>
  <si>
    <t>2018-04-20 10:34:15-05</t>
  </si>
  <si>
    <t>OECD descriptor ID: LCEAMN01 OECD unit ID: IXOB OECD country ID: AUS  All OECD data should be cited as follows: OECD, "Main Economic Indicators - complete database", Main Economic Indicators (database),http://dx.doi.org/10.1787/data-00052-en (Accessed on date) Copyright, 2016, OECD. Reprinted with permission.</t>
  </si>
  <si>
    <t>LCEAMN01AUA661S</t>
  </si>
  <si>
    <t>OECD descriptor ID: LCEAMN01 OECD unit ID: IXOBSA OECD country ID: AUS  All OECD data should be cited as follows: OECD, "Main Economic Indicators - complete database", Main Economic Indicators (database),http://dx.doi.org/10.1787/data-00052-en (Accessed on date) Copyright, 2016, OECD. Reprinted with permission.</t>
  </si>
  <si>
    <t>LCEAMN01AUQ659S</t>
  </si>
  <si>
    <t>1984-10-01</t>
  </si>
  <si>
    <t>2021-09-22 14:34:27-05</t>
  </si>
  <si>
    <t>LCEAMN01AUQ661N</t>
  </si>
  <si>
    <t>1983-10-01</t>
  </si>
  <si>
    <t>2018-09-13 15:14:33-05</t>
  </si>
  <si>
    <t>LCEAMN01AUQ661S</t>
  </si>
  <si>
    <t>LCEAMN02AUA189N</t>
  </si>
  <si>
    <t>Weekly Earnings: Manufacturing for Australia</t>
  </si>
  <si>
    <t>2018-02-26 13:45:34-06</t>
  </si>
  <si>
    <t>OECD descriptor ID: LCEAMN02 OECD unit ID: ST OECD country ID: AUS  All OECD data should be cited as follows: OECD, "Main Economic Indicators - complete database", Main Economic Indicators (database),http://dx.doi.org/10.1787/data-00052-en (Accessed on date) Copyright, 2016, OECD. Reprinted with permission.</t>
  </si>
  <si>
    <t>LCEAMN02AUA661N</t>
  </si>
  <si>
    <t>2018-04-20 10:36:23-05</t>
  </si>
  <si>
    <t>OECD descriptor ID: LCEAMN02 OECD unit ID: IXOB OECD country ID: AUS  All OECD data should be cited as follows: OECD, "Main Economic Indicators - complete database", Main Economic Indicators (database),http://dx.doi.org/10.1787/data-00052-en (Accessed on date) Copyright, 2016, OECD. Reprinted with permission.</t>
  </si>
  <si>
    <t>LCEAMN02AUA661S</t>
  </si>
  <si>
    <t>2018-04-20 10:36:22-05</t>
  </si>
  <si>
    <t>OECD descriptor ID: LCEAMN02 OECD unit ID: IXOBSA OECD country ID: AUS  All OECD data should be cited as follows: OECD, "Main Economic Indicators - complete database", Main Economic Indicators (database),http://dx.doi.org/10.1787/data-00052-en (Accessed on date) Copyright, 2016, OECD. Reprinted with permission.</t>
  </si>
  <si>
    <t>LCEAMN02AUQ189N</t>
  </si>
  <si>
    <t>2021-09-22 14:33:25-05</t>
  </si>
  <si>
    <t>LCEAMN02AUQ661N</t>
  </si>
  <si>
    <t>2018-09-13 15:14:28-05</t>
  </si>
  <si>
    <t>LCEAMN02AUQ661S</t>
  </si>
  <si>
    <t>PIEAFD01AUA661N</t>
  </si>
  <si>
    <t>Producer Prices Index: Economic Activities: Total Manufacture of Food Products for Australia</t>
  </si>
  <si>
    <t>2021-02-17 12:27:09-06</t>
  </si>
  <si>
    <t>OECD descriptor ID: PIEAFD01 OECD unit ID: IXOB OECD country ID: AUS  All OECD data should be cited as follows: OECD, "Main Economic Indicators - complete database", Main Economic Indicators (database),http://dx.doi.org/10.1787/data-00052-en (Accessed on date) Copyright, 2016, OECD. Reprinted with permission.</t>
  </si>
  <si>
    <t>PIEAFD01AUQ661N</t>
  </si>
  <si>
    <t>2021-11-12 12:28:59-06</t>
  </si>
  <si>
    <t>PIEAMP01AUA661N</t>
  </si>
  <si>
    <t>Producer Prices Index: Economic Activities: Total Manufacturing for Australia</t>
  </si>
  <si>
    <t>2021-02-17 12:27:08-06</t>
  </si>
  <si>
    <t>OECD descriptor ID: PIEAMP01 OECD unit ID: IXOB OECD country ID: AUS  All OECD data should be cited as follows: OECD, "Main Economic Indicators - complete database", Main Economic Indicators (database),http://dx.doi.org/10.1787/data-00052-en (Accessed on date) Copyright, 2016, OECD. Reprinted with permission.</t>
  </si>
  <si>
    <t>PIEAMP01AUQ661N</t>
  </si>
  <si>
    <t>2021-11-12 12:11:04-06</t>
  </si>
  <si>
    <t>PIEAMP02AUA659N</t>
  </si>
  <si>
    <t>Producer Prices Index: Economic Activities: Domestic Manufacturing for Australia</t>
  </si>
  <si>
    <t>OECD descriptor ID: PIEAMP02 OECD unit ID: GY OECD country ID: AUS  All OECD data should be cited as follows: OECD, "Main Economic Indicators - complete database", Main Economic Indicators (database),http://dx.doi.org/10.1787/data-00052-en (Accessed on date) Copyright, 2016, OECD. Reprinted with permission.</t>
  </si>
  <si>
    <t>PIEAMP02AUQ659N</t>
  </si>
  <si>
    <t>2021-11-12 12:28:58-06</t>
  </si>
  <si>
    <t>PRMNTO01AUA156S</t>
  </si>
  <si>
    <t>Total Manufacturing Production for Australia</t>
  </si>
  <si>
    <t>2021-06-10 13:38:24-05</t>
  </si>
  <si>
    <t>OECD descriptor ID: PRMNTO01 OECD unit ID: QLSA OECD country ID: AUS  All OECD data should be cited as follows: OECD, "Main Economic Indicators - complete database", Main Economic Indicators (database),http://dx.doi.org/10.1787/data-00052-en (Accessed on date) Copyright, 2016, OECD. Reprinted with permission.</t>
  </si>
  <si>
    <t>PRMNTO01AUA189N</t>
  </si>
  <si>
    <t>OECD descriptor ID: PRMNTO01 OECD unit ID: QL OECD country ID: AUS  All OECD data should be cited as follows: OECD, "Main Economic Indicators - complete database", Main Economic Indicators (database),http://dx.doi.org/10.1787/data-00052-en (Accessed on date) Copyright, 2016, OECD. Reprinted with permission.</t>
  </si>
  <si>
    <t>PRMNTO01AUA657S</t>
  </si>
  <si>
    <t>OECD descriptor ID: PRMNTO01 OECD unit ID: GPSA OECD country ID: AUS  All OECD data should be cited as follows: OECD, "Main Economic Indicators - complete database", Main Economic Indicators (database),http://dx.doi.org/10.1787/data-00052-en (Accessed on date) Copyright, 2016, OECD. Reprinted with permission.</t>
  </si>
  <si>
    <t>PRMNTO01AUA661N</t>
  </si>
  <si>
    <t>OECD descriptor ID: PRMNTO01 OECD unit ID: IXOB OECD country ID: AUS  All OECD data should be cited as follows: OECD, "Main Economic Indicators - complete database", Main Economic Indicators (database),http://dx.doi.org/10.1787/data-00052-en (Accessed on date) Copyright, 2016, OECD. Reprinted with permission.</t>
  </si>
  <si>
    <t>PRMNTO01AUQ156S</t>
  </si>
  <si>
    <t>2021-09-22 14:33:57-05</t>
  </si>
  <si>
    <t>PRMNTO01AUQ189N</t>
  </si>
  <si>
    <t>PRMNTO01AUQ657S</t>
  </si>
  <si>
    <t>1974-10-01</t>
  </si>
  <si>
    <t>PRMNTO01AUQ661N</t>
  </si>
  <si>
    <t>ULQBBC02AUA189N</t>
  </si>
  <si>
    <t>Benchmarked Labor Costs - Manufacturing for Australia (DISCONTINUED)</t>
  </si>
  <si>
    <t>2013-08-22 12:05:19-05</t>
  </si>
  <si>
    <t>OECD descriptor ID: ULQBBC02 OECD unit ID: ST OECD country ID: AUS  All OECD data should be cited as follows: OECD, "Main Economic Indicators - complete database", Main Economic Indicators (database),http://dx.doi.org/10.1787/data-00052-en (Accessed on date) Copyright, 2016, OECD. Reprinted with permission.</t>
  </si>
  <si>
    <t>ULQBBC02AUQ189N</t>
  </si>
  <si>
    <t>1983-07-01</t>
  </si>
  <si>
    <t>ULQBBU02AUA657S</t>
  </si>
  <si>
    <t>2013-07-23 18:24:05-05</t>
  </si>
  <si>
    <t>OECD descriptor ID: ULQBBU02 OECD unit ID: GPSA OECD country ID: AUS  All OECD data should be cited as follows: OECD, "Main Economic Indicators - complete database", Main Economic Indicators (database),http://dx.doi.org/10.1787/data-00052-en (Accessed on date) Copyright, 2016, OECD. Reprinted with permission.</t>
  </si>
  <si>
    <t>ULQBBU02AUA661N</t>
  </si>
  <si>
    <t>Index 2010=1</t>
  </si>
  <si>
    <t>2014-10-02 11:22:40-05</t>
  </si>
  <si>
    <t>OECD descriptor ID: ULQBBU02 OECD unit ID: IXOB OECD country ID: AUS  All OECD data should be cited as follows: OECD, "Main Economic Indicators - complete database", Main Economic Indicators (database),http://dx.doi.org/10.1787/data-00052-en (Accessed on date) Copyright, 2016, OECD. Reprinted with permission.</t>
  </si>
  <si>
    <t>ULQBBU02AUA661S</t>
  </si>
  <si>
    <t>OECD descriptor ID: ULQBBU02 OECD unit ID: IXOBSA OECD country ID: AUS  All OECD data should be cited as follows: OECD, "Main Economic Indicators - complete database", Main Economic Indicators (database),http://dx.doi.org/10.1787/data-00052-en (Accessed on date) Copyright, 2016, OECD. Reprinted with permission.</t>
  </si>
  <si>
    <t>ULQBBU02AUA662N</t>
  </si>
  <si>
    <t>Index 2010=1, Trend</t>
  </si>
  <si>
    <t>2014-10-06 14:39:47-05</t>
  </si>
  <si>
    <t>OECD descriptor ID: ULQBBU02 OECD unit ID: IXOBTE OECD country ID: AUS  All OECD data should be cited as follows: OECD, "Main Economic Indicators - complete database", Main Economic Indicators (database),http://dx.doi.org/10.1787/data-00052-en (Accessed on date) Copyright, 2016, OECD. Reprinted with permission.</t>
  </si>
  <si>
    <t>ULQBBU02AUQ657S</t>
  </si>
  <si>
    <t>ULQBBU02AUQ661N</t>
  </si>
  <si>
    <t>2014-10-02 13:12:41-05</t>
  </si>
  <si>
    <t>ULQBBU02AUQ661S</t>
  </si>
  <si>
    <t>ULQBBU02AUQ662N</t>
  </si>
  <si>
    <t>1970-07-01</t>
  </si>
  <si>
    <t>ULQBBV02AUA189N</t>
  </si>
  <si>
    <t>Benchmarked Value Added - Manufacturing for Australia (DISCONTINUED)</t>
  </si>
  <si>
    <t>2013-08-22 12:00:03-05</t>
  </si>
  <si>
    <t>OECD descriptor ID: ULQBBV02 OECD unit ID: ST OECD country ID: AUS  All OECD data should be cited as follows: OECD, "Main Economic Indicators - complete database", Main Economic Indicators (database),http://dx.doi.org/10.1787/data-00052-en (Accessed on date) Copyright, 2016, OECD. Reprinted with permission.</t>
  </si>
  <si>
    <t>ULQBBV02AUQ189N</t>
  </si>
  <si>
    <t>2013-08-22 12:00:04-05</t>
  </si>
  <si>
    <t>AUSPISPPR01GPQ</t>
  </si>
  <si>
    <t>Producer Prices Index: Stage of processing: Primary products: Total for Australia</t>
  </si>
  <si>
    <t>1998-10-01</t>
  </si>
  <si>
    <t>2019-08-12 11:54:18-05</t>
  </si>
  <si>
    <t>OECD descriptor ID: PISPPR01 OECD unit ID: GP OECD country ID: AUS All OECD data should be cited as follows: OECD,"Main Economic Indicators - complete database"Main Economic Indicators(database)http://dx.doi.org/10.1787/data-00052-en(Accessed on date)Copyright, 2016, OECD. Reprinted with permission.</t>
  </si>
  <si>
    <t>AUSPISPPR01GYQ</t>
  </si>
  <si>
    <t>1999-07-01</t>
  </si>
  <si>
    <t>2019-08-12 12:00:31-05</t>
  </si>
  <si>
    <t>OECD descriptor ID: PISPPR01 OECD unit ID: GY OECD country ID: AUS All OECD data should be cited as follows: OECD,"Main Economic Indicators - complete database"Main Economic Indicators(database)http://dx.doi.org/10.1787/data-00052-en(Accessed on date)Copyright, 2016, OECD. Reprinted with permission.</t>
  </si>
  <si>
    <t>AUSPISPPR02GPQ</t>
  </si>
  <si>
    <t>Producer Prices Index: Stage of processing: Primary products: Domestic for Australia</t>
  </si>
  <si>
    <t>2019-08-12 11:56:49-05</t>
  </si>
  <si>
    <t>OECD descriptor ID: PISPPR02 OECD unit ID: GP OECD country ID: AUS All OECD data should be cited as follows: OECD,"Main Economic Indicators - complete database"Main Economic Indicators(database)http://dx.doi.org/10.1787/data-00052-en(Accessed on date)Copyright, 2016, OECD. Reprinted with permission.</t>
  </si>
  <si>
    <t>AUSPISPPR02GYQ</t>
  </si>
  <si>
    <t>OECD descriptor ID: PISPPR02 OECD unit ID: GY OECD country ID: AUS All OECD data should be cited as follows: OECD,"Main Economic Indicators - complete database"Main Economic Indicators(database)http://dx.doi.org/10.1787/data-00052-en(Accessed on date)Copyright, 2016, OECD. Reprinted with permission.</t>
  </si>
  <si>
    <t>AUSPROCONAISMEI</t>
  </si>
  <si>
    <t>Production of Total Construction in Australia</t>
  </si>
  <si>
    <t>2021-09-22 14:57:01-05</t>
  </si>
  <si>
    <t>AUSPROCONQISMEI</t>
  </si>
  <si>
    <t>2021-09-22 14:23:19-05</t>
  </si>
  <si>
    <t>LOCOBPORAUQ460S</t>
  </si>
  <si>
    <t>Leading Indicators OECD: Component Series: Business Tendency Survey: Production: Original Series for Australia</t>
  </si>
  <si>
    <t>2021-10-13 15:05:21-05</t>
  </si>
  <si>
    <t>OECD descriptor ID: LOCOBPOR OECD unit ID: STSA OECD country ID: AUS  All OECD data should be cited as follows: OECD, "Main Economic Indicators - complete database", Main Economic Indicators (database),http://dx.doi.org/10.1787/data-00052-en (Accessed on date) Copyright, 2016, OECD. Reprinted with permission.</t>
  </si>
  <si>
    <t>RTFPNAAUA632NRUG</t>
  </si>
  <si>
    <t>Total Factor Productivity at Constant National Prices for Australia</t>
  </si>
  <si>
    <t>2021-11-08 13:29:06-06</t>
  </si>
  <si>
    <t>ULQELP01AUQ657S</t>
  </si>
  <si>
    <t>Early Estimate of Quarterly ULC Indicators: Total Labor Productivity for Australia</t>
  </si>
  <si>
    <t>2021-10-13 15:03:51-05</t>
  </si>
  <si>
    <t>OECD descriptor ID: ULQELP01 OECD unit ID: GPSA OECD country ID: AUS  All OECD data should be cited as follows: OECD, "Main Economic Indicators - complete database", Main Economic Indicators (database),http://dx.doi.org/10.1787/data-00052-en (Accessed on date) Copyright, 2016, OECD. Reprinted with permission.</t>
  </si>
  <si>
    <t>ULQELP01AUQ659S</t>
  </si>
  <si>
    <t>2021-10-13 14:37:22-05</t>
  </si>
  <si>
    <t>OECD descriptor ID: ULQELP01 OECD unit ID: GYSA OECD country ID: AUS  All OECD data should be cited as follows: OECD, "Main Economic Indicators - complete database", Main Economic Indicators (database),http://dx.doi.org/10.1787/data-00052-en (Accessed on date) Copyright, 2016, OECD. Reprinted with permission.</t>
  </si>
  <si>
    <t>ULQELP01AUQ661N</t>
  </si>
  <si>
    <t>OECD descriptor ID: ULQELP01 OECD unit ID: IXOB OECD country ID: AUS  All OECD data should be cited as follows: OECD, "Main Economic Indicators - complete database", Main Economic Indicators (database),http://dx.doi.org/10.1787/data-00052-en (Accessed on date) Copyright, 2016, OECD. Reprinted with permission.</t>
  </si>
  <si>
    <t>ULQELP01AUQ661S</t>
  </si>
  <si>
    <t>OECD descriptor ID: ULQELP01 OECD unit ID: IXOBSA OECD country ID: AUS  All OECD data should be cited as follows: OECD, "Main Economic Indicators - complete database", Main Economic Indicators (database),http://dx.doi.org/10.1787/data-00052-en (Accessed on date) Copyright, 2016, OECD. Reprinted with permission.</t>
  </si>
  <si>
    <t>AUSB6DBSE01CXCUQ</t>
  </si>
  <si>
    <t>Balance of payments BPM6: Current account Debits: Services: Total Debits for Australia</t>
  </si>
  <si>
    <t>2021-11-12 12:31:52-06</t>
  </si>
  <si>
    <t>OECD descriptor ID: B6DBSE01 OECD unit ID: CXCU OECD country ID: AUS All OECD data should be cited as follows: OECD,"Main Economic Indicators - complete database"Main Economic Indicators(database)http://dx.doi.org/10.1787/data-00052-en(Accessed on date)Copyright, 2016, OECD. Reprinted with permission.</t>
  </si>
  <si>
    <t>AUSB6DBSE01CXCUSAQ</t>
  </si>
  <si>
    <t>OECD descriptor ID: B6DBSE01 OECD unit ID: CXCUSA OECD country ID: AUS All OECD data should be cited as follows: OECD,"Main Economic Indicators - complete database"Main Economic Indicators(database)http://dx.doi.org/10.1787/data-00052-en(Accessed on date)Copyright, 2016, OECD. Reprinted with permission.</t>
  </si>
  <si>
    <t>AUSB6DBSE01NCCUQ</t>
  </si>
  <si>
    <t>National currency, sum over component sub-periods</t>
  </si>
  <si>
    <t>2021-09-22 15:00:52-05</t>
  </si>
  <si>
    <t>OECD descriptor ID: B6DBSE01 OECD unit ID: NCCU OECD country ID: AUS All OECD data should be cited as follows: OECD,"Main Economic Indicators - complete database"Main Economic Indicators(database)http://dx.doi.org/10.1787/data-00052-en(Accessed on date)Copyright, 2016, OECD. Reprinted with permission.</t>
  </si>
  <si>
    <t>AUSB6DBSE01NCCUSAQ</t>
  </si>
  <si>
    <t>2021-09-22 14:34:49-05</t>
  </si>
  <si>
    <t>OECD descriptor ID: B6DBSE01 OECD unit ID: NCCUSA OECD country ID: AUS All OECD data should be cited as follows: OECD,"Main Economic Indicators - complete database"Main Economic Indicators(database)http://dx.doi.org/10.1787/data-00052-en(Accessed on date)Copyright, 2016, OECD. Reprinted with permission.</t>
  </si>
  <si>
    <t>AUSB6DBSE02STSAQ</t>
  </si>
  <si>
    <t>Balance of payments BPM6: Current account Debits: Services: Total Debits as % of Current account for Australia</t>
  </si>
  <si>
    <t>OECD descriptor ID: B6DBSE02 OECD unit ID: STSA OECD country ID: AUS All OECD data should be cited as follows: OECD,"Main Economic Indicators - complete database"Main Economic Indicators(database)http://dx.doi.org/10.1787/data-00052-en(Accessed on date)Copyright, 2016, OECD. Reprinted with permission.</t>
  </si>
  <si>
    <t>AUSB6DBSE03STSAQ</t>
  </si>
  <si>
    <t>Balance of payments BPM6: Current account Debits: Services: Total Debits as % of Goods and Services for Australia</t>
  </si>
  <si>
    <t>OECD descriptor ID: B6DBSE03 OECD unit ID: STSA OECD country ID: AUS All OECD data should be cited as follows: OECD,"Main Economic Indicators - complete database"Main Economic Indicators(database)http://dx.doi.org/10.1787/data-00052-en(Accessed on date)Copyright, 2016, OECD. Reprinted with permission.</t>
  </si>
  <si>
    <t>AUSCP040400GPQ</t>
  </si>
  <si>
    <t>Consumer Price Index: Housing, water, electricity, gas and other fuels (COICOP 04): Water supply and miscellaneous services relating to the dwelling: Total for Australia</t>
  </si>
  <si>
    <t>1998-07-01</t>
  </si>
  <si>
    <t>2021-11-12 12:31:49-06</t>
  </si>
  <si>
    <t>OECD descriptor ID: CP040400 OECD unit ID: GP OECD country ID: AUS All OECD data should be cited as follows: OECD,"Main Economic Indicators - complete database"Main Economic Indicators(database)http://dx.doi.org/10.1787/data-00052-en(Accessed on date)Copyright, 2016, OECD. Reprinted with permission.</t>
  </si>
  <si>
    <t>AUSCP040400GYQ</t>
  </si>
  <si>
    <t>1999-04-01</t>
  </si>
  <si>
    <t>2021-11-12 13:20:59-06</t>
  </si>
  <si>
    <t>OECD descriptor ID: CP040400 OECD unit ID: GY OECD country ID: AUS All OECD data should be cited as follows: OECD,"Main Economic Indicators - complete database"Main Economic Indicators(database)http://dx.doi.org/10.1787/data-00052-en(Accessed on date)Copyright, 2016, OECD. Reprinted with permission.</t>
  </si>
  <si>
    <t>AUSCP040400IXOBQ</t>
  </si>
  <si>
    <t>OECD descriptor ID: CP040400 OECD unit ID: IXOB OECD country ID: AUS All OECD data should be cited as follows: OECD,"Main Economic Indicators - complete database"Main Economic Indicators(database)http://dx.doi.org/10.1787/data-00052-en(Accessed on date)Copyright, 2016, OECD. Reprinted with permission.</t>
  </si>
  <si>
    <t>AUSCP120000GPQ</t>
  </si>
  <si>
    <t>Consumer Price Index: Miscellaneous goods and services (COICOP 12): Total: Total for Australia</t>
  </si>
  <si>
    <t>2011-10-01</t>
  </si>
  <si>
    <t>2021-11-12 12:31:46-06</t>
  </si>
  <si>
    <t>OECD descriptor ID: CP120000 OECD unit ID: GP OECD country ID: AUS All OECD data should be cited as follows: OECD,"Main Economic Indicators - complete database"Main Economic Indicators(database)http://dx.doi.org/10.1787/data-00052-en(Accessed on date)Copyright, 2016, OECD. Reprinted with permission.</t>
  </si>
  <si>
    <t>AUSCP120000GYQ</t>
  </si>
  <si>
    <t>2012-07-01</t>
  </si>
  <si>
    <t>OECD descriptor ID: CP120000 OECD unit ID: GY OECD country ID: AUS All OECD data should be cited as follows: OECD,"Main Economic Indicators - complete database"Main Economic Indicators(database)http://dx.doi.org/10.1787/data-00052-en(Accessed on date)Copyright, 2016, OECD. Reprinted with permission.</t>
  </si>
  <si>
    <t>AUSCP120000IXNBQ</t>
  </si>
  <si>
    <t>2021-11-12 13:20:58-06</t>
  </si>
  <si>
    <t>OECD descriptor ID: CP120000 OECD unit ID: IXNB OECD country ID: AUS All OECD data should be cited as follows: OECD,"Main Economic Indicators - complete database"Main Economic Indicators(database)http://dx.doi.org/10.1787/data-00052-en(Accessed on date)Copyright, 2016, OECD. Reprinted with permission.</t>
  </si>
  <si>
    <t>AUSCPGRLH01GPQ</t>
  </si>
  <si>
    <t>Consumer Price Index: OECD Groups: Services less housing: Total for Australia</t>
  </si>
  <si>
    <t>1980-10-01</t>
  </si>
  <si>
    <t>2021-11-12 12:31:45-06</t>
  </si>
  <si>
    <t>OECD descriptor ID: CPGRLH01 OECD unit ID: GP OECD country ID: AUS All OECD data should be cited as follows: OECD,"Main Economic Indicators - complete database"Main Economic Indicators(database)http://dx.doi.org/10.1787/data-00052-en(Accessed on date)Copyright, 2016, OECD. Reprinted with permission.</t>
  </si>
  <si>
    <t>AUSCPGRLH01GYQ</t>
  </si>
  <si>
    <t>1981-07-01</t>
  </si>
  <si>
    <t>OECD descriptor ID: CPGRLH01 OECD unit ID: GY OECD country ID: AUS All OECD data should be cited as follows: OECD,"Main Economic Indicators - complete database"Main Economic Indicators(database)http://dx.doi.org/10.1787/data-00052-en(Accessed on date)Copyright, 2016, OECD. Reprinted with permission.</t>
  </si>
  <si>
    <t>AUSCPGRLH01IXOBQ</t>
  </si>
  <si>
    <t>2021-11-12 13:20:57-06</t>
  </si>
  <si>
    <t>OECD descriptor ID: CPGRLH01 OECD unit ID: IXOB OECD country ID: AUS All OECD data should be cited as follows: OECD,"Main Economic Indicators - complete database"Main Economic Indicators(database)http://dx.doi.org/10.1787/data-00052-en(Accessed on date)Copyright, 2016, OECD. Reprinted with permission.</t>
  </si>
  <si>
    <t>AUSCPGRSE01GPQ</t>
  </si>
  <si>
    <t>Consumer Price Index: OECD Groups: Services: Total for Australia</t>
  </si>
  <si>
    <t>OECD descriptor ID: CPGRSE01 OECD unit ID: GP OECD country ID: AUS All OECD data should be cited as follows: OECD,"Main Economic Indicators - complete database"Main Economic Indicators(database)http://dx.doi.org/10.1787/data-00052-en(Accessed on date)Copyright, 2016, OECD. Reprinted with permission.</t>
  </si>
  <si>
    <t>AUSCPGRSE01GYQ</t>
  </si>
  <si>
    <t>OECD descriptor ID: CPGRSE01 OECD unit ID: GY OECD country ID: AUS All OECD data should be cited as follows: OECD,"Main Economic Indicators - complete database"Main Economic Indicators(database)http://dx.doi.org/10.1787/data-00052-en(Accessed on date)Copyright, 2016, OECD. Reprinted with permission.</t>
  </si>
  <si>
    <t>AUSCPGRSE01IXOBQ</t>
  </si>
  <si>
    <t>2021-11-12 12:31:44-06</t>
  </si>
  <si>
    <t>OECD descriptor ID: CPGRSE01 OECD unit ID: IXOB OECD country ID: AUS All OECD data should be cited as follows: OECD,"Main Economic Indicators - complete database"Main Economic Indicators(database)http://dx.doi.org/10.1787/data-00052-en(Accessed on date)Copyright, 2016, OECD. Reprinted with permission.</t>
  </si>
  <si>
    <t>AUSFCLODCGGDPPT</t>
  </si>
  <si>
    <t>Use of Financial Services: Key Indicators, Outstanding Deposits with Commercial Banks for Australia</t>
  </si>
  <si>
    <t>2021-08-02 13:31:21-05</t>
  </si>
  <si>
    <t>AUSFCLODCHGGDPPT</t>
  </si>
  <si>
    <t>Use of Financial Services: Key Indicators, Outstanding Deposits of Households with Commercial Banks for Australia</t>
  </si>
  <si>
    <t>AUSFCLODCHXDC</t>
  </si>
  <si>
    <t>Use of Financial Services, Liabilities: Outstanding Deposits by Households at Commercial Banks for Australia</t>
  </si>
  <si>
    <t>AUSFCLODCXDC</t>
  </si>
  <si>
    <t>Use of Financial Services, Liabilities: Outstanding Deposits at Commercial Banks for Australia</t>
  </si>
  <si>
    <t>AUSFCLODUGGDPPT</t>
  </si>
  <si>
    <t>Use of Financial Services: Key Indicators, Outstanding Deposits with Credit Unions and Financial Cooperatives for Australia</t>
  </si>
  <si>
    <t>2021-08-02 13:34:03-05</t>
  </si>
  <si>
    <t>AUSFCLODUXDC</t>
  </si>
  <si>
    <t>Use of Financial Services, Liabilities: Outstanding Deposits at Credit Unions and Financial Cooperatives for Australia</t>
  </si>
  <si>
    <t>AUSFCLOFILPXDC</t>
  </si>
  <si>
    <t>Use of Financial Services, Liabilities: Outstanding Deposits for Life Insurance at Insurance Corporations for Australia</t>
  </si>
  <si>
    <t>2021-08-02 13:31:20-05</t>
  </si>
  <si>
    <t>AUSFCLOFINPXDC</t>
  </si>
  <si>
    <t>Use of Financial Services, Liabilities: Outstanding Deposits for Non-life Insurance at Insurance Corporations for Australia</t>
  </si>
  <si>
    <t>AUSFCLOFIXDC</t>
  </si>
  <si>
    <t>Use of Financial Services, Liabilities: Outstanding Deposits at Insurance Corporations for Australia</t>
  </si>
  <si>
    <t>AUSFCLOFMXDC</t>
  </si>
  <si>
    <t>Use of Financial Services, Liabilities: Outstanding Deposits by Households at Other Financial Intermediaries for Australia</t>
  </si>
  <si>
    <t>2018-12-26 13:05:25-06</t>
  </si>
  <si>
    <t>AUSFCLOFXDC</t>
  </si>
  <si>
    <t>Use of Financial Services, Liabilities: Outstanding Deposits at Other Financial Corporations for Australia</t>
  </si>
  <si>
    <t>2018-12-26 13:02:39-06</t>
  </si>
  <si>
    <t>AUSFCSMHXDC</t>
  </si>
  <si>
    <t>Use of Financial Services, Assets: Outstanding Loans to Households at Other Financial Intermediaries for Australia</t>
  </si>
  <si>
    <t>AUSFCSMXDC</t>
  </si>
  <si>
    <t>Use of Financial Services, Assets: Outstanding Loans at Other Financial Intermediaries for Australia</t>
  </si>
  <si>
    <t>AUSFCSODCGGDPPT</t>
  </si>
  <si>
    <t>Use of Financial Services: Key Indicators, Outstanding Loans from Commercial Banks for Australia</t>
  </si>
  <si>
    <t>AUSFCSODCHGGDPPT</t>
  </si>
  <si>
    <t>Use of Financial Services: Key Indicators, Outstanding Loans from Commercial Banks to Households for Australia</t>
  </si>
  <si>
    <t>AUSFCSODCHXDC</t>
  </si>
  <si>
    <t>Use of Financial Services, Assets: Outstanding Loans to Households at Commercial Banks for Australia</t>
  </si>
  <si>
    <t>AUSFCSODCXDC</t>
  </si>
  <si>
    <t>Use of Financial Services, Assets: Outstanding Loans at Commercial Banks for Australia</t>
  </si>
  <si>
    <t>AUSFCSODUGGDPPT</t>
  </si>
  <si>
    <t>Use of Financial Services: Key Indicators, Outstanding Loans from Credit Unions and Financial Cooperatives for Australia</t>
  </si>
  <si>
    <t>AUSFCSODUXDC</t>
  </si>
  <si>
    <t>Use of Financial Services, Assets: Outstanding Loans at Credit Unions and Financial Cooperatives for Australia</t>
  </si>
  <si>
    <t>2021-08-02 13:31:19-05</t>
  </si>
  <si>
    <t>AUSULCFBSAPNMEI</t>
  </si>
  <si>
    <t>Benchmarked Unit Labor Costs - Financial and Business Services for Australia (DISCONTINUED)</t>
  </si>
  <si>
    <t>AUSULCFBSQPNMEI</t>
  </si>
  <si>
    <t>AUSULCMSAPNMEI</t>
  </si>
  <si>
    <t>Benchmarked Unit Labor Costs - Market Services for Australia (DISCONTINUED)</t>
  </si>
  <si>
    <t>AUSULCMSQPNMEI</t>
  </si>
  <si>
    <t>BPBLSE01AUA188S</t>
  </si>
  <si>
    <t>Current Account Balance: Total Services for Australia (DISCONTINUED)</t>
  </si>
  <si>
    <t>2014-04-03 13:42:09-05</t>
  </si>
  <si>
    <t>OECD descriptor ID: BPBLSE01 OECD unit ID: STSA OECD country ID: AUS  All OECD data should be cited as follows: OECD, "Main Economic Indicators - complete database", Main Economic Indicators (database),http://dx.doi.org/10.1787/data-00052-en (Accessed on date) Copyright, 2016, OECD. Reprinted with permission.</t>
  </si>
  <si>
    <t>BPBLSE01AUA636N</t>
  </si>
  <si>
    <t>OECD descriptor ID: BPBLSE01 OECD unit ID: NCCU OECD country ID: AUS  All OECD data should be cited as follows: OECD, "Main Economic Indicators - complete database", Main Economic Indicators (database),http://dx.doi.org/10.1787/data-00052-en (Accessed on date) Copyright, 2016, OECD. Reprinted with permission.</t>
  </si>
  <si>
    <t>BPBLSE01AUA636S</t>
  </si>
  <si>
    <t>OECD descriptor ID: BPBLSE01 OECD unit ID: NCCUSA OECD country ID: AUS  All OECD data should be cited as follows: OECD, "Main Economic Indicators - complete database", Main Economic Indicators (database),http://dx.doi.org/10.1787/data-00052-en (Accessed on date) Copyright, 2016, OECD. Reprinted with permission.</t>
  </si>
  <si>
    <t>BPBLSE01AUA637N</t>
  </si>
  <si>
    <t>OECD descriptor ID: BPBLSE01 OECD unit ID: CXCU OECD country ID: AUS  All OECD data should be cited as follows: OECD, "Main Economic Indicators - complete database", Main Economic Indicators (database),http://dx.doi.org/10.1787/data-00052-en (Accessed on date) Copyright, 2016, OECD. Reprinted with permission.</t>
  </si>
  <si>
    <t>BPBLSE01AUA637S</t>
  </si>
  <si>
    <t>OECD descriptor ID: BPBLSE01 OECD unit ID: CXCUSA OECD country ID: AUS  All OECD data should be cited as follows: OECD, "Main Economic Indicators - complete database", Main Economic Indicators (database),http://dx.doi.org/10.1787/data-00052-en (Accessed on date) Copyright, 2016, OECD. Reprinted with permission.</t>
  </si>
  <si>
    <t>BPBLSE01AUQ188S</t>
  </si>
  <si>
    <t>BPBLSE01AUQ636N</t>
  </si>
  <si>
    <t>2014-04-03 13:42:08-05</t>
  </si>
  <si>
    <t>BPBLSE01AUQ636S</t>
  </si>
  <si>
    <t>BPBLSE01AUQ637N</t>
  </si>
  <si>
    <t>BPBLSE01AUQ637S</t>
  </si>
  <si>
    <t>BPCRSE01AUA636N</t>
  </si>
  <si>
    <t>Current Account Credit: Total Services for Australia (DISCONTINUED)</t>
  </si>
  <si>
    <t>2014-04-03 13:39:46-05</t>
  </si>
  <si>
    <t>OECD descriptor ID: BPCRSE01 OECD unit ID: NCCU OECD country ID: AUS  All OECD data should be cited as follows: OECD, "Main Economic Indicators - complete database", Main Economic Indicators (database),http://dx.doi.org/10.1787/data-00052-en (Accessed on date) Copyright, 2016, OECD. Reprinted with permission.</t>
  </si>
  <si>
    <t>BPCRSE01AUA636S</t>
  </si>
  <si>
    <t>OECD descriptor ID: BPCRSE01 OECD unit ID: NCCUSA OECD country ID: AUS  All OECD data should be cited as follows: OECD, "Main Economic Indicators - complete database", Main Economic Indicators (database),http://dx.doi.org/10.1787/data-00052-en (Accessed on date) Copyright, 2016, OECD. Reprinted with permission.</t>
  </si>
  <si>
    <t>BPCRSE01AUA637N</t>
  </si>
  <si>
    <t>OECD descriptor ID: BPCRSE01 OECD unit ID: CXCU OECD country ID: AUS  All OECD data should be cited as follows: OECD, "Main Economic Indicators - complete database", Main Economic Indicators (database),http://dx.doi.org/10.1787/data-00052-en (Accessed on date) Copyright, 2016, OECD. Reprinted with permission.</t>
  </si>
  <si>
    <t>BPCRSE01AUA637S</t>
  </si>
  <si>
    <t>OECD descriptor ID: BPCRSE01 OECD unit ID: CXCUSA OECD country ID: AUS  All OECD data should be cited as follows: OECD, "Main Economic Indicators - complete database", Main Economic Indicators (database),http://dx.doi.org/10.1787/data-00052-en (Accessed on date) Copyright, 2016, OECD. Reprinted with permission.</t>
  </si>
  <si>
    <t>BPCRSE01AUA657S</t>
  </si>
  <si>
    <t>2017-04-15 02:09:58-05</t>
  </si>
  <si>
    <t>OECD descriptor ID: BPCRSE01 OECD unit ID: GPSA OECD country ID: AUS  All OECD data should be cited as follows: OECD, "Main Economic Indicators - complete database", Main Economic Indicators (database),http://dx.doi.org/10.1787/data-00052-en (Accessed on date) Copyright, 2016, OECD. Reprinted with permission.</t>
  </si>
  <si>
    <t>BPCRSE01AUA659S</t>
  </si>
  <si>
    <t>OECD descriptor ID: BPCRSE01 OECD unit ID: GYSA OECD country ID: AUS  All OECD data should be cited as follows: OECD, "Main Economic Indicators - complete database", Main Economic Indicators (database),http://dx.doi.org/10.1787/data-00052-en (Accessed on date) Copyright, 2016, OECD. Reprinted with permission.</t>
  </si>
  <si>
    <t>BPCRSE01AUQ636N</t>
  </si>
  <si>
    <t>BPCRSE01AUQ636S</t>
  </si>
  <si>
    <t>BPCRSE01AUQ637N</t>
  </si>
  <si>
    <t>BPCRSE01AUQ637S</t>
  </si>
  <si>
    <t>BPCRSE01AUQ657S</t>
  </si>
  <si>
    <t>BPCRSE01AUQ659S</t>
  </si>
  <si>
    <t>1960-07-01</t>
  </si>
  <si>
    <t>2017-04-15 02:09:57-05</t>
  </si>
  <si>
    <t>BPDBSE01AUA636N</t>
  </si>
  <si>
    <t>Current Account Debit: Total Services for Australia (DISCONTINUED)</t>
  </si>
  <si>
    <t>2014-04-03 13:41:16-05</t>
  </si>
  <si>
    <t>OECD descriptor ID: BPDBSE01 OECD unit ID: NCCU OECD country ID: AUS  All OECD data should be cited as follows: OECD, "Main Economic Indicators - complete database", Main Economic Indicators (database),http://dx.doi.org/10.1787/data-00052-en (Accessed on date) Copyright, 2016, OECD. Reprinted with permission.</t>
  </si>
  <si>
    <t>BPDBSE01AUA636S</t>
  </si>
  <si>
    <t>2014-04-03 13:41:15-05</t>
  </si>
  <si>
    <t>OECD descriptor ID: BPDBSE01 OECD unit ID: NCCUSA OECD country ID: AUS  All OECD data should be cited as follows: OECD, "Main Economic Indicators - complete database", Main Economic Indicators (database),http://dx.doi.org/10.1787/data-00052-en (Accessed on date) Copyright, 2016, OECD. Reprinted with permission.</t>
  </si>
  <si>
    <t>BPDBSE01AUA637N</t>
  </si>
  <si>
    <t>OECD descriptor ID: BPDBSE01 OECD unit ID: CXCU OECD country ID: AUS  All OECD data should be cited as follows: OECD, "Main Economic Indicators - complete database", Main Economic Indicators (database),http://dx.doi.org/10.1787/data-00052-en (Accessed on date) Copyright, 2016, OECD. Reprinted with permission.</t>
  </si>
  <si>
    <t>BPDBSE01AUA637S</t>
  </si>
  <si>
    <t>OECD descriptor ID: BPDBSE01 OECD unit ID: CXCUSA OECD country ID: AUS  All OECD data should be cited as follows: OECD, "Main Economic Indicators - complete database", Main Economic Indicators (database),http://dx.doi.org/10.1787/data-00052-en (Accessed on date) Copyright, 2016, OECD. Reprinted with permission.</t>
  </si>
  <si>
    <t>BPDBSE01AUA657S</t>
  </si>
  <si>
    <t>OECD descriptor ID: BPDBSE01 OECD unit ID: GPSA OECD country ID: AUS  All OECD data should be cited as follows: OECD, "Main Economic Indicators - complete database", Main Economic Indicators (database),http://dx.doi.org/10.1787/data-00052-en (Accessed on date) Copyright, 2016, OECD. Reprinted with permission.</t>
  </si>
  <si>
    <t>BPDBSE01AUA659S</t>
  </si>
  <si>
    <t>OECD descriptor ID: BPDBSE01 OECD unit ID: GYSA OECD country ID: AUS  All OECD data should be cited as follows: OECD, "Main Economic Indicators - complete database", Main Economic Indicators (database),http://dx.doi.org/10.1787/data-00052-en (Accessed on date) Copyright, 2016, OECD. Reprinted with permission.</t>
  </si>
  <si>
    <t>BPDBSE01AUQ636N</t>
  </si>
  <si>
    <t>BPDBSE01AUQ636S</t>
  </si>
  <si>
    <t>BPDBSE01AUQ637N</t>
  </si>
  <si>
    <t>BPDBSE01AUQ637S</t>
  </si>
  <si>
    <t>BPDBSE01AUQ657S</t>
  </si>
  <si>
    <t>BPDBSE01AUQ659S</t>
  </si>
  <si>
    <t>2017-04-15 02:09:56-05</t>
  </si>
  <si>
    <t>ULQBBC06AUA189N</t>
  </si>
  <si>
    <t>Benchmarked Labor Costs - Financial and Business Services for Australia (DISCONTINUED)</t>
  </si>
  <si>
    <t>2013-08-22 12:02:27-05</t>
  </si>
  <si>
    <t>OECD descriptor ID: ULQBBC06 OECD unit ID: ST OECD country ID: AUS  All OECD data should be cited as follows: OECD, "Main Economic Indicators - complete database", Main Economic Indicators (database),http://dx.doi.org/10.1787/data-00052-en (Accessed on date) Copyright, 2016, OECD. Reprinted with permission.</t>
  </si>
  <si>
    <t>ULQBBC06AUQ189N</t>
  </si>
  <si>
    <t>2013-08-22 12:02:28-05</t>
  </si>
  <si>
    <t>ULQBBC07AUA189N</t>
  </si>
  <si>
    <t>Benchmarked Labor Costs - Market Services for Australia (DISCONTINUED)</t>
  </si>
  <si>
    <t>2013-08-22 12:03:36-05</t>
  </si>
  <si>
    <t>OECD descriptor ID: ULQBBC07 OECD unit ID: ST OECD country ID: AUS  All OECD data should be cited as follows: OECD, "Main Economic Indicators - complete database", Main Economic Indicators (database),http://dx.doi.org/10.1787/data-00052-en (Accessed on date) Copyright, 2016, OECD. Reprinted with permission.</t>
  </si>
  <si>
    <t>ULQBBC07AUQ189N</t>
  </si>
  <si>
    <t>2013-08-22 12:03:37-05</t>
  </si>
  <si>
    <t>ULQBBU06AUA657S</t>
  </si>
  <si>
    <t>2014-10-06 14:40:19-05</t>
  </si>
  <si>
    <t>OECD descriptor ID: ULQBBU06 OECD unit ID: GPSA OECD country ID: AUS  All OECD data should be cited as follows: OECD, "Main Economic Indicators - complete database", Main Economic Indicators (database),http://dx.doi.org/10.1787/data-00052-en (Accessed on date) Copyright, 2016, OECD. Reprinted with permission.</t>
  </si>
  <si>
    <t>ULQBBU06AUA661N</t>
  </si>
  <si>
    <t>2014-10-02 11:21:32-05</t>
  </si>
  <si>
    <t>OECD descriptor ID: ULQBBU06 OECD unit ID: IXOB OECD country ID: AUS  All OECD data should be cited as follows: OECD, "Main Economic Indicators - complete database", Main Economic Indicators (database),http://dx.doi.org/10.1787/data-00052-en (Accessed on date) Copyright, 2016, OECD. Reprinted with permission.</t>
  </si>
  <si>
    <t>ULQBBU06AUA661S</t>
  </si>
  <si>
    <t>OECD descriptor ID: ULQBBU06 OECD unit ID: IXOBSA OECD country ID: AUS  All OECD data should be cited as follows: OECD, "Main Economic Indicators - complete database", Main Economic Indicators (database),http://dx.doi.org/10.1787/data-00052-en (Accessed on date) Copyright, 2016, OECD. Reprinted with permission.</t>
  </si>
  <si>
    <t>ULQBBU06AUA662N</t>
  </si>
  <si>
    <t>OECD descriptor ID: ULQBBU06 OECD unit ID: IXOBTE OECD country ID: AUS  All OECD data should be cited as follows: OECD, "Main Economic Indicators - complete database", Main Economic Indicators (database),http://dx.doi.org/10.1787/data-00052-en (Accessed on date) Copyright, 2016, OECD. Reprinted with permission.</t>
  </si>
  <si>
    <t>ULQBBU06AUQ657S</t>
  </si>
  <si>
    <t>ULQBBU06AUQ661N</t>
  </si>
  <si>
    <t>2014-10-02 13:11:46-05</t>
  </si>
  <si>
    <t>ULQBBU06AUQ661S</t>
  </si>
  <si>
    <t>ULQBBU06AUQ662N</t>
  </si>
  <si>
    <t>ULQBBU07AUA657S</t>
  </si>
  <si>
    <t>2014-10-06 14:40:13-05</t>
  </si>
  <si>
    <t>OECD descriptor ID: ULQBBU07 OECD unit ID: GPSA OECD country ID: AUS  All OECD data should be cited as follows: OECD, "Main Economic Indicators - complete database", Main Economic Indicators (database),http://dx.doi.org/10.1787/data-00052-en (Accessed on date) Copyright, 2016, OECD. Reprinted with permission.</t>
  </si>
  <si>
    <t>ULQBBU07AUA661N</t>
  </si>
  <si>
    <t>2014-10-02 11:21:28-05</t>
  </si>
  <si>
    <t>OECD descriptor ID: ULQBBU07 OECD unit ID: IXOB OECD country ID: AUS  All OECD data should be cited as follows: OECD, "Main Economic Indicators - complete database", Main Economic Indicators (database),http://dx.doi.org/10.1787/data-00052-en (Accessed on date) Copyright, 2016, OECD. Reprinted with permission.</t>
  </si>
  <si>
    <t>ULQBBU07AUA661S</t>
  </si>
  <si>
    <t>OECD descriptor ID: ULQBBU07 OECD unit ID: IXOBSA OECD country ID: AUS  All OECD data should be cited as follows: OECD, "Main Economic Indicators - complete database", Main Economic Indicators (database),http://dx.doi.org/10.1787/data-00052-en (Accessed on date) Copyright, 2016, OECD. Reprinted with permission.</t>
  </si>
  <si>
    <t>ULQBBU07AUA662N</t>
  </si>
  <si>
    <t>OECD descriptor ID: ULQBBU07 OECD unit ID: IXOBTE OECD country ID: AUS  All OECD data should be cited as follows: OECD, "Main Economic Indicators - complete database", Main Economic Indicators (database),http://dx.doi.org/10.1787/data-00052-en (Accessed on date) Copyright, 2016, OECD. Reprinted with permission.</t>
  </si>
  <si>
    <t>ULQBBU07AUQ657S</t>
  </si>
  <si>
    <t>ULQBBU07AUQ661N</t>
  </si>
  <si>
    <t>2014-10-02 13:11:42-05</t>
  </si>
  <si>
    <t>ULQBBU07AUQ661S</t>
  </si>
  <si>
    <t>ULQBBU07AUQ662N</t>
  </si>
  <si>
    <t>2014-10-06 14:40:12-05</t>
  </si>
  <si>
    <t>ULQBBV06AUA189N</t>
  </si>
  <si>
    <t>Benchmarked Value Added - Financial and Business Services for Australia (DISCONTINUED)</t>
  </si>
  <si>
    <t>2013-08-22 11:59:05-05</t>
  </si>
  <si>
    <t>OECD descriptor ID: ULQBBV06 OECD unit ID: ST OECD country ID: AUS  All OECD data should be cited as follows: OECD, "Main Economic Indicators - complete database", Main Economic Indicators (database),http://dx.doi.org/10.1787/data-00052-en (Accessed on date) Copyright, 2016, OECD. Reprinted with permission.</t>
  </si>
  <si>
    <t>ULQBBV06AUQ189N</t>
  </si>
  <si>
    <t>2013-08-22 11:59:06-05</t>
  </si>
  <si>
    <t>ULQBBV07AUA189N</t>
  </si>
  <si>
    <t>Benchmarked Value Added - Market Services for Australia (DISCONTINUED)</t>
  </si>
  <si>
    <t>2013-08-22 11:58:56-05</t>
  </si>
  <si>
    <t>OECD descriptor ID: ULQBBV07 OECD unit ID: ST OECD country ID: AUS  All OECD data should be cited as follows: OECD, "Main Economic Indicators - complete database", Main Economic Indicators (database),http://dx.doi.org/10.1787/data-00052-en (Accessed on date) Copyright, 2016, OECD. Reprinted with permission.</t>
  </si>
  <si>
    <t>ULQBBV07AUQ189N</t>
  </si>
  <si>
    <t>AUSUEMPNA</t>
  </si>
  <si>
    <t>Adjusted Unemployment in Australia (DISCONTINUED)</t>
  </si>
  <si>
    <t>2013-06-10 09:17:21-05</t>
  </si>
  <si>
    <t>Services includes transportation, communication, public utilities, trade, finance, public administration, private household services, and miscellaneous services.  Bureau of Labor Statistics (BLS) has eliminated the International Labor Comparisons (ILC) program. This is the last BLS release of international comparisons of annual labor force statistics.</t>
  </si>
  <si>
    <t>AUSUR24NAA</t>
  </si>
  <si>
    <t>Adjusted Unemployment Rate for Persons Ages 20 to 24 in Australia (DISCONTINUED)</t>
  </si>
  <si>
    <t>AUSURAMS</t>
  </si>
  <si>
    <t>Adjusted Unemployment Rate in Australia (DISCONTINUED)</t>
  </si>
  <si>
    <t>AUSURANAA</t>
  </si>
  <si>
    <t>Adjusted Unemployment Rate for Adults in Australia (DISCONTINUED)</t>
  </si>
  <si>
    <t>2013-06-10 09:18:18-05</t>
  </si>
  <si>
    <t>AUSURAQS</t>
  </si>
  <si>
    <t>AUSURFEMADSMEI</t>
  </si>
  <si>
    <t>Unemployment Level: Survey-Based (Females) in Australia (DISCONTINUED)</t>
  </si>
  <si>
    <t>2012-07-20 16:19:19-05</t>
  </si>
  <si>
    <t>AUSURFEMMDSMEI</t>
  </si>
  <si>
    <t>2012-08-02 15:46:22-05</t>
  </si>
  <si>
    <t>AUSURFEMQDSMEI</t>
  </si>
  <si>
    <t>2012-08-02 15:47:04-05</t>
  </si>
  <si>
    <t>AUSURHARMADSMEI</t>
  </si>
  <si>
    <t>Harmonized Unemployment Rate: All Persons for Australia (DISCONTINUED)</t>
  </si>
  <si>
    <t>2012-02-14 15:24:24-06</t>
  </si>
  <si>
    <t>AUSURHARMMDSMEI</t>
  </si>
  <si>
    <t>2012-07-19 16:31:37-05</t>
  </si>
  <si>
    <t>AUSURHARMQDSMEI</t>
  </si>
  <si>
    <t>2012-07-19 16:33:02-05</t>
  </si>
  <si>
    <t>AUSURMALEADSMEI</t>
  </si>
  <si>
    <t>Unemployment Level: Survey-Based (Males) in Australia (DISCONTINUED)</t>
  </si>
  <si>
    <t>2012-07-20 16:19:07-05</t>
  </si>
  <si>
    <t>AUSURMALEMDSMEI</t>
  </si>
  <si>
    <t>2012-08-02 15:44:25-05</t>
  </si>
  <si>
    <t>AUSURMALEQDSMEI</t>
  </si>
  <si>
    <t>2012-08-02 15:41:39-05</t>
  </si>
  <si>
    <t>AUSURMNAA</t>
  </si>
  <si>
    <t>Adjusted Unemployment Rate for Men in Australia (DISCONTINUED)</t>
  </si>
  <si>
    <t>2013-06-10 09:18:32-05</t>
  </si>
  <si>
    <t>Adults are defined as persons ages 25 and over.  Bureau of Labor Statistics (BLS) has eliminated the International Labor Comparisons (ILC) program. This is the last BLS release of international comparisons of annual labor force statistics.</t>
  </si>
  <si>
    <t>AUSURNAA</t>
  </si>
  <si>
    <t>2013-06-10 09:18:46-05</t>
  </si>
  <si>
    <t>AUSURTNAA</t>
  </si>
  <si>
    <t>Adjusted Unemployment Rate for Teenagers in Australia (DISCONTINUED)</t>
  </si>
  <si>
    <t>2013-06-10 09:18:29-05</t>
  </si>
  <si>
    <t>AUSURTOTADSMEI</t>
  </si>
  <si>
    <t>Unemployment Level: Survey-Based (All Persons) in Australia (DISCONTINUED)</t>
  </si>
  <si>
    <t>2012-07-20 16:19:18-05</t>
  </si>
  <si>
    <t>AUSURTOTMDSMEI</t>
  </si>
  <si>
    <t>2012-08-02 15:41:45-05</t>
  </si>
  <si>
    <t>AUSURTOTQDSMEI</t>
  </si>
  <si>
    <t>2012-08-02 15:43:39-05</t>
  </si>
  <si>
    <t>AUSURWNAA</t>
  </si>
  <si>
    <t>Adjusted Unemployment Rate for Women in Australia (DISCONTINUED)</t>
  </si>
  <si>
    <t>2013-06-10 09:17:41-05</t>
  </si>
  <si>
    <t>Teenagers are defined as 15- to 19-year-olds.  Bureau of Labor Statistics (BLS) has eliminated the International Labor Comparisons (ILC) program. This is the last BLS release of international comparisons of annual labor force statistics.</t>
  </si>
  <si>
    <t>AUSURYNAA</t>
  </si>
  <si>
    <t>Adjusted Unemployment Rate for Youth in Australia (DISCONTINUED)</t>
  </si>
  <si>
    <t>2013-06-10 09:17:50-05</t>
  </si>
  <si>
    <t>LFHU24FEAUA647N</t>
  </si>
  <si>
    <t>LFHU24FEAUA647S</t>
  </si>
  <si>
    <t>LFHU24FEAUQ647N</t>
  </si>
  <si>
    <t>LFHU24FEAUQ647S</t>
  </si>
  <si>
    <t>LFHU24MAAUA647N</t>
  </si>
  <si>
    <t>2021-10-13 16:01:34-05</t>
  </si>
  <si>
    <t>LFHU24MAAUA647S</t>
  </si>
  <si>
    <t>LFHU24MAAUQ647N</t>
  </si>
  <si>
    <t>LFHU24MAAUQ647S</t>
  </si>
  <si>
    <t>2021-11-12 13:20:52-06</t>
  </si>
  <si>
    <t>LFHU24TTAUA647N</t>
  </si>
  <si>
    <t>LFHU24TTAUA647S</t>
  </si>
  <si>
    <t>LFHU24TTAUQ647N</t>
  </si>
  <si>
    <t>2021-11-12 12:31:12-06</t>
  </si>
  <si>
    <t>LFHU24TTAUQ647S</t>
  </si>
  <si>
    <t>LFHUADFEAUA647N</t>
  </si>
  <si>
    <t>LFHUADFEAUA647S</t>
  </si>
  <si>
    <t>2021-10-13 16:01:33-05</t>
  </si>
  <si>
    <t>LFHUADFEAUQ647N</t>
  </si>
  <si>
    <t>LFHUADFEAUQ647S</t>
  </si>
  <si>
    <t>LFHUADMAAUA647N</t>
  </si>
  <si>
    <t>LFHUADMAAUA647S</t>
  </si>
  <si>
    <t>LFHUADMAAUQ647N</t>
  </si>
  <si>
    <t>LFHUADMAAUQ647S</t>
  </si>
  <si>
    <t>LFHUADTTAUA647N</t>
  </si>
  <si>
    <t>LFHUADTTAUA647S</t>
  </si>
  <si>
    <t>LFHUADTTAUQ647N</t>
  </si>
  <si>
    <t>LFHUADTTAUQ647S</t>
  </si>
  <si>
    <t>2021-11-12 13:20:51-06</t>
  </si>
  <si>
    <t>LFHUTTFEAUA647N</t>
  </si>
  <si>
    <t>LFHUTTFEAUA647S</t>
  </si>
  <si>
    <t>2021-10-13 15:40:40-05</t>
  </si>
  <si>
    <t>LFHUTTFEAUQ647N</t>
  </si>
  <si>
    <t>2021-11-12 12:31:11-06</t>
  </si>
  <si>
    <t>LFHUTTFEAUQ647S</t>
  </si>
  <si>
    <t>LFHUTTMAAUA647N</t>
  </si>
  <si>
    <t>LFHUTTMAAUA647S</t>
  </si>
  <si>
    <t>2021-10-13 16:01:32-05</t>
  </si>
  <si>
    <t>LFHUTTMAAUQ647N</t>
  </si>
  <si>
    <t>LFHUTTMAAUQ647S</t>
  </si>
  <si>
    <t>LFHUTTTTAUA647N</t>
  </si>
  <si>
    <t>LFHUTTTTAUA647S</t>
  </si>
  <si>
    <t>2021-10-13 16:01:31-05</t>
  </si>
  <si>
    <t>LFHUTTTTAUQ647N</t>
  </si>
  <si>
    <t>2021-11-12 12:31:10-06</t>
  </si>
  <si>
    <t>LFHUTTTTAUQ647S</t>
  </si>
  <si>
    <t>LFUN24FEAUA647N</t>
  </si>
  <si>
    <t>2021-10-13 16:01:28-05</t>
  </si>
  <si>
    <t>LFUN24FEAUA647S</t>
  </si>
  <si>
    <t>LFUN24FEAUQ647N</t>
  </si>
  <si>
    <t>2021-11-12 13:20:44-06</t>
  </si>
  <si>
    <t>LFUN24FEAUQ647S</t>
  </si>
  <si>
    <t>LFUN24MAAUA647N</t>
  </si>
  <si>
    <t>LFUN24MAAUA647S</t>
  </si>
  <si>
    <t>LFUN24MAAUQ647N</t>
  </si>
  <si>
    <t>LFUN24MAAUQ647S</t>
  </si>
  <si>
    <t>2021-11-12 12:31:01-06</t>
  </si>
  <si>
    <t>LFUN24TTAUA647N</t>
  </si>
  <si>
    <t>2021-10-13 15:40:39-05</t>
  </si>
  <si>
    <t>LFUN24TTAUA647S</t>
  </si>
  <si>
    <t>LFUN24TTAUQ647N</t>
  </si>
  <si>
    <t>LFUN24TTAUQ647S</t>
  </si>
  <si>
    <t>LFUN25FEAUA647N</t>
  </si>
  <si>
    <t>LFUN25FEAUA647S</t>
  </si>
  <si>
    <t>LFUN25FEAUQ647N</t>
  </si>
  <si>
    <t>LFUN25FEAUQ647S</t>
  </si>
  <si>
    <t>LFUN25MAAUA647N</t>
  </si>
  <si>
    <t>LFUN25MAAUA647S</t>
  </si>
  <si>
    <t>2021-10-13 16:01:27-05</t>
  </si>
  <si>
    <t>LFUN25MAAUQ647N</t>
  </si>
  <si>
    <t>2021-11-12 13:20:43-06</t>
  </si>
  <si>
    <t>LFUN25MAAUQ647S</t>
  </si>
  <si>
    <t>LFUN25TTAUA647N</t>
  </si>
  <si>
    <t>LFUN25TTAUA647S</t>
  </si>
  <si>
    <t>LFUN25TTAUQ647N</t>
  </si>
  <si>
    <t>2021-11-12 12:30:59-06</t>
  </si>
  <si>
    <t>LFUN25TTAUQ647S</t>
  </si>
  <si>
    <t>2021-11-12 12:31:00-06</t>
  </si>
  <si>
    <t>LFUN55FEAUA647N</t>
  </si>
  <si>
    <t>LFUN55FEAUA647S</t>
  </si>
  <si>
    <t>LFUN55FEAUQ647N</t>
  </si>
  <si>
    <t>LFUN55FEAUQ647S</t>
  </si>
  <si>
    <t>LFUN55MAAUA647N</t>
  </si>
  <si>
    <t>LFUN55MAAUA647S</t>
  </si>
  <si>
    <t>LFUN55MAAUQ647N</t>
  </si>
  <si>
    <t>LFUN55MAAUQ647S</t>
  </si>
  <si>
    <t>2021-11-12 13:20:42-06</t>
  </si>
  <si>
    <t>LFUN55TTAUA647N</t>
  </si>
  <si>
    <t>LFUN55TTAUA647S</t>
  </si>
  <si>
    <t>LFUN55TTAUQ647N</t>
  </si>
  <si>
    <t>2021-11-12 12:30:58-06</t>
  </si>
  <si>
    <t>LFUN55TTAUQ647S</t>
  </si>
  <si>
    <t>LFUN64FEAUA647N</t>
  </si>
  <si>
    <t>LFUN64FEAUA647S</t>
  </si>
  <si>
    <t>LFUN64FEAUQ647N</t>
  </si>
  <si>
    <t>LFUN64FEAUQ647S</t>
  </si>
  <si>
    <t>LFUN64MAAUA647N</t>
  </si>
  <si>
    <t>LFUN64MAAUA647S</t>
  </si>
  <si>
    <t>2021-10-13 16:01:26-05</t>
  </si>
  <si>
    <t>LFUN64MAAUQ647N</t>
  </si>
  <si>
    <t>2021-11-12 13:20:41-06</t>
  </si>
  <si>
    <t>LFUN64MAAUQ647S</t>
  </si>
  <si>
    <t>2021-11-12 12:30:57-06</t>
  </si>
  <si>
    <t>LFUN64TTAUA647N</t>
  </si>
  <si>
    <t>LFUN64TTAUA647S</t>
  </si>
  <si>
    <t>LFUN64TTAUQ647N</t>
  </si>
  <si>
    <t>LFUN64TTAUQ647S</t>
  </si>
  <si>
    <t>2021-11-12 12:30:56-06</t>
  </si>
  <si>
    <t>LFUNTTFEAUA647N</t>
  </si>
  <si>
    <t>LFUNTTFEAUA647S</t>
  </si>
  <si>
    <t>LFUNTTFEAUQ647N</t>
  </si>
  <si>
    <t>LFUNTTFEAUQ647S</t>
  </si>
  <si>
    <t>LFUNTTMAAUA647N</t>
  </si>
  <si>
    <t>2021-10-13 15:40:38-05</t>
  </si>
  <si>
    <t>LFUNTTMAAUA647S</t>
  </si>
  <si>
    <t>LFUNTTMAAUQ647N</t>
  </si>
  <si>
    <t>LFUNTTMAAUQ647S</t>
  </si>
  <si>
    <t>LFUNTTTTAUA647N</t>
  </si>
  <si>
    <t>LFUNTTTTAUA647S</t>
  </si>
  <si>
    <t>LFUNTTTTAUQ647N</t>
  </si>
  <si>
    <t>2021-11-12 12:30:54-06</t>
  </si>
  <si>
    <t>LFUNTTTTAUQ647S</t>
  </si>
  <si>
    <t>2021-11-12 12:30:53-06</t>
  </si>
  <si>
    <t>LRHU24FEAUA156N</t>
  </si>
  <si>
    <t>LRHU24FEAUA156S</t>
  </si>
  <si>
    <t>2021-10-13 15:41:05-05</t>
  </si>
  <si>
    <t>LRHU24FEAUQ156N</t>
  </si>
  <si>
    <t>LRHU24FEAUQ156S</t>
  </si>
  <si>
    <t>LRHU24MAAUA156N</t>
  </si>
  <si>
    <t>2021-10-13 16:01:23-05</t>
  </si>
  <si>
    <t>LRHU24MAAUA156S</t>
  </si>
  <si>
    <t>LRHU24MAAUQ156N</t>
  </si>
  <si>
    <t>2021-11-12 13:21:06-06</t>
  </si>
  <si>
    <t>LRHU24MAAUQ156S</t>
  </si>
  <si>
    <t>2021-11-12 12:31:25-06</t>
  </si>
  <si>
    <t>LRHU24TTAUA156N</t>
  </si>
  <si>
    <t>LRHU24TTAUA156S</t>
  </si>
  <si>
    <t>LRHU24TTAUQ156N</t>
  </si>
  <si>
    <t>LRHU24TTAUQ156S</t>
  </si>
  <si>
    <t>LRHUADFEAUA156N</t>
  </si>
  <si>
    <t>2021-10-13 16:01:22-05</t>
  </si>
  <si>
    <t>LRHUADFEAUA156S</t>
  </si>
  <si>
    <t>LRHUADFEAUQ156N</t>
  </si>
  <si>
    <t>LRHUADFEAUQ156S</t>
  </si>
  <si>
    <t>LRHUADMAAUA156N</t>
  </si>
  <si>
    <t>LRHUADMAAUA156S</t>
  </si>
  <si>
    <t>LRHUADMAAUQ156N</t>
  </si>
  <si>
    <t>LRHUADMAAUQ156S</t>
  </si>
  <si>
    <t>LRHUADTTAUA156N</t>
  </si>
  <si>
    <t>LRHUADTTAUA156S</t>
  </si>
  <si>
    <t>LRHUADTTAUQ156N</t>
  </si>
  <si>
    <t>LRHUADTTAUQ156S</t>
  </si>
  <si>
    <t>2021-11-12 12:31:24-06</t>
  </si>
  <si>
    <t>LRHUTTFEAUA156N</t>
  </si>
  <si>
    <t>LRHUTTFEAUA156S</t>
  </si>
  <si>
    <t>LRHUTTFEAUQ156N</t>
  </si>
  <si>
    <t>2021-11-12 12:31:23-06</t>
  </si>
  <si>
    <t>LRHUTTFEAUQ156S</t>
  </si>
  <si>
    <t>LRHUTTMAAUA156N</t>
  </si>
  <si>
    <t>2021-10-13 15:41:04-05</t>
  </si>
  <si>
    <t>LRHUTTMAAUA156S</t>
  </si>
  <si>
    <t>2021-10-13 16:01:21-05</t>
  </si>
  <si>
    <t>LRHUTTMAAUQ156N</t>
  </si>
  <si>
    <t>LRHUTTMAAUQ156S</t>
  </si>
  <si>
    <t>2021-11-12 12:31:22-06</t>
  </si>
  <si>
    <t>LRHUTTTTAUA156N</t>
  </si>
  <si>
    <t>2021-10-13 14:52:05-05</t>
  </si>
  <si>
    <t>LRHUTTTTAUA156S</t>
  </si>
  <si>
    <t>LRHUTTTTAUQ156N</t>
  </si>
  <si>
    <t>2021-11-12 12:12:37-06</t>
  </si>
  <si>
    <t>LRHUTTTTAUQ156S</t>
  </si>
  <si>
    <t>LRUN24FEAUA156N</t>
  </si>
  <si>
    <t>2021-10-13 15:41:02-05</t>
  </si>
  <si>
    <t>LRUN24FEAUA156S</t>
  </si>
  <si>
    <t>LRUN24FEAUQ156N</t>
  </si>
  <si>
    <t>2021-11-12 13:21:02-06</t>
  </si>
  <si>
    <t>LRUN24FEAUQ156S</t>
  </si>
  <si>
    <t>LRUN24MAAUA156N</t>
  </si>
  <si>
    <t>2021-10-13 16:01:19-05</t>
  </si>
  <si>
    <t>LRUN24MAAUA156S</t>
  </si>
  <si>
    <t>2021-10-13 15:41:01-05</t>
  </si>
  <si>
    <t>LRUN24MAAUQ156N</t>
  </si>
  <si>
    <t>2021-11-12 12:30:22-06</t>
  </si>
  <si>
    <t>LRUN24MAAUQ156S</t>
  </si>
  <si>
    <t>LRUN24TTAUA156N</t>
  </si>
  <si>
    <t>LRUN24TTAUA156S</t>
  </si>
  <si>
    <t>LRUN24TTAUQ156N</t>
  </si>
  <si>
    <t>LRUN24TTAUQ156S</t>
  </si>
  <si>
    <t>2021-11-12 12:30:21-06</t>
  </si>
  <si>
    <t>LRUN25FEAUA156N</t>
  </si>
  <si>
    <t>LRUN25FEAUA156S</t>
  </si>
  <si>
    <t>LRUN25FEAUQ156N</t>
  </si>
  <si>
    <t>LRUN25FEAUQ156S</t>
  </si>
  <si>
    <t>LRUN25MAAUA156N</t>
  </si>
  <si>
    <t>LRUN25MAAUA156S</t>
  </si>
  <si>
    <t>LRUN25MAAUQ156N</t>
  </si>
  <si>
    <t>LRUN25MAAUQ156S</t>
  </si>
  <si>
    <t>LRUN25TTAUA156N</t>
  </si>
  <si>
    <t>2021-10-13 14:52:03-05</t>
  </si>
  <si>
    <t>LRUN25TTAUA156S</t>
  </si>
  <si>
    <t>LRUN25TTAUQ156N</t>
  </si>
  <si>
    <t>2021-11-12 12:30:20-06</t>
  </si>
  <si>
    <t>LRUN25TTAUQ156S</t>
  </si>
  <si>
    <t>LRUN55FEAUA156N</t>
  </si>
  <si>
    <t>2021-10-13 15:41:00-05</t>
  </si>
  <si>
    <t>LRUN55FEAUA156S</t>
  </si>
  <si>
    <t>LRUN55FEAUQ156N</t>
  </si>
  <si>
    <t>2021-11-12 13:21:01-06</t>
  </si>
  <si>
    <t>LRUN55FEAUQ156S</t>
  </si>
  <si>
    <t>LRUN55MAAUA156N</t>
  </si>
  <si>
    <t>LRUN55MAAUA156S</t>
  </si>
  <si>
    <t>LRUN55MAAUQ156N</t>
  </si>
  <si>
    <t>LRUN55MAAUQ156S</t>
  </si>
  <si>
    <t>2021-11-12 12:30:19-06</t>
  </si>
  <si>
    <t>LRUN55TTAUA156N</t>
  </si>
  <si>
    <t>LRUN55TTAUA156S</t>
  </si>
  <si>
    <t>LRUN55TTAUQ156N</t>
  </si>
  <si>
    <t>LRUN55TTAUQ156S</t>
  </si>
  <si>
    <t>LRUN64FEAUA156N</t>
  </si>
  <si>
    <t>LRUN64FEAUA156S</t>
  </si>
  <si>
    <t>2021-10-13 15:40:59-05</t>
  </si>
  <si>
    <t>LRUN64FEAUQ156N</t>
  </si>
  <si>
    <t>LRUN64FEAUQ156S</t>
  </si>
  <si>
    <t>2021-11-12 13:21:00-06</t>
  </si>
  <si>
    <t>LRUN64MAAUA156N</t>
  </si>
  <si>
    <t>2021-10-13 16:01:18-05</t>
  </si>
  <si>
    <t>LRUN64MAAUA156S</t>
  </si>
  <si>
    <t>LRUN64MAAUQ156N</t>
  </si>
  <si>
    <t>LRUN64MAAUQ156S</t>
  </si>
  <si>
    <t>2021-11-12 12:30:18-06</t>
  </si>
  <si>
    <t>LRUN64TTAUA156N</t>
  </si>
  <si>
    <t>LRUN64TTAUA156S</t>
  </si>
  <si>
    <t>LRUN64TTAUQ156N</t>
  </si>
  <si>
    <t>2021-11-12 12:30:17-06</t>
  </si>
  <si>
    <t>LRUN64TTAUQ156S</t>
  </si>
  <si>
    <t>2021-11-12 12:12:36-06</t>
  </si>
  <si>
    <t>LRUNTTFEAUA156N</t>
  </si>
  <si>
    <t>LRUNTTFEAUA156S</t>
  </si>
  <si>
    <t>LRUNTTFEAUQ156N</t>
  </si>
  <si>
    <t>2021-11-12 12:30:16-06</t>
  </si>
  <si>
    <t>LRUNTTFEAUQ156S</t>
  </si>
  <si>
    <t>2021-11-12 12:30:15-06</t>
  </si>
  <si>
    <t>LRUNTTMAAUA156N</t>
  </si>
  <si>
    <t>LRUNTTMAAUA156S</t>
  </si>
  <si>
    <t>2021-10-13 15:40:31-05</t>
  </si>
  <si>
    <t>LRUNTTMAAUQ156N</t>
  </si>
  <si>
    <t>LRUNTTMAAUQ156S</t>
  </si>
  <si>
    <t>LRUNTTTTAUA156N</t>
  </si>
  <si>
    <t>LRUNTTTTAUA156S</t>
  </si>
  <si>
    <t>LRUNTTTTAUQ156N</t>
  </si>
  <si>
    <t>2021-11-12 12:30:14-06</t>
  </si>
  <si>
    <t>LRUNTTTTAUQ156S</t>
  </si>
  <si>
    <t>2021-11-12 12:12:27-06</t>
  </si>
  <si>
    <t>SLUEM1524ZSAUS</t>
  </si>
  <si>
    <t>Youth Unemployment Rate for Australia</t>
  </si>
  <si>
    <t>2021-07-01 11:25:25-05</t>
  </si>
  <si>
    <t>AUTGFCEADSMEI</t>
  </si>
  <si>
    <t>Government Final Consumption Expenditure in Austria</t>
  </si>
  <si>
    <t>Euros</t>
  </si>
  <si>
    <t>AUTGFCEQDSMEI</t>
  </si>
  <si>
    <t>2021-11-12 12:11:19-06</t>
  </si>
  <si>
    <t>AUTPFCEADSMEI</t>
  </si>
  <si>
    <t>Private Final Consumption Expenditure in Austria</t>
  </si>
  <si>
    <t>AUTPFCEQDSMEI</t>
  </si>
  <si>
    <t>2021-11-12 12:11:06-06</t>
  </si>
  <si>
    <t>CGPPPGATA156NUPN</t>
  </si>
  <si>
    <t>Government Consumption Share of Purchasing Power Parity Converted GDP Per Capita at current prices for Austria</t>
  </si>
  <si>
    <t>2012-09-17 11:38:46-05</t>
  </si>
  <si>
    <t>CSHCCPATA156NRUG</t>
  </si>
  <si>
    <t>Share of Household Consumption at Current Purchasing Power Parities for Austria</t>
  </si>
  <si>
    <t>2021-11-08 13:29:34-06</t>
  </si>
  <si>
    <t>CSHGCPATA156NRUG</t>
  </si>
  <si>
    <t>Share of Government Consumption at Current Purchasing Power Parities for Austria</t>
  </si>
  <si>
    <t>CSPPPGATA156NUPN</t>
  </si>
  <si>
    <t>Consumption Share of Purchasing Power Parity Converted GDP Per Capita at current prices for Austria</t>
  </si>
  <si>
    <t>2012-08-31 14:43:44-05</t>
  </si>
  <si>
    <t>KCPPPGATA156NUPN</t>
  </si>
  <si>
    <t>Consumption Share of Purchasing Power Parity Converted GDP Per Capita at constant prices for Austria</t>
  </si>
  <si>
    <t>2012-09-17 10:32:26-05</t>
  </si>
  <si>
    <t>KGPPPGATA156NUPN</t>
  </si>
  <si>
    <t>Government Consumption Share of Purchasing Power Parity Converted GDP Per Capita at constant prices for Austria</t>
  </si>
  <si>
    <t>2012-09-17 10:37:28-05</t>
  </si>
  <si>
    <t>NAEXKP02ATA189S</t>
  </si>
  <si>
    <t>Gross Domestic Product by Expenditure in Constant Prices: Private Final Consumption Expenditure for Austria</t>
  </si>
  <si>
    <t>2021-10-13 15:40:29-05</t>
  </si>
  <si>
    <t>OECD descriptor ID: NAEXKP02 OECD unit ID: STSA OECD country ID: AUT  All OECD data should be cited as follows: OECD, "Main Economic Indicators - complete database", Main Economic Indicators (database),http://dx.doi.org/10.1787/data-00052-en (Accessed on date) Copyright, 2016, OECD. Reprinted with permission.</t>
  </si>
  <si>
    <t>NAEXKP02ATA657S</t>
  </si>
  <si>
    <t>OECD descriptor ID: NAEXKP02 OECD unit ID: GPSA OECD country ID: AUT  All OECD data should be cited as follows: OECD, "Main Economic Indicators - complete database", Main Economic Indicators (database),http://dx.doi.org/10.1787/data-00052-en (Accessed on date) Copyright, 2016, OECD. Reprinted with permission.</t>
  </si>
  <si>
    <t>NAEXKP02ATA659S</t>
  </si>
  <si>
    <t>OECD descriptor ID: NAEXKP02 OECD unit ID: GYSA OECD country ID: AUT  All OECD data should be cited as follows: OECD, "Main Economic Indicators - complete database", Main Economic Indicators (database),http://dx.doi.org/10.1787/data-00052-en (Accessed on date) Copyright, 2016, OECD. Reprinted with permission.</t>
  </si>
  <si>
    <t>NAEXKP02ATA661S</t>
  </si>
  <si>
    <t>OECD descriptor ID: NAEXKP02 OECD unit ID: IXOBSA OECD country ID: AUT  All OECD data should be cited as follows: OECD, "Main Economic Indicators - complete database", Main Economic Indicators (database),http://dx.doi.org/10.1787/data-00052-en (Accessed on date) Copyright, 2016, OECD. Reprinted with permission.</t>
  </si>
  <si>
    <t>NAEXKP02ATQ189S</t>
  </si>
  <si>
    <t>2021-11-12 12:29:42-06</t>
  </si>
  <si>
    <t>NAEXKP02ATQ657S</t>
  </si>
  <si>
    <t>1988-04-01</t>
  </si>
  <si>
    <t>2021-10-13 15:03:59-05</t>
  </si>
  <si>
    <t>NAEXKP02ATQ659S</t>
  </si>
  <si>
    <t>2021-10-13 15:59:13-05</t>
  </si>
  <si>
    <t>NAEXKP02ATQ661S</t>
  </si>
  <si>
    <t>NAEXKP03ATA189S</t>
  </si>
  <si>
    <t>Gross Domestic Product by Expenditure in Constant Prices: Government Final Consumption Expenditure for Austria</t>
  </si>
  <si>
    <t>OECD descriptor ID: NAEXKP03 OECD unit ID: STSA OECD country ID: AUT  All OECD data should be cited as follows: OECD, "Main Economic Indicators - complete database", Main Economic Indicators (database),http://dx.doi.org/10.1787/data-00052-en (Accessed on date) Copyright, 2016, OECD. Reprinted with permission.</t>
  </si>
  <si>
    <t>NAEXKP03ATA657S</t>
  </si>
  <si>
    <t>2021-10-13 15:40:28-05</t>
  </si>
  <si>
    <t>OECD descriptor ID: NAEXKP03 OECD unit ID: GPSA OECD country ID: AUT  All OECD data should be cited as follows: OECD, "Main Economic Indicators - complete database", Main Economic Indicators (database),http://dx.doi.org/10.1787/data-00052-en (Accessed on date) Copyright, 2016, OECD. Reprinted with permission.</t>
  </si>
  <si>
    <t>NAEXKP03ATA659S</t>
  </si>
  <si>
    <t>OECD descriptor ID: NAEXKP03 OECD unit ID: GYSA OECD country ID: AUT  All OECD data should be cited as follows: OECD, "Main Economic Indicators - complete database", Main Economic Indicators (database),http://dx.doi.org/10.1787/data-00052-en (Accessed on date) Copyright, 2016, OECD. Reprinted with permission.</t>
  </si>
  <si>
    <t>NAEXKP03ATA661S</t>
  </si>
  <si>
    <t>OECD descriptor ID: NAEXKP03 OECD unit ID: IXOBSA OECD country ID: AUT  All OECD data should be cited as follows: OECD, "Main Economic Indicators - complete database", Main Economic Indicators (database),http://dx.doi.org/10.1787/data-00052-en (Accessed on date) Copyright, 2016, OECD. Reprinted with permission.</t>
  </si>
  <si>
    <t>NAEXKP03ATQ189S</t>
  </si>
  <si>
    <t>NAEXKP03ATQ657S</t>
  </si>
  <si>
    <t>2021-10-13 15:03:58-05</t>
  </si>
  <si>
    <t>NAEXKP03ATQ659S</t>
  </si>
  <si>
    <t>NAEXKP03ATQ661S</t>
  </si>
  <si>
    <t>PLCCPPATA670NRUG</t>
  </si>
  <si>
    <t>Price Level of Household Consumption for Austria</t>
  </si>
  <si>
    <t>PLGCPPATA670NRUG</t>
  </si>
  <si>
    <t>Price Level of Government Consumption for Austria</t>
  </si>
  <si>
    <t>PLOCONATA622NUPN</t>
  </si>
  <si>
    <t>Price Level of Consumption for Austria</t>
  </si>
  <si>
    <t>2012-09-17 12:05:38-05</t>
  </si>
  <si>
    <t>PLOGINATA623NUPN</t>
  </si>
  <si>
    <t>2012-09-17 10:46:47-05</t>
  </si>
  <si>
    <t>RGDPLPATA625NUPN</t>
  </si>
  <si>
    <t>Purchasing Power Parity Converted GDP Per Capita (Laspeyres), derived from growth rates of Consumption, Government Consumption, Investment for Austria</t>
  </si>
  <si>
    <t>2012-09-17 10:23:37-05</t>
  </si>
  <si>
    <t>AUTAHWEP</t>
  </si>
  <si>
    <t>Average Annual Hours Worked per Employed Person in Austria (DISCONTINUED)</t>
  </si>
  <si>
    <t>2012-12-10 13:46:17-06</t>
  </si>
  <si>
    <t>AUTEMPFEMADSMEI</t>
  </si>
  <si>
    <t>Civilian Employment: Females in Austria (DISCONTINUED)</t>
  </si>
  <si>
    <t>2012-07-20 16:17:56-05</t>
  </si>
  <si>
    <t>AUTEMPFEMQDSMEI</t>
  </si>
  <si>
    <t>2012-08-02 15:44:13-05</t>
  </si>
  <si>
    <t>AUTEMPMALADSMEI</t>
  </si>
  <si>
    <t>Civilian Employment: Males in Austria (DISCONTINUED)</t>
  </si>
  <si>
    <t>2012-07-20 16:18:32-05</t>
  </si>
  <si>
    <t>AUTEMPMALQDSMEI</t>
  </si>
  <si>
    <t>2012-08-02 15:46:40-05</t>
  </si>
  <si>
    <t>AUTEMPT</t>
  </si>
  <si>
    <t>Employment in Austria (DISCONTINUED)</t>
  </si>
  <si>
    <t>2012-12-10 10:32:11-06</t>
  </si>
  <si>
    <t>AUTEPP</t>
  </si>
  <si>
    <t>Employment as Percentage of Population in Austria (DISCONTINUED)</t>
  </si>
  <si>
    <t>2012-12-10 10:32:15-06</t>
  </si>
  <si>
    <t>AUTRGDPE</t>
  </si>
  <si>
    <t>Real GDP per Employed Person in Austria (DISCONTINUED)</t>
  </si>
  <si>
    <t>2012-12-10 10:32:06-06</t>
  </si>
  <si>
    <t>LFEAAGTTATA647N</t>
  </si>
  <si>
    <t>Employment by Economic Activity: Agriculture: All Persons for Austria</t>
  </si>
  <si>
    <t>2021-08-12 13:11:11-05</t>
  </si>
  <si>
    <t>OECD descriptor ID: LFEAAGTT OECD unit ID: ST OECD country ID: AUT  All OECD data should be cited as follows: OECD, "Main Economic Indicators - complete database", Main Economic Indicators (database),http://dx.doi.org/10.1787/data-00052-en (Accessed on date) Copyright, 2016, OECD. Reprinted with permission.</t>
  </si>
  <si>
    <t>LFEAAGTTATA647S</t>
  </si>
  <si>
    <t>2021-08-12 12:45:57-05</t>
  </si>
  <si>
    <t>OECD descriptor ID: LFEAAGTT OECD unit ID: STSA OECD country ID: AUT  All OECD data should be cited as follows: OECD, "Main Economic Indicators - complete database", Main Economic Indicators (database),http://dx.doi.org/10.1787/data-00052-en (Accessed on date) Copyright, 2016, OECD. Reprinted with permission.</t>
  </si>
  <si>
    <t>LFEAAGTTATQ647N</t>
  </si>
  <si>
    <t>LFEAAGTTATQ647S</t>
  </si>
  <si>
    <t>LFEACNTTATA647N</t>
  </si>
  <si>
    <t>Employment by Economic Activity: Construction: All Persons for Austria</t>
  </si>
  <si>
    <t>2021-04-16 12:43:06-05</t>
  </si>
  <si>
    <t>OECD descriptor ID: LFEACNTT OECD unit ID: ST OECD country ID: AUT  All OECD data should be cited as follows: OECD, "Main Economic Indicators - complete database", Main Economic Indicators (database),http://dx.doi.org/10.1787/data-00052-en (Accessed on date) Copyright, 2016, OECD. Reprinted with permission.</t>
  </si>
  <si>
    <t>LFEACNTTATA647S</t>
  </si>
  <si>
    <t>OECD descriptor ID: LFEACNTT OECD unit ID: STSA OECD country ID: AUT  All OECD data should be cited as follows: OECD, "Main Economic Indicators - complete database", Main Economic Indicators (database),http://dx.doi.org/10.1787/data-00052-en (Accessed on date) Copyright, 2016, OECD. Reprinted with permission.</t>
  </si>
  <si>
    <t>LFEACNTTATQ647N</t>
  </si>
  <si>
    <t>LFEACNTTATQ647S</t>
  </si>
  <si>
    <t>LFEAICTTATA647N</t>
  </si>
  <si>
    <t>Employment by Economic Activity: Industry Including Construction: All Persons for Austria</t>
  </si>
  <si>
    <t>2021-04-16 12:43:04-05</t>
  </si>
  <si>
    <t>OECD descriptor ID: LFEAICTT OECD unit ID: ST OECD country ID: AUT  All OECD data should be cited as follows: OECD, "Main Economic Indicators - complete database", Main Economic Indicators (database),http://dx.doi.org/10.1787/data-00052-en (Accessed on date) Copyright, 2016, OECD. Reprinted with permission.</t>
  </si>
  <si>
    <t>LFEAICTTATA647S</t>
  </si>
  <si>
    <t>2021-04-16 12:43:03-05</t>
  </si>
  <si>
    <t>OECD descriptor ID: LFEAICTT OECD unit ID: STSA OECD country ID: AUT  All OECD data should be cited as follows: OECD, "Main Economic Indicators - complete database", Main Economic Indicators (database),http://dx.doi.org/10.1787/data-00052-en (Accessed on date) Copyright, 2016, OECD. Reprinted with permission.</t>
  </si>
  <si>
    <t>LFEAICTTATQ647N</t>
  </si>
  <si>
    <t>LFEAICTTATQ647S</t>
  </si>
  <si>
    <t>LFEAINTTATA647N</t>
  </si>
  <si>
    <t>Employment by Economic Activity: Industry Excluding Construction: All Persons for Austria</t>
  </si>
  <si>
    <t>2021-04-16 12:43:01-05</t>
  </si>
  <si>
    <t>OECD descriptor ID: LFEAINTT OECD unit ID: ST OECD country ID: AUT  All OECD data should be cited as follows: OECD, "Main Economic Indicators - complete database", Main Economic Indicators (database),http://dx.doi.org/10.1787/data-00052-en (Accessed on date) Copyright, 2016, OECD. Reprinted with permission.</t>
  </si>
  <si>
    <t>LFEAINTTATA647S</t>
  </si>
  <si>
    <t>2021-04-16 12:43:00-05</t>
  </si>
  <si>
    <t>OECD descriptor ID: LFEAINTT OECD unit ID: STSA OECD country ID: AUT  All OECD data should be cited as follows: OECD, "Main Economic Indicators - complete database", Main Economic Indicators (database),http://dx.doi.org/10.1787/data-00052-en (Accessed on date) Copyright, 2016, OECD. Reprinted with permission.</t>
  </si>
  <si>
    <t>LFEAINTTATQ647N</t>
  </si>
  <si>
    <t>LFEAINTTATQ647S</t>
  </si>
  <si>
    <t>LFEAMNTTATA647N</t>
  </si>
  <si>
    <t>Employment by Economic Activity: Manufacturing: All Persons for Austria</t>
  </si>
  <si>
    <t>2021-04-16 12:42:59-05</t>
  </si>
  <si>
    <t>OECD descriptor ID: LFEAMNTT OECD unit ID: ST OECD country ID: AUT  All OECD data should be cited as follows: OECD, "Main Economic Indicators - complete database", Main Economic Indicators (database),http://dx.doi.org/10.1787/data-00052-en (Accessed on date) Copyright, 2016, OECD. Reprinted with permission.</t>
  </si>
  <si>
    <t>LFEAMNTTATA647S</t>
  </si>
  <si>
    <t>2021-04-16 12:42:58-05</t>
  </si>
  <si>
    <t>OECD descriptor ID: LFEAMNTT OECD unit ID: STSA OECD country ID: AUT  All OECD data should be cited as follows: OECD, "Main Economic Indicators - complete database", Main Economic Indicators (database),http://dx.doi.org/10.1787/data-00052-en (Accessed on date) Copyright, 2016, OECD. Reprinted with permission.</t>
  </si>
  <si>
    <t>LFEAMNTTATQ647N</t>
  </si>
  <si>
    <t>LFEAMNTTATQ647S</t>
  </si>
  <si>
    <t>LFEASETTATA647N</t>
  </si>
  <si>
    <t>Employment by Economic Activity: Services: All Persons for Austria</t>
  </si>
  <si>
    <t>2021-08-12 12:45:51-05</t>
  </si>
  <si>
    <t>OECD descriptor ID: LFEASETT OECD unit ID: ST OECD country ID: AUT  All OECD data should be cited as follows: OECD, "Main Economic Indicators - complete database", Main Economic Indicators (database),http://dx.doi.org/10.1787/data-00052-en (Accessed on date) Copyright, 2016, OECD. Reprinted with permission.</t>
  </si>
  <si>
    <t>LFEASETTATA647S</t>
  </si>
  <si>
    <t>OECD descriptor ID: LFEASETT OECD unit ID: STSA OECD country ID: AUT  All OECD data should be cited as follows: OECD, "Main Economic Indicators - complete database", Main Economic Indicators (database),http://dx.doi.org/10.1787/data-00052-en (Accessed on date) Copyright, 2016, OECD. Reprinted with permission.</t>
  </si>
  <si>
    <t>LFEASETTATQ647N</t>
  </si>
  <si>
    <t>LFEASETTATQ647S</t>
  </si>
  <si>
    <t>LFEM24FEATA647N</t>
  </si>
  <si>
    <t>Employed Population: Aged 15-24: Females for Austria</t>
  </si>
  <si>
    <t>2021-04-16 12:42:56-05</t>
  </si>
  <si>
    <t>OECD descriptor ID: LFEM24FE OECD unit ID: ST OECD country ID: AUT  All OECD data should be cited as follows: OECD, "Main Economic Indicators - complete database", Main Economic Indicators (database),http://dx.doi.org/10.1787/data-00052-en (Accessed on date) Copyright, 2016, OECD. Reprinted with permission.</t>
  </si>
  <si>
    <t>LFEM24FEATA647S</t>
  </si>
  <si>
    <t>OECD descriptor ID: LFEM24FE OECD unit ID: STSA OECD country ID: AUT  All OECD data should be cited as follows: OECD, "Main Economic Indicators - complete database", Main Economic Indicators (database),http://dx.doi.org/10.1787/data-00052-en (Accessed on date) Copyright, 2016, OECD. Reprinted with permission.</t>
  </si>
  <si>
    <t>LFEM24FEATA657N</t>
  </si>
  <si>
    <t>2000-01-01</t>
  </si>
  <si>
    <t>OECD descriptor ID: LFEM24FE OECD unit ID: GP OECD country ID: AUT  All OECD data should be cited as follows: OECD, "Main Economic Indicators - complete database", Main Economic Indicators (database),http://dx.doi.org/10.1787/data-00052-en (Accessed on date) Copyright, 2016, OECD. Reprinted with permission.</t>
  </si>
  <si>
    <t>LFEM24FEATA657S</t>
  </si>
  <si>
    <t>2021-04-16 12:42:55-05</t>
  </si>
  <si>
    <t>OECD descriptor ID: LFEM24FE OECD unit ID: GPSA OECD country ID: AUT  All OECD data should be cited as follows: OECD, "Main Economic Indicators - complete database", Main Economic Indicators (database),http://dx.doi.org/10.1787/data-00052-en (Accessed on date) Copyright, 2016, OECD. Reprinted with permission.</t>
  </si>
  <si>
    <t>LFEM24FEATQ647N</t>
  </si>
  <si>
    <t>2021-10-13 15:04:46-05</t>
  </si>
  <si>
    <t>LFEM24FEATQ647S</t>
  </si>
  <si>
    <t>LFEM24FEATQ657N</t>
  </si>
  <si>
    <t>LFEM24FEATQ657S</t>
  </si>
  <si>
    <t>2021-10-13 15:59:05-05</t>
  </si>
  <si>
    <t>LFEM24MAATA647N</t>
  </si>
  <si>
    <t>Employed Population: Aged 15-24: Males for Austria</t>
  </si>
  <si>
    <t>2021-04-16 13:43:45-05</t>
  </si>
  <si>
    <t>OECD descriptor ID: LFEM24MA OECD unit ID: ST OECD country ID: AUT  All OECD data should be cited as follows: OECD, "Main Economic Indicators - complete database", Main Economic Indicators (database),http://dx.doi.org/10.1787/data-00052-en (Accessed on date) Copyright, 2016, OECD. Reprinted with permission.</t>
  </si>
  <si>
    <t>LFEM24MAATA647S</t>
  </si>
  <si>
    <t>2021-04-16 13:43:44-05</t>
  </si>
  <si>
    <t>OECD descriptor ID: LFEM24MA OECD unit ID: STSA OECD country ID: AUT  All OECD data should be cited as follows: OECD, "Main Economic Indicators - complete database", Main Economic Indicators (database),http://dx.doi.org/10.1787/data-00052-en (Accessed on date) Copyright, 2016, OECD. Reprinted with permission.</t>
  </si>
  <si>
    <t>LFEM24MAATA657N</t>
  </si>
  <si>
    <t>2021-04-16 12:42:54-05</t>
  </si>
  <si>
    <t>OECD descriptor ID: LFEM24MA OECD unit ID: GP OECD country ID: AUT  All OECD data should be cited as follows: OECD, "Main Economic Indicators - complete database", Main Economic Indicators (database),http://dx.doi.org/10.1787/data-00052-en (Accessed on date) Copyright, 2016, OECD. Reprinted with permission.</t>
  </si>
  <si>
    <t>LFEM24MAATA657S</t>
  </si>
  <si>
    <t>2021-04-16 12:42:53-05</t>
  </si>
  <si>
    <t>OECD descriptor ID: LFEM24MA OECD unit ID: GPSA OECD country ID: AUT  All OECD data should be cited as follows: OECD, "Main Economic Indicators - complete database", Main Economic Indicators (database),http://dx.doi.org/10.1787/data-00052-en (Accessed on date) Copyright, 2016, OECD. Reprinted with permission.</t>
  </si>
  <si>
    <t>LFEM24MAATQ647N</t>
  </si>
  <si>
    <t>2021-10-13 15:04:45-05</t>
  </si>
  <si>
    <t>LFEM24MAATQ647S</t>
  </si>
  <si>
    <t>LFEM24MAATQ657N</t>
  </si>
  <si>
    <t>LFEM24MAATQ657S</t>
  </si>
  <si>
    <t>LFEM24TTATA647N</t>
  </si>
  <si>
    <t>Employed Population: Aged 15-24: All Persons for Austria</t>
  </si>
  <si>
    <t>2021-04-16 12:42:51-05</t>
  </si>
  <si>
    <t>OECD descriptor ID: LFEM24TT OECD unit ID: ST OECD country ID: AUT  All OECD data should be cited as follows: OECD, "Main Economic Indicators - complete database", Main Economic Indicators (database),http://dx.doi.org/10.1787/data-00052-en (Accessed on date) Copyright, 2016, OECD. Reprinted with permission.</t>
  </si>
  <si>
    <t>LFEM24TTATA647S</t>
  </si>
  <si>
    <t>OECD descriptor ID: LFEM24TT OECD unit ID: STSA OECD country ID: AUT  All OECD data should be cited as follows: OECD, "Main Economic Indicators - complete database", Main Economic Indicators (database),http://dx.doi.org/10.1787/data-00052-en (Accessed on date) Copyright, 2016, OECD. Reprinted with permission.</t>
  </si>
  <si>
    <t>LFEM24TTATA657N</t>
  </si>
  <si>
    <t>OECD descriptor ID: LFEM24TT OECD unit ID: GP OECD country ID: AUT  All OECD data should be cited as follows: OECD, "Main Economic Indicators - complete database", Main Economic Indicators (database),http://dx.doi.org/10.1787/data-00052-en (Accessed on date) Copyright, 2016, OECD. Reprinted with permission.</t>
  </si>
  <si>
    <t>LFEM24TTATA657S</t>
  </si>
  <si>
    <t>2021-04-16 12:42:50-05</t>
  </si>
  <si>
    <t>OECD descriptor ID: LFEM24TT OECD unit ID: GPSA OECD country ID: AUT  All OECD data should be cited as follows: OECD, "Main Economic Indicators - complete database", Main Economic Indicators (database),http://dx.doi.org/10.1787/data-00052-en (Accessed on date) Copyright, 2016, OECD. Reprinted with permission.</t>
  </si>
  <si>
    <t>LFEM24TTATQ647N</t>
  </si>
  <si>
    <t>LFEM24TTATQ647S</t>
  </si>
  <si>
    <t>LFEM24TTATQ657N</t>
  </si>
  <si>
    <t>LFEM24TTATQ657S</t>
  </si>
  <si>
    <t>2021-10-13 15:04:44-05</t>
  </si>
  <si>
    <t>LFEM25FEATA647N</t>
  </si>
  <si>
    <t>Employed Population: Aged 25-54: Females for Austria</t>
  </si>
  <si>
    <t>OECD descriptor ID: LFEM25FE OECD unit ID: ST OECD country ID: AUT  All OECD data should be cited as follows: OECD, "Main Economic Indicators - complete database", Main Economic Indicators (database),http://dx.doi.org/10.1787/data-00052-en (Accessed on date) Copyright, 2016, OECD. Reprinted with permission.</t>
  </si>
  <si>
    <t>LFEM25FEATA647S</t>
  </si>
  <si>
    <t>2021-04-16 12:42:49-05</t>
  </si>
  <si>
    <t>OECD descriptor ID: LFEM25FE OECD unit ID: STSA OECD country ID: AUT  All OECD data should be cited as follows: OECD, "Main Economic Indicators - complete database", Main Economic Indicators (database),http://dx.doi.org/10.1787/data-00052-en (Accessed on date) Copyright, 2016, OECD. Reprinted with permission.</t>
  </si>
  <si>
    <t>LFEM25FEATA657N</t>
  </si>
  <si>
    <t>2021-04-16 12:42:48-05</t>
  </si>
  <si>
    <t>OECD descriptor ID: LFEM25FE OECD unit ID: GP OECD country ID: AUT  All OECD data should be cited as follows: OECD, "Main Economic Indicators - complete database", Main Economic Indicators (database),http://dx.doi.org/10.1787/data-00052-en (Accessed on date) Copyright, 2016, OECD. Reprinted with permission.</t>
  </si>
  <si>
    <t>LFEM25FEATA657S</t>
  </si>
  <si>
    <t>OECD descriptor ID: LFEM25FE OECD unit ID: GPSA OECD country ID: AUT  All OECD data should be cited as follows: OECD, "Main Economic Indicators - complete database", Main Economic Indicators (database),http://dx.doi.org/10.1787/data-00052-en (Accessed on date) Copyright, 2016, OECD. Reprinted with permission.</t>
  </si>
  <si>
    <t>LFEM25FEATQ647N</t>
  </si>
  <si>
    <t>LFEM25FEATQ647S</t>
  </si>
  <si>
    <t>LFEM25FEATQ657N</t>
  </si>
  <si>
    <t>2021-10-13 15:04:43-05</t>
  </si>
  <si>
    <t>LFEM25FEATQ657S</t>
  </si>
  <si>
    <t>2021-10-13 15:59:04-05</t>
  </si>
  <si>
    <t>LFEM25MAATA647N</t>
  </si>
  <si>
    <t>Employed Population: Aged 25-54: Males for Austria</t>
  </si>
  <si>
    <t>2021-04-16 12:42:46-05</t>
  </si>
  <si>
    <t>OECD descriptor ID: LFEM25MA OECD unit ID: ST OECD country ID: AUT  All OECD data should be cited as follows: OECD, "Main Economic Indicators - complete database", Main Economic Indicators (database),http://dx.doi.org/10.1787/data-00052-en (Accessed on date) Copyright, 2016, OECD. Reprinted with permission.</t>
  </si>
  <si>
    <t>LFEM25MAATA647S</t>
  </si>
  <si>
    <t>2021-04-16 13:43:43-05</t>
  </si>
  <si>
    <t>OECD descriptor ID: LFEM25MA OECD unit ID: STSA OECD country ID: AUT  All OECD data should be cited as follows: OECD, "Main Economic Indicators - complete database", Main Economic Indicators (database),http://dx.doi.org/10.1787/data-00052-en (Accessed on date) Copyright, 2016, OECD. Reprinted with permission.</t>
  </si>
  <si>
    <t>LFEM25MAATA657N</t>
  </si>
  <si>
    <t>OECD descriptor ID: LFEM25MA OECD unit ID: GP OECD country ID: AUT  All OECD data should be cited as follows: OECD, "Main Economic Indicators - complete database", Main Economic Indicators (database),http://dx.doi.org/10.1787/data-00052-en (Accessed on date) Copyright, 2016, OECD. Reprinted with permission.</t>
  </si>
  <si>
    <t>LFEM25MAATA657S</t>
  </si>
  <si>
    <t>OECD descriptor ID: LFEM25MA OECD unit ID: GPSA OECD country ID: AUT  All OECD data should be cited as follows: OECD, "Main Economic Indicators - complete database", Main Economic Indicators (database),http://dx.doi.org/10.1787/data-00052-en (Accessed on date) Copyright, 2016, OECD. Reprinted with permission.</t>
  </si>
  <si>
    <t>LFEM25MAATQ647N</t>
  </si>
  <si>
    <t>LFEM25MAATQ647S</t>
  </si>
  <si>
    <t>LFEM25MAATQ657N</t>
  </si>
  <si>
    <t>LFEM25MAATQ657S</t>
  </si>
  <si>
    <t>LFEM25TTATA647N</t>
  </si>
  <si>
    <t>Employed Population: Aged 25-54: All Persons for Austria</t>
  </si>
  <si>
    <t>2021-04-16 12:42:44-05</t>
  </si>
  <si>
    <t>OECD descriptor ID: LFEM25TT OECD unit ID: ST OECD country ID: AUT  All OECD data should be cited as follows: OECD, "Main Economic Indicators - complete database", Main Economic Indicators (database),http://dx.doi.org/10.1787/data-00052-en (Accessed on date) Copyright, 2016, OECD. Reprinted with permission.</t>
  </si>
  <si>
    <t>LFEM25TTATA647S</t>
  </si>
  <si>
    <t>OECD descriptor ID: LFEM25TT OECD unit ID: STSA OECD country ID: AUT  All OECD data should be cited as follows: OECD, "Main Economic Indicators - complete database", Main Economic Indicators (database),http://dx.doi.org/10.1787/data-00052-en (Accessed on date) Copyright, 2016, OECD. Reprinted with permission.</t>
  </si>
  <si>
    <t>LFEM25TTATA657N</t>
  </si>
  <si>
    <t>2021-04-16 12:42:43-05</t>
  </si>
  <si>
    <t>OECD descriptor ID: LFEM25TT OECD unit ID: GP OECD country ID: AUT  All OECD data should be cited as follows: OECD, "Main Economic Indicators - complete database", Main Economic Indicators (database),http://dx.doi.org/10.1787/data-00052-en (Accessed on date) Copyright, 2016, OECD. Reprinted with permission.</t>
  </si>
  <si>
    <t>LFEM25TTATA657S</t>
  </si>
  <si>
    <t>OECD descriptor ID: LFEM25TT OECD unit ID: GPSA OECD country ID: AUT  All OECD data should be cited as follows: OECD, "Main Economic Indicators - complete database", Main Economic Indicators (database),http://dx.doi.org/10.1787/data-00052-en (Accessed on date) Copyright, 2016, OECD. Reprinted with permission.</t>
  </si>
  <si>
    <t>LFEM25TTATQ647N</t>
  </si>
  <si>
    <t>2021-10-13 15:04:42-05</t>
  </si>
  <si>
    <t>LFEM25TTATQ647S</t>
  </si>
  <si>
    <t>LFEM25TTATQ657N</t>
  </si>
  <si>
    <t>LFEM25TTATQ657S</t>
  </si>
  <si>
    <t>LFEM55FEATA647N</t>
  </si>
  <si>
    <t>Employed Population: Aged 55-64: Females for Austria</t>
  </si>
  <si>
    <t>2021-04-16 12:42:39-05</t>
  </si>
  <si>
    <t>OECD descriptor ID: LFEM55FE OECD unit ID: ST OECD country ID: AUT  All OECD data should be cited as follows: OECD, "Main Economic Indicators - complete database", Main Economic Indicators (database),http://dx.doi.org/10.1787/data-00052-en (Accessed on date) Copyright, 2016, OECD. Reprinted with permission.</t>
  </si>
  <si>
    <t>LFEM55FEATA647S</t>
  </si>
  <si>
    <t>OECD descriptor ID: LFEM55FE OECD unit ID: STSA OECD country ID: AUT  All OECD data should be cited as follows: OECD, "Main Economic Indicators - complete database", Main Economic Indicators (database),http://dx.doi.org/10.1787/data-00052-en (Accessed on date) Copyright, 2016, OECD. Reprinted with permission.</t>
  </si>
  <si>
    <t>LFEM55FEATA657N</t>
  </si>
  <si>
    <t>2021-04-16 12:42:38-05</t>
  </si>
  <si>
    <t>OECD descriptor ID: LFEM55FE OECD unit ID: GP OECD country ID: AUT  All OECD data should be cited as follows: OECD, "Main Economic Indicators - complete database", Main Economic Indicators (database),http://dx.doi.org/10.1787/data-00052-en (Accessed on date) Copyright, 2016, OECD. Reprinted with permission.</t>
  </si>
  <si>
    <t>LFEM55FEATA657S</t>
  </si>
  <si>
    <t>2021-04-16 12:42:37-05</t>
  </si>
  <si>
    <t>OECD descriptor ID: LFEM55FE OECD unit ID: GPSA OECD country ID: AUT  All OECD data should be cited as follows: OECD, "Main Economic Indicators - complete database", Main Economic Indicators (database),http://dx.doi.org/10.1787/data-00052-en (Accessed on date) Copyright, 2016, OECD. Reprinted with permission.</t>
  </si>
  <si>
    <t>LFEM55FEATQ647N</t>
  </si>
  <si>
    <t>2021-10-13 15:04:41-05</t>
  </si>
  <si>
    <t>LFEM55FEATQ647S</t>
  </si>
  <si>
    <t>LFEM55FEATQ657N</t>
  </si>
  <si>
    <t>LFEM55FEATQ657S</t>
  </si>
  <si>
    <t>LFEM55MAATA647N</t>
  </si>
  <si>
    <t>Employed Population: Aged 55-64: Males for Austria</t>
  </si>
  <si>
    <t>2021-04-16 13:43:42-05</t>
  </si>
  <si>
    <t>OECD descriptor ID: LFEM55MA OECD unit ID: ST OECD country ID: AUT  All OECD data should be cited as follows: OECD, "Main Economic Indicators - complete database", Main Economic Indicators (database),http://dx.doi.org/10.1787/data-00052-en (Accessed on date) Copyright, 2016, OECD. Reprinted with permission.</t>
  </si>
  <si>
    <t>LFEM55MAATA647S</t>
  </si>
  <si>
    <t>2021-04-16 12:42:33-05</t>
  </si>
  <si>
    <t>OECD descriptor ID: LFEM55MA OECD unit ID: STSA OECD country ID: AUT  All OECD data should be cited as follows: OECD, "Main Economic Indicators - complete database", Main Economic Indicators (database),http://dx.doi.org/10.1787/data-00052-en (Accessed on date) Copyright, 2016, OECD. Reprinted with permission.</t>
  </si>
  <si>
    <t>LFEM55MAATA657N</t>
  </si>
  <si>
    <t>2021-04-16 12:42:32-05</t>
  </si>
  <si>
    <t>OECD descriptor ID: LFEM55MA OECD unit ID: GP OECD country ID: AUT  All OECD data should be cited as follows: OECD, "Main Economic Indicators - complete database", Main Economic Indicators (database),http://dx.doi.org/10.1787/data-00052-en (Accessed on date) Copyright, 2016, OECD. Reprinted with permission.</t>
  </si>
  <si>
    <t>LFEM55MAATA657S</t>
  </si>
  <si>
    <t>OECD descriptor ID: LFEM55MA OECD unit ID: GPSA OECD country ID: AUT  All OECD data should be cited as follows: OECD, "Main Economic Indicators - complete database", Main Economic Indicators (database),http://dx.doi.org/10.1787/data-00052-en (Accessed on date) Copyright, 2016, OECD. Reprinted with permission.</t>
  </si>
  <si>
    <t>LFEM55MAATQ647N</t>
  </si>
  <si>
    <t>2021-10-13 15:04:40-05</t>
  </si>
  <si>
    <t>LFEM55MAATQ647S</t>
  </si>
  <si>
    <t>LFEM55MAATQ657N</t>
  </si>
  <si>
    <t>LFEM55MAATQ657S</t>
  </si>
  <si>
    <t>LFEM55TTATA647N</t>
  </si>
  <si>
    <t>Employed Population: Aged 55-64: All Persons for Austria</t>
  </si>
  <si>
    <t>2021-04-16 12:42:30-05</t>
  </si>
  <si>
    <t>OECD descriptor ID: LFEM55TT OECD unit ID: ST OECD country ID: AUT  All OECD data should be cited as follows: OECD, "Main Economic Indicators - complete database", Main Economic Indicators (database),http://dx.doi.org/10.1787/data-00052-en (Accessed on date) Copyright, 2016, OECD. Reprinted with permission.</t>
  </si>
  <si>
    <t>LFEM55TTATA647S</t>
  </si>
  <si>
    <t>OECD descriptor ID: LFEM55TT OECD unit ID: STSA OECD country ID: AUT  All OECD data should be cited as follows: OECD, "Main Economic Indicators - complete database", Main Economic Indicators (database),http://dx.doi.org/10.1787/data-00052-en (Accessed on date) Copyright, 2016, OECD. Reprinted with permission.</t>
  </si>
  <si>
    <t>LFEM55TTATA657N</t>
  </si>
  <si>
    <t>OECD descriptor ID: LFEM55TT OECD unit ID: GP OECD country ID: AUT  All OECD data should be cited as follows: OECD, "Main Economic Indicators - complete database", Main Economic Indicators (database),http://dx.doi.org/10.1787/data-00052-en (Accessed on date) Copyright, 2016, OECD. Reprinted with permission.</t>
  </si>
  <si>
    <t>LFEM55TTATA657S</t>
  </si>
  <si>
    <t>OECD descriptor ID: LFEM55TT OECD unit ID: GPSA OECD country ID: AUT  All OECD data should be cited as follows: OECD, "Main Economic Indicators - complete database", Main Economic Indicators (database),http://dx.doi.org/10.1787/data-00052-en (Accessed on date) Copyright, 2016, OECD. Reprinted with permission.</t>
  </si>
  <si>
    <t>LFEM55TTATQ647N</t>
  </si>
  <si>
    <t>LFEM55TTATQ647S</t>
  </si>
  <si>
    <t>LFEM55TTATQ657N</t>
  </si>
  <si>
    <t>2021-10-13 15:04:39-05</t>
  </si>
  <si>
    <t>LFEM55TTATQ657S</t>
  </si>
  <si>
    <t>LFEM64FEATA647N</t>
  </si>
  <si>
    <t>Employed Population: Aged 15-64: Females for Austria</t>
  </si>
  <si>
    <t>2021-04-16 13:43:39-05</t>
  </si>
  <si>
    <t>OECD descriptor ID: LFEM64FE OECD unit ID: ST OECD country ID: AUT  All OECD data should be cited as follows: OECD, "Main Economic Indicators - complete database", Main Economic Indicators (database),http://dx.doi.org/10.1787/data-00052-en (Accessed on date) Copyright, 2016, OECD. Reprinted with permission.</t>
  </si>
  <si>
    <t>LFEM64FEATA647S</t>
  </si>
  <si>
    <t>2021-04-16 12:42:28-05</t>
  </si>
  <si>
    <t>OECD descriptor ID: LFEM64FE OECD unit ID: STSA OECD country ID: AUT  All OECD data should be cited as follows: OECD, "Main Economic Indicators - complete database", Main Economic Indicators (database),http://dx.doi.org/10.1787/data-00052-en (Accessed on date) Copyright, 2016, OECD. Reprinted with permission.</t>
  </si>
  <si>
    <t>LFEM64FEATA657N</t>
  </si>
  <si>
    <t>OECD descriptor ID: LFEM64FE OECD unit ID: GP OECD country ID: AUT  All OECD data should be cited as follows: OECD, "Main Economic Indicators - complete database", Main Economic Indicators (database),http://dx.doi.org/10.1787/data-00052-en (Accessed on date) Copyright, 2016, OECD. Reprinted with permission.</t>
  </si>
  <si>
    <t>LFEM64FEATA657S</t>
  </si>
  <si>
    <t>2021-04-16 12:42:27-05</t>
  </si>
  <si>
    <t>OECD descriptor ID: LFEM64FE OECD unit ID: GPSA OECD country ID: AUT  All OECD data should be cited as follows: OECD, "Main Economic Indicators - complete database", Main Economic Indicators (database),http://dx.doi.org/10.1787/data-00052-en (Accessed on date) Copyright, 2016, OECD. Reprinted with permission.</t>
  </si>
  <si>
    <t>LFEM64FEATQ647N</t>
  </si>
  <si>
    <t>2021-10-13 15:59:03-05</t>
  </si>
  <si>
    <t>LFEM64FEATQ647S</t>
  </si>
  <si>
    <t>LFEM64FEATQ657N</t>
  </si>
  <si>
    <t>2021-10-13 15:04:38-05</t>
  </si>
  <si>
    <t>LFEM64FEATQ657S</t>
  </si>
  <si>
    <t>LFEM64MAATA647N</t>
  </si>
  <si>
    <t>Employed Population: Aged 15-64: Males for Austria</t>
  </si>
  <si>
    <t>OECD descriptor ID: LFEM64MA OECD unit ID: ST OECD country ID: AUT  All OECD data should be cited as follows: OECD, "Main Economic Indicators - complete database", Main Economic Indicators (database),http://dx.doi.org/10.1787/data-00052-en (Accessed on date) Copyright, 2016, OECD. Reprinted with permission.</t>
  </si>
  <si>
    <t>LFEM64MAATA647S</t>
  </si>
  <si>
    <t>2021-04-16 12:42:25-05</t>
  </si>
  <si>
    <t>OECD descriptor ID: LFEM64MA OECD unit ID: STSA OECD country ID: AUT  All OECD data should be cited as follows: OECD, "Main Economic Indicators - complete database", Main Economic Indicators (database),http://dx.doi.org/10.1787/data-00052-en (Accessed on date) Copyright, 2016, OECD. Reprinted with permission.</t>
  </si>
  <si>
    <t>LFEM64MAATA657N</t>
  </si>
  <si>
    <t>2021-04-16 12:42:24-05</t>
  </si>
  <si>
    <t>OECD descriptor ID: LFEM64MA OECD unit ID: GP OECD country ID: AUT  All OECD data should be cited as follows: OECD, "Main Economic Indicators - complete database", Main Economic Indicators (database),http://dx.doi.org/10.1787/data-00052-en (Accessed on date) Copyright, 2016, OECD. Reprinted with permission.</t>
  </si>
  <si>
    <t>LFEM64MAATA657S</t>
  </si>
  <si>
    <t>2021-04-16 13:43:38-05</t>
  </si>
  <si>
    <t>OECD descriptor ID: LFEM64MA OECD unit ID: GPSA OECD country ID: AUT  All OECD data should be cited as follows: OECD, "Main Economic Indicators - complete database", Main Economic Indicators (database),http://dx.doi.org/10.1787/data-00052-en (Accessed on date) Copyright, 2016, OECD. Reprinted with permission.</t>
  </si>
  <si>
    <t>LFEM64MAATQ647N</t>
  </si>
  <si>
    <t>2021-10-13 15:04:37-05</t>
  </si>
  <si>
    <t>LFEM64MAATQ647S</t>
  </si>
  <si>
    <t>2021-10-13 15:59:02-05</t>
  </si>
  <si>
    <t>LFEM64MAATQ657N</t>
  </si>
  <si>
    <t>LFEM64MAATQ657S</t>
  </si>
  <si>
    <t>LFEM64TTATA647N</t>
  </si>
  <si>
    <t>Employed Population: Aged 15-64: All Persons for Austria</t>
  </si>
  <si>
    <t>2021-04-16 12:42:21-05</t>
  </si>
  <si>
    <t>OECD descriptor ID: LFEM64TT OECD unit ID: ST OECD country ID: AUT  All OECD data should be cited as follows: OECD, "Main Economic Indicators - complete database", Main Economic Indicators (database),http://dx.doi.org/10.1787/data-00052-en (Accessed on date) Copyright, 2016, OECD. Reprinted with permission.</t>
  </si>
  <si>
    <t>LFEM64TTATA647S</t>
  </si>
  <si>
    <t>OECD descriptor ID: LFEM64TT OECD unit ID: STSA OECD country ID: AUT  All OECD data should be cited as follows: OECD, "Main Economic Indicators - complete database", Main Economic Indicators (database),http://dx.doi.org/10.1787/data-00052-en (Accessed on date) Copyright, 2016, OECD. Reprinted with permission.</t>
  </si>
  <si>
    <t>LFEM64TTATA657N</t>
  </si>
  <si>
    <t>2021-04-16 12:42:17-05</t>
  </si>
  <si>
    <t>OECD descriptor ID: LFEM64TT OECD unit ID: GP OECD country ID: AUT  All OECD data should be cited as follows: OECD, "Main Economic Indicators - complete database", Main Economic Indicators (database),http://dx.doi.org/10.1787/data-00052-en (Accessed on date) Copyright, 2016, OECD. Reprinted with permission.</t>
  </si>
  <si>
    <t>LFEM64TTATA657S</t>
  </si>
  <si>
    <t>2021-04-16 12:42:16-05</t>
  </si>
  <si>
    <t>OECD descriptor ID: LFEM64TT OECD unit ID: GPSA OECD country ID: AUT  All OECD data should be cited as follows: OECD, "Main Economic Indicators - complete database", Main Economic Indicators (database),http://dx.doi.org/10.1787/data-00052-en (Accessed on date) Copyright, 2016, OECD. Reprinted with permission.</t>
  </si>
  <si>
    <t>LFEM64TTATQ647N</t>
  </si>
  <si>
    <t>2021-10-13 15:04:36-05</t>
  </si>
  <si>
    <t>LFEM64TTATQ647S</t>
  </si>
  <si>
    <t>LFEM64TTATQ657N</t>
  </si>
  <si>
    <t>LFEM64TTATQ657S</t>
  </si>
  <si>
    <t>LFEM74FEATA647N</t>
  </si>
  <si>
    <t>Employed Population: Aged 15-74: Females for Austria</t>
  </si>
  <si>
    <t>2021-04-16 12:43:23-05</t>
  </si>
  <si>
    <t>OECD descriptor ID: LFEM74FE OECD unit ID: ST OECD country ID: AUT  All OECD data should be cited as follows: OECD, "Main Economic Indicators - complete database", Main Economic Indicators (database),http://dx.doi.org/10.1787/data-00052-en (Accessed on date) Copyright, 2016, OECD. Reprinted with permission.</t>
  </si>
  <si>
    <t>LFEM74FEATA647S</t>
  </si>
  <si>
    <t>OECD descriptor ID: LFEM74FE OECD unit ID: STSA OECD country ID: AUT  All OECD data should be cited as follows: OECD, "Main Economic Indicators - complete database", Main Economic Indicators (database),http://dx.doi.org/10.1787/data-00052-en (Accessed on date) Copyright, 2016, OECD. Reprinted with permission.</t>
  </si>
  <si>
    <t>LFEM74FEATA657N</t>
  </si>
  <si>
    <t>OECD descriptor ID: LFEM74FE OECD unit ID: GP OECD country ID: AUT  All OECD data should be cited as follows: OECD, "Main Economic Indicators - complete database", Main Economic Indicators (database),http://dx.doi.org/10.1787/data-00052-en (Accessed on date) Copyright, 2016, OECD. Reprinted with permission.</t>
  </si>
  <si>
    <t>LFEM74FEATA657S</t>
  </si>
  <si>
    <t>2021-04-16 12:43:22-05</t>
  </si>
  <si>
    <t>OECD descriptor ID: LFEM74FE OECD unit ID: GPSA OECD country ID: AUT  All OECD data should be cited as follows: OECD, "Main Economic Indicators - complete database", Main Economic Indicators (database),http://dx.doi.org/10.1787/data-00052-en (Accessed on date) Copyright, 2016, OECD. Reprinted with permission.</t>
  </si>
  <si>
    <t>LFEM74FEATQ647N</t>
  </si>
  <si>
    <t>2021-10-13 15:04:35-05</t>
  </si>
  <si>
    <t>LFEM74FEATQ647S</t>
  </si>
  <si>
    <t>LFEM74FEATQ657N</t>
  </si>
  <si>
    <t>LFEM74FEATQ657S</t>
  </si>
  <si>
    <t>LFEM74MAATA647N</t>
  </si>
  <si>
    <t>Employed Population: Aged 15-74: Males for Austria</t>
  </si>
  <si>
    <t>2021-04-16 12:43:21-05</t>
  </si>
  <si>
    <t>OECD descriptor ID: LFEM74MA OECD unit ID: ST OECD country ID: AUT  All OECD data should be cited as follows: OECD, "Main Economic Indicators - complete database", Main Economic Indicators (database),http://dx.doi.org/10.1787/data-00052-en (Accessed on date) Copyright, 2016, OECD. Reprinted with permission.</t>
  </si>
  <si>
    <t>LFEM74MAATA647S</t>
  </si>
  <si>
    <t>OECD descriptor ID: LFEM74MA OECD unit ID: STSA OECD country ID: AUT  All OECD data should be cited as follows: OECD, "Main Economic Indicators - complete database", Main Economic Indicators (database),http://dx.doi.org/10.1787/data-00052-en (Accessed on date) Copyright, 2016, OECD. Reprinted with permission.</t>
  </si>
  <si>
    <t>LFEM74MAATA657N</t>
  </si>
  <si>
    <t>2021-04-16 12:43:20-05</t>
  </si>
  <si>
    <t>OECD descriptor ID: LFEM74MA OECD unit ID: GP OECD country ID: AUT  All OECD data should be cited as follows: OECD, "Main Economic Indicators - complete database", Main Economic Indicators (database),http://dx.doi.org/10.1787/data-00052-en (Accessed on date) Copyright, 2016, OECD. Reprinted with permission.</t>
  </si>
  <si>
    <t>LFEM74MAATA657S</t>
  </si>
  <si>
    <t>OECD descriptor ID: LFEM74MA OECD unit ID: GPSA OECD country ID: AUT  All OECD data should be cited as follows: OECD, "Main Economic Indicators - complete database", Main Economic Indicators (database),http://dx.doi.org/10.1787/data-00052-en (Accessed on date) Copyright, 2016, OECD. Reprinted with permission.</t>
  </si>
  <si>
    <t>LFEM74MAATQ647N</t>
  </si>
  <si>
    <t>LFEM74MAATQ647S</t>
  </si>
  <si>
    <t>LFEM74MAATQ657N</t>
  </si>
  <si>
    <t>LFEM74MAATQ657S</t>
  </si>
  <si>
    <t>2021-10-13 15:59:01-05</t>
  </si>
  <si>
    <t>LFEM74TTATA647N</t>
  </si>
  <si>
    <t>Employed Population: Aged 15-74: All Persons for Austria</t>
  </si>
  <si>
    <t>2021-04-16 12:43:18-05</t>
  </si>
  <si>
    <t>OECD descriptor ID: LFEM74TT OECD unit ID: ST OECD country ID: AUT  All OECD data should be cited as follows: OECD, "Main Economic Indicators - complete database", Main Economic Indicators (database),http://dx.doi.org/10.1787/data-00052-en (Accessed on date) Copyright, 2016, OECD. Reprinted with permission.</t>
  </si>
  <si>
    <t>LFEM74TTATA647S</t>
  </si>
  <si>
    <t>2021-04-16 12:43:17-05</t>
  </si>
  <si>
    <t>OECD descriptor ID: LFEM74TT OECD unit ID: STSA OECD country ID: AUT  All OECD data should be cited as follows: OECD, "Main Economic Indicators - complete database", Main Economic Indicators (database),http://dx.doi.org/10.1787/data-00052-en (Accessed on date) Copyright, 2016, OECD. Reprinted with permission.</t>
  </si>
  <si>
    <t>LFEM74TTATA657N</t>
  </si>
  <si>
    <t>2021-04-16 13:43:36-05</t>
  </si>
  <si>
    <t>OECD descriptor ID: LFEM74TT OECD unit ID: GP OECD country ID: AUT  All OECD data should be cited as follows: OECD, "Main Economic Indicators - complete database", Main Economic Indicators (database),http://dx.doi.org/10.1787/data-00052-en (Accessed on date) Copyright, 2016, OECD. Reprinted with permission.</t>
  </si>
  <si>
    <t>LFEM74TTATA657S</t>
  </si>
  <si>
    <t>OECD descriptor ID: LFEM74TT OECD unit ID: GPSA OECD country ID: AUT  All OECD data should be cited as follows: OECD, "Main Economic Indicators - complete database", Main Economic Indicators (database),http://dx.doi.org/10.1787/data-00052-en (Accessed on date) Copyright, 2016, OECD. Reprinted with permission.</t>
  </si>
  <si>
    <t>LFEM74TTATQ647N</t>
  </si>
  <si>
    <t>LFEM74TTATQ647S</t>
  </si>
  <si>
    <t>LFEM74TTATQ657N</t>
  </si>
  <si>
    <t>LFEM74TTATQ657S</t>
  </si>
  <si>
    <t>2021-10-13 15:04:34-05</t>
  </si>
  <si>
    <t>LFEMTTFEATA647N</t>
  </si>
  <si>
    <t>Employed Population: Aged 15 and Over: Females for Austria</t>
  </si>
  <si>
    <t>2021-08-12 12:45:36-05</t>
  </si>
  <si>
    <t>OECD descriptor ID: LFEMTTFE OECD unit ID: ST OECD country ID: AUT  All OECD data should be cited as follows: OECD, "Main Economic Indicators - complete database", Main Economic Indicators (database),http://dx.doi.org/10.1787/data-00052-en (Accessed on date) Copyright, 2016, OECD. Reprinted with permission.</t>
  </si>
  <si>
    <t>LFEMTTFEATA647S</t>
  </si>
  <si>
    <t>OECD descriptor ID: LFEMTTFE OECD unit ID: STSA OECD country ID: AUT  All OECD data should be cited as follows: OECD, "Main Economic Indicators - complete database", Main Economic Indicators (database),http://dx.doi.org/10.1787/data-00052-en (Accessed on date) Copyright, 2016, OECD. Reprinted with permission.</t>
  </si>
  <si>
    <t>LFEMTTFEATA657N</t>
  </si>
  <si>
    <t>OECD descriptor ID: LFEMTTFE OECD unit ID: GP OECD country ID: AUT  All OECD data should be cited as follows: OECD, "Main Economic Indicators - complete database", Main Economic Indicators (database),http://dx.doi.org/10.1787/data-00052-en (Accessed on date) Copyright, 2016, OECD. Reprinted with permission.</t>
  </si>
  <si>
    <t>LFEMTTFEATA657S</t>
  </si>
  <si>
    <t>OECD descriptor ID: LFEMTTFE OECD unit ID: GPSA OECD country ID: AUT  All OECD data should be cited as follows: OECD, "Main Economic Indicators - complete database", Main Economic Indicators (database),http://dx.doi.org/10.1787/data-00052-en (Accessed on date) Copyright, 2016, OECD. Reprinted with permission.</t>
  </si>
  <si>
    <t>LFEMTTFEATQ647N</t>
  </si>
  <si>
    <t>LFEMTTFEATQ647S</t>
  </si>
  <si>
    <t>LFEMTTFEATQ657N</t>
  </si>
  <si>
    <t>LFEMTTFEATQ657S</t>
  </si>
  <si>
    <t>LFEMTTMAATA647N</t>
  </si>
  <si>
    <t>Employed Population: Aged 15 and Over: Males for Austria</t>
  </si>
  <si>
    <t>2021-08-12 13:11:06-05</t>
  </si>
  <si>
    <t>OECD descriptor ID: LFEMTTMA OECD unit ID: ST OECD country ID: AUT  All OECD data should be cited as follows: OECD, "Main Economic Indicators - complete database", Main Economic Indicators (database),http://dx.doi.org/10.1787/data-00052-en (Accessed on date) Copyright, 2016, OECD. Reprinted with permission.</t>
  </si>
  <si>
    <t>LFEMTTMAATA647S</t>
  </si>
  <si>
    <t>2021-08-12 12:45:26-05</t>
  </si>
  <si>
    <t>OECD descriptor ID: LFEMTTMA OECD unit ID: STSA OECD country ID: AUT  All OECD data should be cited as follows: OECD, "Main Economic Indicators - complete database", Main Economic Indicators (database),http://dx.doi.org/10.1787/data-00052-en (Accessed on date) Copyright, 2016, OECD. Reprinted with permission.</t>
  </si>
  <si>
    <t>LFEMTTMAATA657N</t>
  </si>
  <si>
    <t>OECD descriptor ID: LFEMTTMA OECD unit ID: GP OECD country ID: AUT  All OECD data should be cited as follows: OECD, "Main Economic Indicators - complete database", Main Economic Indicators (database),http://dx.doi.org/10.1787/data-00052-en (Accessed on date) Copyright, 2016, OECD. Reprinted with permission.</t>
  </si>
  <si>
    <t>LFEMTTMAATA657S</t>
  </si>
  <si>
    <t>OECD descriptor ID: LFEMTTMA OECD unit ID: GPSA OECD country ID: AUT  All OECD data should be cited as follows: OECD, "Main Economic Indicators - complete database", Main Economic Indicators (database),http://dx.doi.org/10.1787/data-00052-en (Accessed on date) Copyright, 2016, OECD. Reprinted with permission.</t>
  </si>
  <si>
    <t>LFEMTTMAATQ647N</t>
  </si>
  <si>
    <t>2021-10-13 15:04:33-05</t>
  </si>
  <si>
    <t>LFEMTTMAATQ647S</t>
  </si>
  <si>
    <t>LFEMTTMAATQ657N</t>
  </si>
  <si>
    <t>LFEMTTMAATQ657S</t>
  </si>
  <si>
    <t>LFEMTTTTATA647N</t>
  </si>
  <si>
    <t>Employed Population: Aged 15 and Over: All Persons for Austria</t>
  </si>
  <si>
    <t>2021-08-12 12:45:23-05</t>
  </si>
  <si>
    <t>OECD descriptor ID: LFEMTTTT OECD unit ID: ST OECD country ID: AUT  All OECD data should be cited as follows: OECD, "Main Economic Indicators - complete database", Main Economic Indicators (database),http://dx.doi.org/10.1787/data-00052-en (Accessed on date) Copyright, 2016, OECD. Reprinted with permission.</t>
  </si>
  <si>
    <t>LFEMTTTTATA647S</t>
  </si>
  <si>
    <t>OECD descriptor ID: LFEMTTTT OECD unit ID: STSA OECD country ID: AUT  All OECD data should be cited as follows: OECD, "Main Economic Indicators - complete database", Main Economic Indicators (database),http://dx.doi.org/10.1787/data-00052-en (Accessed on date) Copyright, 2016, OECD. Reprinted with permission.</t>
  </si>
  <si>
    <t>LFEMTTTTATA657N</t>
  </si>
  <si>
    <t>OECD descriptor ID: LFEMTTTT OECD unit ID: GP OECD country ID: AUT  All OECD data should be cited as follows: OECD, "Main Economic Indicators - complete database", Main Economic Indicators (database),http://dx.doi.org/10.1787/data-00052-en (Accessed on date) Copyright, 2016, OECD. Reprinted with permission.</t>
  </si>
  <si>
    <t>LFEMTTTTATA657S</t>
  </si>
  <si>
    <t>OECD descriptor ID: LFEMTTTT OECD unit ID: GPSA OECD country ID: AUT  All OECD data should be cited as follows: OECD, "Main Economic Indicators - complete database", Main Economic Indicators (database),http://dx.doi.org/10.1787/data-00052-en (Accessed on date) Copyright, 2016, OECD. Reprinted with permission.</t>
  </si>
  <si>
    <t>LFEMTTTTATQ647N</t>
  </si>
  <si>
    <t>2021-10-13 15:04:32-05</t>
  </si>
  <si>
    <t>LFEMTTTTATQ647S</t>
  </si>
  <si>
    <t>2021-10-13 14:37:31-05</t>
  </si>
  <si>
    <t>LFEMTTTTATQ657N</t>
  </si>
  <si>
    <t>LFEMTTTTATQ657S</t>
  </si>
  <si>
    <t>LFESEETTATA647N</t>
  </si>
  <si>
    <t>Total Employment by Professional Status: Employees for Austria</t>
  </si>
  <si>
    <t>2021-08-12 12:45:19-05</t>
  </si>
  <si>
    <t>OECD descriptor ID: LFESEETT OECD unit ID: ST OECD country ID: AUT  All OECD data should be cited as follows: OECD, "Main Economic Indicators - complete database", Main Economic Indicators (database),http://dx.doi.org/10.1787/data-00052-en (Accessed on date) Copyright, 2016, OECD. Reprinted with permission.</t>
  </si>
  <si>
    <t>LFESEETTATA647S</t>
  </si>
  <si>
    <t>OECD descriptor ID: LFESEETT OECD unit ID: STSA OECD country ID: AUT  All OECD data should be cited as follows: OECD, "Main Economic Indicators - complete database", Main Economic Indicators (database),http://dx.doi.org/10.1787/data-00052-en (Accessed on date) Copyright, 2016, OECD. Reprinted with permission.</t>
  </si>
  <si>
    <t>LFESEETTATM647N</t>
  </si>
  <si>
    <t>2013-08-22 09:38:03-05</t>
  </si>
  <si>
    <t>LFESEETTATQ647N</t>
  </si>
  <si>
    <t>2021-10-13 15:04:31-05</t>
  </si>
  <si>
    <t>LFESEETTATQ647S</t>
  </si>
  <si>
    <t>LREM24FEATA156N</t>
  </si>
  <si>
    <t>Employment Rate: Aged 15-24: Females for Austria</t>
  </si>
  <si>
    <t>2021-04-16 12:41:06-05</t>
  </si>
  <si>
    <t>OECD descriptor ID: LREM24FE OECD unit ID: ST OECD country ID: AUT  All OECD data should be cited as follows: OECD, "Main Economic Indicators - complete database", Main Economic Indicators (database),http://dx.doi.org/10.1787/data-00052-en (Accessed on date) Copyright, 2016, OECD. Reprinted with permission.</t>
  </si>
  <si>
    <t>LREM24FEATA156S</t>
  </si>
  <si>
    <t>2021-04-16 12:41:05-05</t>
  </si>
  <si>
    <t>OECD descriptor ID: LREM24FE OECD unit ID: STSA OECD country ID: AUT  All OECD data should be cited as follows: OECD, "Main Economic Indicators - complete database", Main Economic Indicators (database),http://dx.doi.org/10.1787/data-00052-en (Accessed on date) Copyright, 2016, OECD. Reprinted with permission.</t>
  </si>
  <si>
    <t>LREM24FEATQ156N</t>
  </si>
  <si>
    <t>2021-10-13 15:05:17-05</t>
  </si>
  <si>
    <t>LREM24FEATQ156S</t>
  </si>
  <si>
    <t>LREM24MAATA156N</t>
  </si>
  <si>
    <t>Employment Rate: Aged 15-24: Males for Austria</t>
  </si>
  <si>
    <t>2021-04-16 12:41:04-05</t>
  </si>
  <si>
    <t>OECD descriptor ID: LREM24MA OECD unit ID: ST OECD country ID: AUT  All OECD data should be cited as follows: OECD, "Main Economic Indicators - complete database", Main Economic Indicators (database),http://dx.doi.org/10.1787/data-00052-en (Accessed on date) Copyright, 2016, OECD. Reprinted with permission.</t>
  </si>
  <si>
    <t>LREM24MAATA156S</t>
  </si>
  <si>
    <t>OECD descriptor ID: LREM24MA OECD unit ID: STSA OECD country ID: AUT  All OECD data should be cited as follows: OECD, "Main Economic Indicators - complete database", Main Economic Indicators (database),http://dx.doi.org/10.1787/data-00052-en (Accessed on date) Copyright, 2016, OECD. Reprinted with permission.</t>
  </si>
  <si>
    <t>LREM24MAATQ156N</t>
  </si>
  <si>
    <t>2021-10-13 15:05:16-05</t>
  </si>
  <si>
    <t>LREM24MAATQ156S</t>
  </si>
  <si>
    <t>LREM24TTATA156N</t>
  </si>
  <si>
    <t>Employment Rate: Aged 15-24: All Persons for Austria</t>
  </si>
  <si>
    <t>2021-04-16 12:41:03-05</t>
  </si>
  <si>
    <t>OECD descriptor ID: LREM24TT OECD unit ID: ST OECD country ID: AUT  All OECD data should be cited as follows: OECD, "Main Economic Indicators - complete database", Main Economic Indicators (database),http://dx.doi.org/10.1787/data-00052-en (Accessed on date) Copyright, 2016, OECD. Reprinted with permission.</t>
  </si>
  <si>
    <t>LREM24TTATA156S</t>
  </si>
  <si>
    <t>OECD descriptor ID: LREM24TT OECD unit ID: STSA OECD country ID: AUT  All OECD data should be cited as follows: OECD, "Main Economic Indicators - complete database", Main Economic Indicators (database),http://dx.doi.org/10.1787/data-00052-en (Accessed on date) Copyright, 2016, OECD. Reprinted with permission.</t>
  </si>
  <si>
    <t>LREM24TTATQ156N</t>
  </si>
  <si>
    <t>LREM24TTATQ156S</t>
  </si>
  <si>
    <t>LREM25FEATA156N</t>
  </si>
  <si>
    <t>Employment Rate: Aged 25-54: Females for Austria</t>
  </si>
  <si>
    <t>2021-04-16 12:41:02-05</t>
  </si>
  <si>
    <t>OECD descriptor ID: LREM25FE OECD unit ID: ST OECD country ID: AUT  All OECD data should be cited as follows: OECD, "Main Economic Indicators - complete database", Main Economic Indicators (database),http://dx.doi.org/10.1787/data-00052-en (Accessed on date) Copyright, 2016, OECD. Reprinted with permission.</t>
  </si>
  <si>
    <t>LREM25FEATA156S</t>
  </si>
  <si>
    <t>OECD descriptor ID: LREM25FE OECD unit ID: STSA OECD country ID: AUT  All OECD data should be cited as follows: OECD, "Main Economic Indicators - complete database", Main Economic Indicators (database),http://dx.doi.org/10.1787/data-00052-en (Accessed on date) Copyright, 2016, OECD. Reprinted with permission.</t>
  </si>
  <si>
    <t>LREM25FEATQ156N</t>
  </si>
  <si>
    <t>LREM25FEATQ156S</t>
  </si>
  <si>
    <t>LREM25MAATA156N</t>
  </si>
  <si>
    <t>Employment Rate: Aged 25-54: Males for Austria</t>
  </si>
  <si>
    <t>2021-04-16 12:41:00-05</t>
  </si>
  <si>
    <t>OECD descriptor ID: LREM25MA OECD unit ID: ST OECD country ID: AUT  All OECD data should be cited as follows: OECD, "Main Economic Indicators - complete database", Main Economic Indicators (database),http://dx.doi.org/10.1787/data-00052-en (Accessed on date) Copyright, 2016, OECD. Reprinted with permission.</t>
  </si>
  <si>
    <t>LREM25MAATA156S</t>
  </si>
  <si>
    <t>OECD descriptor ID: LREM25MA OECD unit ID: STSA OECD country ID: AUT  All OECD data should be cited as follows: OECD, "Main Economic Indicators - complete database", Main Economic Indicators (database),http://dx.doi.org/10.1787/data-00052-en (Accessed on date) Copyright, 2016, OECD. Reprinted with permission.</t>
  </si>
  <si>
    <t>LREM25MAATQ156N</t>
  </si>
  <si>
    <t>2021-10-13 15:05:15-05</t>
  </si>
  <si>
    <t>LREM25MAATQ156S</t>
  </si>
  <si>
    <t>LREM25TTATA156N</t>
  </si>
  <si>
    <t>Employment Rate: Aged 25-54: All Persons for Austria</t>
  </si>
  <si>
    <t>2021-04-16 12:40:58-05</t>
  </si>
  <si>
    <t>OECD descriptor ID: LREM25TT OECD unit ID: ST OECD country ID: AUT  All OECD data should be cited as follows: OECD, "Main Economic Indicators - complete database", Main Economic Indicators (database),http://dx.doi.org/10.1787/data-00052-en (Accessed on date) Copyright, 2016, OECD. Reprinted with permission.</t>
  </si>
  <si>
    <t>LREM25TTATA156S</t>
  </si>
  <si>
    <t>OECD descriptor ID: LREM25TT OECD unit ID: STSA OECD country ID: AUT  All OECD data should be cited as follows: OECD, "Main Economic Indicators - complete database", Main Economic Indicators (database),http://dx.doi.org/10.1787/data-00052-en (Accessed on date) Copyright, 2016, OECD. Reprinted with permission.</t>
  </si>
  <si>
    <t>LREM25TTATQ156N</t>
  </si>
  <si>
    <t>LREM25TTATQ156S</t>
  </si>
  <si>
    <t>2021-10-13 15:05:14-05</t>
  </si>
  <si>
    <t>LREM55FEATA156N</t>
  </si>
  <si>
    <t>Employment Rate: Aged 55-64: Females for Austria</t>
  </si>
  <si>
    <t>2021-04-16 12:40:56-05</t>
  </si>
  <si>
    <t>OECD descriptor ID: LREM55FE OECD unit ID: ST OECD country ID: AUT  All OECD data should be cited as follows: OECD, "Main Economic Indicators - complete database", Main Economic Indicators (database),http://dx.doi.org/10.1787/data-00052-en (Accessed on date) Copyright, 2016, OECD. Reprinted with permission.</t>
  </si>
  <si>
    <t>LREM55FEATA156S</t>
  </si>
  <si>
    <t>OECD descriptor ID: LREM55FE OECD unit ID: STSA OECD country ID: AUT  All OECD data should be cited as follows: OECD, "Main Economic Indicators - complete database", Main Economic Indicators (database),http://dx.doi.org/10.1787/data-00052-en (Accessed on date) Copyright, 2016, OECD. Reprinted with permission.</t>
  </si>
  <si>
    <t>LREM55FEATQ156N</t>
  </si>
  <si>
    <t>LREM55FEATQ156S</t>
  </si>
  <si>
    <t>LREM55MAATA156N</t>
  </si>
  <si>
    <t>Employment Rate: Aged 55-64: Males for Austria</t>
  </si>
  <si>
    <t>2021-04-16 12:40:54-05</t>
  </si>
  <si>
    <t>OECD descriptor ID: LREM55MA OECD unit ID: ST OECD country ID: AUT  All OECD data should be cited as follows: OECD, "Main Economic Indicators - complete database", Main Economic Indicators (database),http://dx.doi.org/10.1787/data-00052-en (Accessed on date) Copyright, 2016, OECD. Reprinted with permission.</t>
  </si>
  <si>
    <t>LREM55MAATA156S</t>
  </si>
  <si>
    <t>OECD descriptor ID: LREM55MA OECD unit ID: STSA OECD country ID: AUT  All OECD data should be cited as follows: OECD, "Main Economic Indicators - complete database", Main Economic Indicators (database),http://dx.doi.org/10.1787/data-00052-en (Accessed on date) Copyright, 2016, OECD. Reprinted with permission.</t>
  </si>
  <si>
    <t>LREM55MAATQ156N</t>
  </si>
  <si>
    <t>2021-10-13 15:05:13-05</t>
  </si>
  <si>
    <t>LREM55MAATQ156S</t>
  </si>
  <si>
    <t>LREM55TTATA156N</t>
  </si>
  <si>
    <t>Employment Rate: Aged 55-64: All Persons for Austria</t>
  </si>
  <si>
    <t>2021-04-16 12:40:52-05</t>
  </si>
  <si>
    <t>OECD descriptor ID: LREM55TT OECD unit ID: ST OECD country ID: AUT  All OECD data should be cited as follows: OECD, "Main Economic Indicators - complete database", Main Economic Indicators (database),http://dx.doi.org/10.1787/data-00052-en (Accessed on date) Copyright, 2016, OECD. Reprinted with permission.</t>
  </si>
  <si>
    <t>LREM55TTATA156S</t>
  </si>
  <si>
    <t>OECD descriptor ID: LREM55TT OECD unit ID: STSA OECD country ID: AUT  All OECD data should be cited as follows: OECD, "Main Economic Indicators - complete database", Main Economic Indicators (database),http://dx.doi.org/10.1787/data-00052-en (Accessed on date) Copyright, 2016, OECD. Reprinted with permission.</t>
  </si>
  <si>
    <t>LREM55TTATQ156N</t>
  </si>
  <si>
    <t>LREM55TTATQ156S</t>
  </si>
  <si>
    <t>LREM64FEATA156N</t>
  </si>
  <si>
    <t>Employment Rate: Aged 15-64: Females for Austria</t>
  </si>
  <si>
    <t>2021-04-16 12:40:50-05</t>
  </si>
  <si>
    <t>OECD descriptor ID: LREM64FE OECD unit ID: ST OECD country ID: AUT  All OECD data should be cited as follows: OECD, "Main Economic Indicators - complete database", Main Economic Indicators (database),http://dx.doi.org/10.1787/data-00052-en (Accessed on date) Copyright, 2016, OECD. Reprinted with permission.</t>
  </si>
  <si>
    <t>LREM64FEATA156S</t>
  </si>
  <si>
    <t>OECD descriptor ID: LREM64FE OECD unit ID: STSA OECD country ID: AUT  All OECD data should be cited as follows: OECD, "Main Economic Indicators - complete database", Main Economic Indicators (database),http://dx.doi.org/10.1787/data-00052-en (Accessed on date) Copyright, 2016, OECD. Reprinted with permission.</t>
  </si>
  <si>
    <t>LREM64FEATQ156N</t>
  </si>
  <si>
    <t>2021-10-13 15:05:12-05</t>
  </si>
  <si>
    <t>LREM64FEATQ156S</t>
  </si>
  <si>
    <t>LREM64MAATA156N</t>
  </si>
  <si>
    <t>Employment Rate: Aged 15-64: Males for Austria</t>
  </si>
  <si>
    <t>2021-04-16 12:40:48-05</t>
  </si>
  <si>
    <t>OECD descriptor ID: LREM64MA OECD unit ID: ST OECD country ID: AUT  All OECD data should be cited as follows: OECD, "Main Economic Indicators - complete database", Main Economic Indicators (database),http://dx.doi.org/10.1787/data-00052-en (Accessed on date) Copyright, 2016, OECD. Reprinted with permission.</t>
  </si>
  <si>
    <t>LREM64MAATA156S</t>
  </si>
  <si>
    <t>OECD descriptor ID: LREM64MA OECD unit ID: STSA OECD country ID: AUT  All OECD data should be cited as follows: OECD, "Main Economic Indicators - complete database", Main Economic Indicators (database),http://dx.doi.org/10.1787/data-00052-en (Accessed on date) Copyright, 2016, OECD. Reprinted with permission.</t>
  </si>
  <si>
    <t>LREM64MAATQ156N</t>
  </si>
  <si>
    <t>LREM64MAATQ156S</t>
  </si>
  <si>
    <t>LREM64TTATA156N</t>
  </si>
  <si>
    <t>Employment Rate: Aged 15-64: All Persons for Austria</t>
  </si>
  <si>
    <t>2021-04-16 12:40:46-05</t>
  </si>
  <si>
    <t>OECD descriptor ID: LREM64TT OECD unit ID: ST OECD country ID: AUT  All OECD data should be cited as follows: OECD, "Main Economic Indicators - complete database", Main Economic Indicators (database),http://dx.doi.org/10.1787/data-00052-en (Accessed on date) Copyright, 2016, OECD. Reprinted with permission.</t>
  </si>
  <si>
    <t>LREM64TTATA156S</t>
  </si>
  <si>
    <t>OECD descriptor ID: LREM64TT OECD unit ID: STSA OECD country ID: AUT  All OECD data should be cited as follows: OECD, "Main Economic Indicators - complete database", Main Economic Indicators (database),http://dx.doi.org/10.1787/data-00052-en (Accessed on date) Copyright, 2016, OECD. Reprinted with permission.</t>
  </si>
  <si>
    <t>LREM64TTATQ156N</t>
  </si>
  <si>
    <t>2021-10-13 15:04:30-05</t>
  </si>
  <si>
    <t>LREM64TTATQ156S</t>
  </si>
  <si>
    <t>2021-10-13 15:04:29-05</t>
  </si>
  <si>
    <t>LREM74FEATA156N</t>
  </si>
  <si>
    <t>Employment Rate: Aged 15-74: Females for Austria</t>
  </si>
  <si>
    <t>2021-04-16 13:44:20-05</t>
  </si>
  <si>
    <t>OECD descriptor ID: LREM74FE OECD unit ID: ST OECD country ID: AUT  All OECD data should be cited as follows: OECD, "Main Economic Indicators - complete database", Main Economic Indicators (database),http://dx.doi.org/10.1787/data-00052-en (Accessed on date) Copyright, 2016, OECD. Reprinted with permission.</t>
  </si>
  <si>
    <t>LREM74FEATA156S</t>
  </si>
  <si>
    <t>2021-04-16 12:40:44-05</t>
  </si>
  <si>
    <t>OECD descriptor ID: LREM74FE OECD unit ID: STSA OECD country ID: AUT  All OECD data should be cited as follows: OECD, "Main Economic Indicators - complete database", Main Economic Indicators (database),http://dx.doi.org/10.1787/data-00052-en (Accessed on date) Copyright, 2016, OECD. Reprinted with permission.</t>
  </si>
  <si>
    <t>LREM74FEATQ156N</t>
  </si>
  <si>
    <t>LREM74FEATQ156S</t>
  </si>
  <si>
    <t>LREM74MAATA156N</t>
  </si>
  <si>
    <t>Employment Rate: Aged 15-74: Males for Austria</t>
  </si>
  <si>
    <t>2021-04-16 12:40:43-05</t>
  </si>
  <si>
    <t>OECD descriptor ID: LREM74MA OECD unit ID: ST OECD country ID: AUT  All OECD data should be cited as follows: OECD, "Main Economic Indicators - complete database", Main Economic Indicators (database),http://dx.doi.org/10.1787/data-00052-en (Accessed on date) Copyright, 2016, OECD. Reprinted with permission.</t>
  </si>
  <si>
    <t>LREM74MAATA156S</t>
  </si>
  <si>
    <t>OECD descriptor ID: LREM74MA OECD unit ID: STSA OECD country ID: AUT  All OECD data should be cited as follows: OECD, "Main Economic Indicators - complete database", Main Economic Indicators (database),http://dx.doi.org/10.1787/data-00052-en (Accessed on date) Copyright, 2016, OECD. Reprinted with permission.</t>
  </si>
  <si>
    <t>LREM74MAATQ156N</t>
  </si>
  <si>
    <t>LREM74MAATQ156S</t>
  </si>
  <si>
    <t>LREM74TTATA156N</t>
  </si>
  <si>
    <t>Employment Rate: Aged 15-74: All Persons for Austria</t>
  </si>
  <si>
    <t>2021-04-16 12:40:41-05</t>
  </si>
  <si>
    <t>OECD descriptor ID: LREM74TT OECD unit ID: ST OECD country ID: AUT  All OECD data should be cited as follows: OECD, "Main Economic Indicators - complete database", Main Economic Indicators (database),http://dx.doi.org/10.1787/data-00052-en (Accessed on date) Copyright, 2016, OECD. Reprinted with permission.</t>
  </si>
  <si>
    <t>LREM74TTATA156S</t>
  </si>
  <si>
    <t>OECD descriptor ID: LREM74TT OECD unit ID: STSA OECD country ID: AUT  All OECD data should be cited as follows: OECD, "Main Economic Indicators - complete database", Main Economic Indicators (database),http://dx.doi.org/10.1787/data-00052-en (Accessed on date) Copyright, 2016, OECD. Reprinted with permission.</t>
  </si>
  <si>
    <t>LREM74TTATQ156N</t>
  </si>
  <si>
    <t>2021-10-13 15:04:28-05</t>
  </si>
  <si>
    <t>LREM74TTATQ156S</t>
  </si>
  <si>
    <t>LREMTTFEATA156N</t>
  </si>
  <si>
    <t>Employment Rate: Aged 15 and Over: Females for Austria</t>
  </si>
  <si>
    <t>2021-08-12 12:45:33-05</t>
  </si>
  <si>
    <t>OECD descriptor ID: LREMTTFE OECD unit ID: ST OECD country ID: AUT  All OECD data should be cited as follows: OECD, "Main Economic Indicators - complete database", Main Economic Indicators (database),http://dx.doi.org/10.1787/data-00052-en (Accessed on date) Copyright, 2016, OECD. Reprinted with permission.</t>
  </si>
  <si>
    <t>LREMTTFEATA156S</t>
  </si>
  <si>
    <t>OECD descriptor ID: LREMTTFE OECD unit ID: STSA OECD country ID: AUT  All OECD data should be cited as follows: OECD, "Main Economic Indicators - complete database", Main Economic Indicators (database),http://dx.doi.org/10.1787/data-00052-en (Accessed on date) Copyright, 2016, OECD. Reprinted with permission.</t>
  </si>
  <si>
    <t>LREMTTFEATQ156N</t>
  </si>
  <si>
    <t>LREMTTFEATQ156S</t>
  </si>
  <si>
    <t>LREMTTMAATA156N</t>
  </si>
  <si>
    <t>Employment Rate: Aged 15 and Over: Males for Austria</t>
  </si>
  <si>
    <t>2021-08-12 12:45:31-05</t>
  </si>
  <si>
    <t>OECD descriptor ID: LREMTTMA OECD unit ID: ST OECD country ID: AUT  All OECD data should be cited as follows: OECD, "Main Economic Indicators - complete database", Main Economic Indicators (database),http://dx.doi.org/10.1787/data-00052-en (Accessed on date) Copyright, 2016, OECD. Reprinted with permission.</t>
  </si>
  <si>
    <t>LREMTTMAATA156S</t>
  </si>
  <si>
    <t>OECD descriptor ID: LREMTTMA OECD unit ID: STSA OECD country ID: AUT  All OECD data should be cited as follows: OECD, "Main Economic Indicators - complete database", Main Economic Indicators (database),http://dx.doi.org/10.1787/data-00052-en (Accessed on date) Copyright, 2016, OECD. Reprinted with permission.</t>
  </si>
  <si>
    <t>LREMTTMAATQ156N</t>
  </si>
  <si>
    <t>2021-10-13 15:04:27-05</t>
  </si>
  <si>
    <t>LREMTTMAATQ156S</t>
  </si>
  <si>
    <t>LREMTTTTATA156N</t>
  </si>
  <si>
    <t>Employment Rate: Aged 15 and Over: All Persons for Austria</t>
  </si>
  <si>
    <t>2021-08-12 12:45:30-05</t>
  </si>
  <si>
    <t>OECD descriptor ID: LREMTTTT OECD unit ID: ST OECD country ID: AUT  All OECD data should be cited as follows: OECD, "Main Economic Indicators - complete database", Main Economic Indicators (database),http://dx.doi.org/10.1787/data-00052-en (Accessed on date) Copyright, 2016, OECD. Reprinted with permission.</t>
  </si>
  <si>
    <t>LREMTTTTATA156S</t>
  </si>
  <si>
    <t>2021-08-12 12:45:29-05</t>
  </si>
  <si>
    <t>OECD descriptor ID: LREMTTTT OECD unit ID: STSA OECD country ID: AUT  All OECD data should be cited as follows: OECD, "Main Economic Indicators - complete database", Main Economic Indicators (database),http://dx.doi.org/10.1787/data-00052-en (Accessed on date) Copyright, 2016, OECD. Reprinted with permission.</t>
  </si>
  <si>
    <t>LREMTTTTATQ156N</t>
  </si>
  <si>
    <t>2021-10-13 15:04:26-05</t>
  </si>
  <si>
    <t>LREMTTTTATQ156S</t>
  </si>
  <si>
    <t>LREPTTFEATA156N</t>
  </si>
  <si>
    <t>Employment to Population Rate: All Ages: Females for Austria</t>
  </si>
  <si>
    <t>2018-02-28 11:36:01-06</t>
  </si>
  <si>
    <t>OECD descriptor ID: LREPTTFE OECD unit ID: ST OECD country ID: AUT  All OECD data should be cited as follows: OECD, "Main Economic Indicators - complete database", Main Economic Indicators (database),http://dx.doi.org/10.1787/data-00052-en (Accessed on date) Copyright, 2016, OECD. Reprinted with permission.</t>
  </si>
  <si>
    <t>LREPTTFEATA156S</t>
  </si>
  <si>
    <t>2014-07-24 08:19:12-05</t>
  </si>
  <si>
    <t>OECD descriptor ID: LREPTTFE OECD unit ID: STSA OECD country ID: AUT  All OECD data should be cited as follows: OECD, "Main Economic Indicators - complete database", Main Economic Indicators (database),http://dx.doi.org/10.1787/data-00052-en (Accessed on date) Copyright, 2016, OECD. Reprinted with permission.</t>
  </si>
  <si>
    <t>LREPTTFEATQ156N</t>
  </si>
  <si>
    <t>2014-07-01</t>
  </si>
  <si>
    <t>2018-02-26 13:52:48-06</t>
  </si>
  <si>
    <t>LREPTTFEATQ156S</t>
  </si>
  <si>
    <t>2015-01-05 13:37:44-06</t>
  </si>
  <si>
    <t>LREPTTMAATA156N</t>
  </si>
  <si>
    <t>Employment to Population Rate: All Ages: Males for Austria</t>
  </si>
  <si>
    <t>2018-02-28 09:21:09-06</t>
  </si>
  <si>
    <t>OECD descriptor ID: LREPTTMA OECD unit ID: ST OECD country ID: AUT  All OECD data should be cited as follows: OECD, "Main Economic Indicators - complete database", Main Economic Indicators (database),http://dx.doi.org/10.1787/data-00052-en (Accessed on date) Copyright, 2016, OECD. Reprinted with permission.</t>
  </si>
  <si>
    <t>LREPTTMAATA156S</t>
  </si>
  <si>
    <t>2014-04-03 13:53:23-05</t>
  </si>
  <si>
    <t>OECD descriptor ID: LREPTTMA OECD unit ID: STSA OECD country ID: AUT  All OECD data should be cited as follows: OECD, "Main Economic Indicators - complete database", Main Economic Indicators (database),http://dx.doi.org/10.1787/data-00052-en (Accessed on date) Copyright, 2016, OECD. Reprinted with permission.</t>
  </si>
  <si>
    <t>LREPTTMAATQ156N</t>
  </si>
  <si>
    <t>2018-02-26 13:52:47-06</t>
  </si>
  <si>
    <t>LREPTTMAATQ156S</t>
  </si>
  <si>
    <t>2015-01-05 13:37:34-06</t>
  </si>
  <si>
    <t>LREPTTTTATA156N</t>
  </si>
  <si>
    <t>Employment to Population Rate: All Ages: All Persons for Austria</t>
  </si>
  <si>
    <t>2014-07-24 08:18:49-05</t>
  </si>
  <si>
    <t>OECD descriptor ID: LREPTTTT OECD unit ID: ST OECD country ID: AUT  All OECD data should be cited as follows: OECD, "Main Economic Indicators - complete database", Main Economic Indicators (database),http://dx.doi.org/10.1787/data-00052-en (Accessed on date) Copyright, 2016, OECD. Reprinted with permission.</t>
  </si>
  <si>
    <t>LREPTTTTATA156S</t>
  </si>
  <si>
    <t>OECD descriptor ID: LREPTTTT OECD unit ID: STSA OECD country ID: AUT  All OECD data should be cited as follows: OECD, "Main Economic Indicators - complete database", Main Economic Indicators (database),http://dx.doi.org/10.1787/data-00052-en (Accessed on date) Copyright, 2016, OECD. Reprinted with permission.</t>
  </si>
  <si>
    <t>LREPTTTTATQ156N</t>
  </si>
  <si>
    <t>2018-02-26 13:40:58-06</t>
  </si>
  <si>
    <t>LREPTTTTATQ156S</t>
  </si>
  <si>
    <t>2015-01-05 13:36:06-06</t>
  </si>
  <si>
    <t>RGDPTEATA629NUPN</t>
  </si>
  <si>
    <t>Purchasing Power Parity Converted GDP Laspeyres per person counted in total employment for Austria</t>
  </si>
  <si>
    <t>2013-04-03 11:03:54-05</t>
  </si>
  <si>
    <t>RGDPTHATA630NUPN</t>
  </si>
  <si>
    <t>Purchasing Power Parity Converted GDP Laspeyres per hour worked by employees for Austria</t>
  </si>
  <si>
    <t>2013-04-03 11:06:14-05</t>
  </si>
  <si>
    <t>SLEMPTOTLSPZSAUT</t>
  </si>
  <si>
    <t>Employment to Population Ratio for Austria</t>
  </si>
  <si>
    <t>2021-07-01 11:25:57-05</t>
  </si>
  <si>
    <t>AUTCCUSMA02IXOBQ</t>
  </si>
  <si>
    <t>Currency Conversions: US$ exchange rate: Average of daily rates: National currency:USD for Austria</t>
  </si>
  <si>
    <t>2021-10-13 15:05:05-05</t>
  </si>
  <si>
    <t>OECD descriptor ID: CCUSMA02 OECD unit ID: IXOB OECD country ID: AUT All OECD data should be cited as follows: OECD,"Main Economic Indicators - complete database"Main Economic Indicators(database)http://dx.doi.org/10.1787/data-00052-en(Accessed on date)Copyright, 2016, OECD. Reprinted with permission.</t>
  </si>
  <si>
    <t>CCRETT01ATA661N</t>
  </si>
  <si>
    <t>2021-11-12 13:07:38-06</t>
  </si>
  <si>
    <t>CCRETT01ATQ661N</t>
  </si>
  <si>
    <t>2021-11-12 12:29:28-06</t>
  </si>
  <si>
    <t>CCRETT02ATA661N</t>
  </si>
  <si>
    <t>Real Effective Exchange Rates Based on Manufacturing Unit Labor Cost for Austria</t>
  </si>
  <si>
    <t>OECD descriptor ID: CCRETT02 OECD unit ID: IXOB OECD country ID: AUT  All OECD data should be cited as follows: OECD, "Main Economic Indicators - complete database", Main Economic Indicators (database),http://dx.doi.org/10.1787/data-00052-en (Accessed on date) Copyright, 2016, OECD. Reprinted with permission.</t>
  </si>
  <si>
    <t>CCRETT02ATQ661N</t>
  </si>
  <si>
    <t>2021-11-12 12:29:27-06</t>
  </si>
  <si>
    <t>CCUSMA02ATA618N</t>
  </si>
  <si>
    <t>2021-02-17 12:27:35-06</t>
  </si>
  <si>
    <t>CCUSMA02ATQ618N</t>
  </si>
  <si>
    <t>2021-10-13 15:04:59-05</t>
  </si>
  <si>
    <t>CCUSSP01ATA650N</t>
  </si>
  <si>
    <t>CCUSSP01ATQ650N</t>
  </si>
  <si>
    <t>EXAUUS</t>
  </si>
  <si>
    <t>Austria / U.S. Foreign Exchange Rate (DISCONTINUED)</t>
  </si>
  <si>
    <t>2001-12-01</t>
  </si>
  <si>
    <t>Austrian Schillings to One U.S. Dollar</t>
  </si>
  <si>
    <t>Austrian Schillings to  1 U.S. $</t>
  </si>
  <si>
    <t>2006-03-08 09:21:29-06</t>
  </si>
  <si>
    <t>Average of daily figures. Noon buying rates in New York City for cable transfers payable in foreign currencies. Starting January 1999 derived using the official fixed euro conversion rates.</t>
  </si>
  <si>
    <t>FXRATEATA618NUPN</t>
  </si>
  <si>
    <t>Exchange Rate to U.S. Dollar for Austria</t>
  </si>
  <si>
    <t>2012-08-31 14:39:35-05</t>
  </si>
  <si>
    <t>XRNCUSATA618NRUG</t>
  </si>
  <si>
    <t>Exchange Rate (market+estimated) for Austria</t>
  </si>
  <si>
    <t>AKAUTA052SCEN</t>
  </si>
  <si>
    <t>Value of Exports to Austria from Alaska</t>
  </si>
  <si>
    <t>2009-01-01</t>
  </si>
  <si>
    <t>2018-06-26 09:52:26-05</t>
  </si>
  <si>
    <t>AKAUTA475SCEN</t>
  </si>
  <si>
    <t>Number of Identified Exporters to Austria from Alaska</t>
  </si>
  <si>
    <t>ALAUTA052SCEN</t>
  </si>
  <si>
    <t>Value of Exports to Austria from Alabama</t>
  </si>
  <si>
    <t>2018-06-26 09:43:11-05</t>
  </si>
  <si>
    <t>ALAUTA475SCEN</t>
  </si>
  <si>
    <t>Number of Identified Exporters to Austria from Alabama</t>
  </si>
  <si>
    <t>ARAUTA052SCEN</t>
  </si>
  <si>
    <t>Value of Exports to Austria from Arkansas</t>
  </si>
  <si>
    <t>ARAUTA475SCEN</t>
  </si>
  <si>
    <t>Number of Identified Exporters to Austria from Arkansas</t>
  </si>
  <si>
    <t>2021-01-29 14:47:16-06</t>
  </si>
  <si>
    <t>AUTEXPORTADSMEI</t>
  </si>
  <si>
    <t>Exports of Goods and Services in Austria</t>
  </si>
  <si>
    <t>2021-10-13 15:41:09-05</t>
  </si>
  <si>
    <t>AUTEXPORTQDSMEI</t>
  </si>
  <si>
    <t>AUTXTEXVA01CXMLQ</t>
  </si>
  <si>
    <t>2021-11-12 12:29:44-06</t>
  </si>
  <si>
    <t>AZAUTA052SCEN</t>
  </si>
  <si>
    <t>Value of Exports to Austria from Arizona</t>
  </si>
  <si>
    <t>AZAUTA475SCEN</t>
  </si>
  <si>
    <t>Number of Identified Exporters to Austria from Arizona</t>
  </si>
  <si>
    <t>BPCRTD01ATA636N</t>
  </si>
  <si>
    <t>Current Account Credit: Trade: Total Exports of Goods for Austria (DISCONTINUED)</t>
  </si>
  <si>
    <t>2017-04-13 02:17:14-05</t>
  </si>
  <si>
    <t>OECD descriptor ID: BPCRTD01 OECD unit ID: NCCU OECD country ID: AUT  All OECD data should be cited as follows: OECD, "Main Economic Indicators - complete database", Main Economic Indicators (database),http://dx.doi.org/10.1787/data-00052-en (Accessed on date) Copyright, 2016, OECD. Reprinted with permission.</t>
  </si>
  <si>
    <t>BPCRTD01ATA636S</t>
  </si>
  <si>
    <t>OECD descriptor ID: BPCRTD01 OECD unit ID: NCCUSA OECD country ID: AUT  All OECD data should be cited as follows: OECD, "Main Economic Indicators - complete database", Main Economic Indicators (database),http://dx.doi.org/10.1787/data-00052-en (Accessed on date) Copyright, 2016, OECD. Reprinted with permission.</t>
  </si>
  <si>
    <t>BPCRTD01ATA637N</t>
  </si>
  <si>
    <t>OECD descriptor ID: BPCRTD01 OECD unit ID: CXCU OECD country ID: AUT  All OECD data should be cited as follows: OECD, "Main Economic Indicators - complete database", Main Economic Indicators (database),http://dx.doi.org/10.1787/data-00052-en (Accessed on date) Copyright, 2016, OECD. Reprinted with permission.</t>
  </si>
  <si>
    <t>BPCRTD01ATA637S</t>
  </si>
  <si>
    <t>2017-04-15 13:07:53-05</t>
  </si>
  <si>
    <t>OECD descriptor ID: BPCRTD01 OECD unit ID: CXCUSA OECD country ID: AUT  All OECD data should be cited as follows: OECD, "Main Economic Indicators - complete database", Main Economic Indicators (database),http://dx.doi.org/10.1787/data-00052-en (Accessed on date) Copyright, 2016, OECD. Reprinted with permission.</t>
  </si>
  <si>
    <t>BPCRTD01ATQ636N</t>
  </si>
  <si>
    <t>BPCRTD01ATQ636S</t>
  </si>
  <si>
    <t>2017-04-13 02:17:13-05</t>
  </si>
  <si>
    <t>BPCRTD01ATQ637N</t>
  </si>
  <si>
    <t>BPCRTD01ATQ637S</t>
  </si>
  <si>
    <t>CAAUTA052SCEN</t>
  </si>
  <si>
    <t>Value of Exports to Austria from California</t>
  </si>
  <si>
    <t>CAAUTA475SCEN</t>
  </si>
  <si>
    <t>Number of Identified Exporters to Austria from California</t>
  </si>
  <si>
    <t>COAUTA052SCEN</t>
  </si>
  <si>
    <t>Value of Exports to Austria from Colorado</t>
  </si>
  <si>
    <t>COAUTA475SCEN</t>
  </si>
  <si>
    <t>Number of Identified Exporters to Austria from Colorado</t>
  </si>
  <si>
    <t>CSHXCPATA156NRUG</t>
  </si>
  <si>
    <t>Share of Merchandise Exports at Current Purchasing Power Parities for Austria</t>
  </si>
  <si>
    <t>CTAUTA052SCEN</t>
  </si>
  <si>
    <t>Value of Exports to Austria from Connecticut</t>
  </si>
  <si>
    <t>2021-01-29 14:55:31-06</t>
  </si>
  <si>
    <t>CTAUTA475SCEN</t>
  </si>
  <si>
    <t>Number of Identified Exporters to Austria from Connecticut</t>
  </si>
  <si>
    <t>DCAUTA052SCEN</t>
  </si>
  <si>
    <t>Value of Exports to Austria from District of Columbia</t>
  </si>
  <si>
    <t>DCAUTA475SCEN</t>
  </si>
  <si>
    <t>Number of Identified Exporters to Austria from District of Columbia</t>
  </si>
  <si>
    <t>DEAUTA052SCEN</t>
  </si>
  <si>
    <t>Value of Exports to Austria from Delaware</t>
  </si>
  <si>
    <t>DEAUTA475SCEN</t>
  </si>
  <si>
    <t>Number of Identified Exporters to Austria from Delaware</t>
  </si>
  <si>
    <t>FLAUTA052SCEN</t>
  </si>
  <si>
    <t>Value of Exports to Austria from Florida</t>
  </si>
  <si>
    <t>FLAUTA475SCEN</t>
  </si>
  <si>
    <t>Number of Identified Exporters to Austria from Florida</t>
  </si>
  <si>
    <t>GAAUTA052SCEN</t>
  </si>
  <si>
    <t>Value of Exports to Austria from Georgia</t>
  </si>
  <si>
    <t>2021-01-29 16:05:05-06</t>
  </si>
  <si>
    <t>GAAUTA475SCEN</t>
  </si>
  <si>
    <t>Number of Identified Exporters to Austria from Georgia</t>
  </si>
  <si>
    <t>HIAUTA052SCEN</t>
  </si>
  <si>
    <t>Value of Exports to Austria from Hawaii</t>
  </si>
  <si>
    <t>HIAUTA475SCEN</t>
  </si>
  <si>
    <t>Number of Identified Exporters to Austria from Hawaii</t>
  </si>
  <si>
    <t>2021-01-29 14:54:19-06</t>
  </si>
  <si>
    <t>IAAUTA052SCEN</t>
  </si>
  <si>
    <t>Value of Exports to Austria from Iowa</t>
  </si>
  <si>
    <t>IAAUTA475SCEN</t>
  </si>
  <si>
    <t>Number of Identified Exporters to Austria from Iowa</t>
  </si>
  <si>
    <t>IDAUTA052SCEN</t>
  </si>
  <si>
    <t>Value of Exports to Austria from Idaho</t>
  </si>
  <si>
    <t>IDAUTA475SCEN</t>
  </si>
  <si>
    <t>Number of Identified Exporters to Austria from Idaho</t>
  </si>
  <si>
    <t>ILAUTA052SCEN</t>
  </si>
  <si>
    <t>Value of Exports to Austria from Illinois</t>
  </si>
  <si>
    <t>ILAUTA475SCEN</t>
  </si>
  <si>
    <t>Number of Identified Exporters to Austria from Illinois</t>
  </si>
  <si>
    <t>INAUTA052SCEN</t>
  </si>
  <si>
    <t>Value of Exports to Austria from Indiana</t>
  </si>
  <si>
    <t>INAUTA475SCEN</t>
  </si>
  <si>
    <t>Number of Identified Exporters to Austria from Indiana</t>
  </si>
  <si>
    <t>KSAUTA052SCEN</t>
  </si>
  <si>
    <t>Value of Exports to Austria from Kansas</t>
  </si>
  <si>
    <t>KSAUTA475SCEN</t>
  </si>
  <si>
    <t>Number of Identified Exporters to Austria from Kansas</t>
  </si>
  <si>
    <t>KYAUTA052SCEN</t>
  </si>
  <si>
    <t>Value of Exports to Austria from Kentucky</t>
  </si>
  <si>
    <t>2018-06-26 09:51:04-05</t>
  </si>
  <si>
    <t>KYAUTA475SCEN</t>
  </si>
  <si>
    <t>Number of Identified Exporters to Austria from Kentucky</t>
  </si>
  <si>
    <t>LAAUTA052SCEN</t>
  </si>
  <si>
    <t>Value of Exports to Austria from Louisiana</t>
  </si>
  <si>
    <t>LAAUTA475SCEN</t>
  </si>
  <si>
    <t>Number of Identified Exporters to Austria from Louisiana</t>
  </si>
  <si>
    <t>MAAUTA052SCEN</t>
  </si>
  <si>
    <t>Value of Exports to Austria from Massachusetts</t>
  </si>
  <si>
    <t>MAAUTA475SCEN</t>
  </si>
  <si>
    <t>Number of Identified Exporters to Austria from Massachusetts</t>
  </si>
  <si>
    <t>MDAUTA052SCEN</t>
  </si>
  <si>
    <t>Value of Exports to Austria from Maryland</t>
  </si>
  <si>
    <t>2021-01-29 14:53:20-06</t>
  </si>
  <si>
    <t>MDAUTA475SCEN</t>
  </si>
  <si>
    <t>Number of Identified Exporters to Austria from Maryland</t>
  </si>
  <si>
    <t>MEAUTA052SCEN</t>
  </si>
  <si>
    <t>Value of Exports to Austria from Maine</t>
  </si>
  <si>
    <t>MEAUTA475SCEN</t>
  </si>
  <si>
    <t>Number of Identified Exporters to Austria from Maine</t>
  </si>
  <si>
    <t>MIAUTA052SCEN</t>
  </si>
  <si>
    <t>Value of Exports to Austria from Michigan</t>
  </si>
  <si>
    <t>2021-01-29 14:43:38-06</t>
  </si>
  <si>
    <t>MIAUTA475SCEN</t>
  </si>
  <si>
    <t>Number of Identified Exporters to Austria from Michigan</t>
  </si>
  <si>
    <t>MNAUTA052SCEN</t>
  </si>
  <si>
    <t>Value of Exports to Austria from Minnesota</t>
  </si>
  <si>
    <t>MNAUTA475SCEN</t>
  </si>
  <si>
    <t>Number of Identified Exporters to Austria from Minnesota</t>
  </si>
  <si>
    <t>MOAUTA052SCEN</t>
  </si>
  <si>
    <t>Value of Exports to Austria from Missouri</t>
  </si>
  <si>
    <t>MOAUTA475SCEN</t>
  </si>
  <si>
    <t>Number of Identified Exporters to Austria from Missouri</t>
  </si>
  <si>
    <t>MSAUTA052SCEN</t>
  </si>
  <si>
    <t>Value of Exports to Austria from Mississippi</t>
  </si>
  <si>
    <t>MSAUTA475SCEN</t>
  </si>
  <si>
    <t>Number of Identified Exporters to Austria from Mississippi</t>
  </si>
  <si>
    <t>2021-01-29 14:52:23-06</t>
  </si>
  <si>
    <t>MTAUTA052SCEN</t>
  </si>
  <si>
    <t>Value of Exports to Austria from Montana</t>
  </si>
  <si>
    <t>MTAUTA475SCEN</t>
  </si>
  <si>
    <t>Number of Identified Exporters to Austria from Montana</t>
  </si>
  <si>
    <t>NAEXKP06ATA652S</t>
  </si>
  <si>
    <t>Gross Domestic Product by Expenditure in Constant Prices: Exports of Goods and Services for Austria</t>
  </si>
  <si>
    <t>2021-10-13 15:40:27-05</t>
  </si>
  <si>
    <t>OECD descriptor ID: NAEXKP06 OECD unit ID: STSA OECD country ID: AUT  All OECD data should be cited as follows: OECD, "Main Economic Indicators - complete database", Main Economic Indicators (database),http://dx.doi.org/10.1787/data-00052-en (Accessed on date) Copyright, 2016, OECD. Reprinted with permission.</t>
  </si>
  <si>
    <t>NAEXKP06ATA657S</t>
  </si>
  <si>
    <t>OECD descriptor ID: NAEXKP06 OECD unit ID: GPSA OECD country ID: AUT  All OECD data should be cited as follows: OECD, "Main Economic Indicators - complete database", Main Economic Indicators (database),http://dx.doi.org/10.1787/data-00052-en (Accessed on date) Copyright, 2016, OECD. Reprinted with permission.</t>
  </si>
  <si>
    <t>NAEXKP06ATA659S</t>
  </si>
  <si>
    <t>2021-10-13 15:40:26-05</t>
  </si>
  <si>
    <t>OECD descriptor ID: NAEXKP06 OECD unit ID: GYSA OECD country ID: AUT  All OECD data should be cited as follows: OECD, "Main Economic Indicators - complete database", Main Economic Indicators (database),http://dx.doi.org/10.1787/data-00052-en (Accessed on date) Copyright, 2016, OECD. Reprinted with permission.</t>
  </si>
  <si>
    <t>NAEXKP06ATA661S</t>
  </si>
  <si>
    <t>OECD descriptor ID: NAEXKP06 OECD unit ID: IXOBSA OECD country ID: AUT  All OECD data should be cited as follows: OECD, "Main Economic Indicators - complete database", Main Economic Indicators (database),http://dx.doi.org/10.1787/data-00052-en (Accessed on date) Copyright, 2016, OECD. Reprinted with permission.</t>
  </si>
  <si>
    <t>NAEXKP06ATQ652S</t>
  </si>
  <si>
    <t>NAEXKP06ATQ657S</t>
  </si>
  <si>
    <t>2021-10-13 15:03:57-05</t>
  </si>
  <si>
    <t>NAEXKP06ATQ659S</t>
  </si>
  <si>
    <t>NAEXKP06ATQ661S</t>
  </si>
  <si>
    <t>NCAUTA052SCEN</t>
  </si>
  <si>
    <t>Value of Exports to Austria from North Carolina</t>
  </si>
  <si>
    <t>NCAUTA475SCEN</t>
  </si>
  <si>
    <t>Number of Identified Exporters to Austria from North Carolina</t>
  </si>
  <si>
    <t>NDAUTA052SCEN</t>
  </si>
  <si>
    <t>Value of Exports to Austria from North Dakota</t>
  </si>
  <si>
    <t>NDAUTA475SCEN</t>
  </si>
  <si>
    <t>Number of Identified Exporters to Austria from North Dakota</t>
  </si>
  <si>
    <t>NEAUTA052SCEN</t>
  </si>
  <si>
    <t>Value of Exports to Austria from Nebraska</t>
  </si>
  <si>
    <t>2021-01-29 14:51:50-06</t>
  </si>
  <si>
    <t>NEAUTA475SCEN</t>
  </si>
  <si>
    <t>Number of Identified Exporters to Austria from Nebraska</t>
  </si>
  <si>
    <t>NHAUTA052SCEN</t>
  </si>
  <si>
    <t>Value of Exports to Austria from New Hampshire</t>
  </si>
  <si>
    <t>2021-01-29 14:51:41-06</t>
  </si>
  <si>
    <t>NHAUTA475SCEN</t>
  </si>
  <si>
    <t>Number of Identified Exporters to Austria from New Hampshire</t>
  </si>
  <si>
    <t>NJAUTA052SCEN</t>
  </si>
  <si>
    <t>Value of Exports to Austria from New Jersey</t>
  </si>
  <si>
    <t>NJAUTA475SCEN</t>
  </si>
  <si>
    <t>Number of Identified Exporters to Austria from New Jersey</t>
  </si>
  <si>
    <t>NMAUTA052SCEN</t>
  </si>
  <si>
    <t>Value of Exports to Austria from New Mexico</t>
  </si>
  <si>
    <t>NMAUTA475SCEN</t>
  </si>
  <si>
    <t>Number of Identified Exporters to Austria from New Mexico</t>
  </si>
  <si>
    <t>NVAUTA052SCEN</t>
  </si>
  <si>
    <t>Value of Exports to Austria from Nevada</t>
  </si>
  <si>
    <t>NVAUTA475SCEN</t>
  </si>
  <si>
    <t>Number of Identified Exporters to Austria from Nevada</t>
  </si>
  <si>
    <t>2021-01-29 14:41:38-06</t>
  </si>
  <si>
    <t>NYAUTA052SCEN</t>
  </si>
  <si>
    <t>Value of Exports to Austria from New York</t>
  </si>
  <si>
    <t>2021-01-29 14:50:55-06</t>
  </si>
  <si>
    <t>NYAUTA475SCEN</t>
  </si>
  <si>
    <t>Number of Identified Exporters to Austria from New York</t>
  </si>
  <si>
    <t>OHAUTA052SCEN</t>
  </si>
  <si>
    <t>Value of Exports to Austria from Ohio</t>
  </si>
  <si>
    <t>OHAUTA475SCEN</t>
  </si>
  <si>
    <t>Number of Identified Exporters to Austria from Ohio</t>
  </si>
  <si>
    <t>OKAUTA052SCEN</t>
  </si>
  <si>
    <t>Value of Exports to Austria from Oklahoma</t>
  </si>
  <si>
    <t>OKAUTA475SCEN</t>
  </si>
  <si>
    <t>Number of Identified Exporters to Austria from Oklahoma</t>
  </si>
  <si>
    <t>2021-01-29 14:50:12-06</t>
  </si>
  <si>
    <t>OPENCPATA156NUPN</t>
  </si>
  <si>
    <t>Openness at Current Prices for Austria</t>
  </si>
  <si>
    <t>2012-08-31 14:29:13-05</t>
  </si>
  <si>
    <t>OPENRPATA156NUPN</t>
  </si>
  <si>
    <t>Openness at constant prices for Austria</t>
  </si>
  <si>
    <t>2012-09-17 11:39:39-05</t>
  </si>
  <si>
    <t>ORAUTA052SCEN</t>
  </si>
  <si>
    <t>Value of Exports to Austria from Oregon</t>
  </si>
  <si>
    <t>2021-01-29 14:50:32-06</t>
  </si>
  <si>
    <t>ORAUTA475SCEN</t>
  </si>
  <si>
    <t>Number of Identified Exporters to Austria from Oregon</t>
  </si>
  <si>
    <t>PAAUTA052SCEN</t>
  </si>
  <si>
    <t>Value of Exports to Austria from Pennsylvania</t>
  </si>
  <si>
    <t>2021-01-29 14:40:57-06</t>
  </si>
  <si>
    <t>PAAUTA475SCEN</t>
  </si>
  <si>
    <t>Number of Identified Exporters to Austria from Pennsylvania</t>
  </si>
  <si>
    <t>PLXCPPATA670NRUG</t>
  </si>
  <si>
    <t>Price Level of Exports for Austria</t>
  </si>
  <si>
    <t>2021-11-08 13:29:32-06</t>
  </si>
  <si>
    <t>PRAUTA052SCEN</t>
  </si>
  <si>
    <t>Value of Exports to Austria from Puerto Rico</t>
  </si>
  <si>
    <t>2015-08-27 17:41:57-05</t>
  </si>
  <si>
    <t>PRAUTA475SCEN</t>
  </si>
  <si>
    <t>Number of Identified Exporters to Austria from Puerto Rico</t>
  </si>
  <si>
    <t>RIAUTA052SCEN</t>
  </si>
  <si>
    <t>Value of Exports to Austria from Rhode Island</t>
  </si>
  <si>
    <t>RIAUTA475SCEN</t>
  </si>
  <si>
    <t>Number of Identified Exporters to Austria from Rhode Island</t>
  </si>
  <si>
    <t>2021-01-29 14:49:59-06</t>
  </si>
  <si>
    <t>SCAUTA052SCEN</t>
  </si>
  <si>
    <t>Value of Exports to Austria from South Carolina</t>
  </si>
  <si>
    <t>SCAUTA475SCEN</t>
  </si>
  <si>
    <t>Number of Identified Exporters to Austria from South Carolina</t>
  </si>
  <si>
    <t>SDAUTA052SCEN</t>
  </si>
  <si>
    <t>Value of Exports to Austria from South Dakota</t>
  </si>
  <si>
    <t>2018-06-26 09:45:44-05</t>
  </si>
  <si>
    <t>SDAUTA475SCEN</t>
  </si>
  <si>
    <t>Number of Identified Exporters to Austria from South Dakota</t>
  </si>
  <si>
    <t>TNAUTA052SCEN</t>
  </si>
  <si>
    <t>Value of Exports to Austria from Tennessee</t>
  </si>
  <si>
    <t>TNAUTA475SCEN</t>
  </si>
  <si>
    <t>Number of Identified Exporters to Austria from Tennessee</t>
  </si>
  <si>
    <t>TXAUTA052SCEN</t>
  </si>
  <si>
    <t>Value of Exports to Austria from Texas</t>
  </si>
  <si>
    <t>TXAUTA475SCEN</t>
  </si>
  <si>
    <t>Number of Identified Exporters to Austria from Texas</t>
  </si>
  <si>
    <t>UTAUTA052SCEN</t>
  </si>
  <si>
    <t>Value of Exports to Austria from Utah</t>
  </si>
  <si>
    <t>UTAUTA475SCEN</t>
  </si>
  <si>
    <t>Number of Identified Exporters to Austria from Utah</t>
  </si>
  <si>
    <t>VAAUTA052SCEN</t>
  </si>
  <si>
    <t>Value of Exports to Austria from Virginia</t>
  </si>
  <si>
    <t>VAAUTA475SCEN</t>
  </si>
  <si>
    <t>Number of Identified Exporters to Austria from Virginia</t>
  </si>
  <si>
    <t>2021-01-29 14:47:57-06</t>
  </si>
  <si>
    <t>VIAUTA475SCEN</t>
  </si>
  <si>
    <t>Number of Identified Exporters to Austria from U.S. Virgin Islands</t>
  </si>
  <si>
    <t>VTAUTA052SCEN</t>
  </si>
  <si>
    <t>Value of Exports to Austria from Vermont</t>
  </si>
  <si>
    <t>VTAUTA475SCEN</t>
  </si>
  <si>
    <t>Number of Identified Exporters to Austria from Vermont</t>
  </si>
  <si>
    <t>WAAUTA052SCEN</t>
  </si>
  <si>
    <t>Value of Exports to Austria from Washington</t>
  </si>
  <si>
    <t>2021-01-29 14:39:05-06</t>
  </si>
  <si>
    <t>WAAUTA475SCEN</t>
  </si>
  <si>
    <t>Number of Identified Exporters to Austria from Washington</t>
  </si>
  <si>
    <t>WIAUTA052SCEN</t>
  </si>
  <si>
    <t>Value of Exports to Austria from Wisconsin</t>
  </si>
  <si>
    <t>WIAUTA475SCEN</t>
  </si>
  <si>
    <t>Number of Identified Exporters to Austria from Wisconsin</t>
  </si>
  <si>
    <t>WVAUTA052SCEN</t>
  </si>
  <si>
    <t>Value of Exports to Austria from West Virginia</t>
  </si>
  <si>
    <t>WVAUTA475SCEN</t>
  </si>
  <si>
    <t>Number of Identified Exporters to Austria from West Virginia</t>
  </si>
  <si>
    <t>WYAUTA052SCEN</t>
  </si>
  <si>
    <t>Value of Exports to Austria from Wyoming</t>
  </si>
  <si>
    <t>2021-01-29 14:38:12-06</t>
  </si>
  <si>
    <t>WYAUTA475SCEN</t>
  </si>
  <si>
    <t>Number of Identified Exporters to Austria from Wyoming</t>
  </si>
  <si>
    <t>XTEXVA01ATA188S</t>
  </si>
  <si>
    <t>2021-11-12 13:07:24-06</t>
  </si>
  <si>
    <t>OECD descriptor ID: XTEXVA01 OECD unit ID: STSA OECD country ID: AUT  All OECD data should be cited as follows: OECD, "Main Economic Indicators - complete database", Main Economic Indicators (database),http://dx.doi.org/10.1787/data-00052-en (Accessed on date) Copyright, 2016, OECD. Reprinted with permission.</t>
  </si>
  <si>
    <t>XTEXVA01ATA657S</t>
  </si>
  <si>
    <t>XTEXVA01ATA659S</t>
  </si>
  <si>
    <t>XTEXVA01ATA664N</t>
  </si>
  <si>
    <t>XTEXVA01ATA664S</t>
  </si>
  <si>
    <t>XTEXVA01ATA667S</t>
  </si>
  <si>
    <t>XTEXVA01ATQ188S</t>
  </si>
  <si>
    <t>2021-11-12 12:28:43-06</t>
  </si>
  <si>
    <t>XTEXVA01ATQ657S</t>
  </si>
  <si>
    <t>XTEXVA01ATQ659S</t>
  </si>
  <si>
    <t>XTEXVA01ATQ664N</t>
  </si>
  <si>
    <t>XTEXVA01ATQ664S</t>
  </si>
  <si>
    <t>XTEXVA01ATQ667S</t>
  </si>
  <si>
    <t>AUTCPIHOUAINMEI</t>
  </si>
  <si>
    <t>Consumer Price Index: Housing for Austria</t>
  </si>
  <si>
    <t>2018-04-20 10:35:10-05</t>
  </si>
  <si>
    <t>AUTCPIHOUMINMEI</t>
  </si>
  <si>
    <t>2018-05-01</t>
  </si>
  <si>
    <t>2018-06-18 09:21:21-05</t>
  </si>
  <si>
    <t>AUTCPIHOUQINMEI</t>
  </si>
  <si>
    <t>2018-04-24 14:51:27-05</t>
  </si>
  <si>
    <t>CPSELR02ATA661N</t>
  </si>
  <si>
    <t>Consumer Price Index: Services Less Housing National Definition for Austria</t>
  </si>
  <si>
    <t>2018-03-09 15:09:53-06</t>
  </si>
  <si>
    <t>OECD descriptor ID: CPSELR02 OECD unit ID: IXOB OECD country ID: AUT  All OECD data should be cited as follows: OECD, "Main Economic Indicators - complete database", Main Economic Indicators (database),http://dx.doi.org/10.1787/data-00052-en (Accessed on date) Copyright, 2016, OECD. Reprinted with permission.</t>
  </si>
  <si>
    <t>CPSELR02ATM661N</t>
  </si>
  <si>
    <t>2018-06-18 09:21:13-05</t>
  </si>
  <si>
    <t>CPSELR02ATQ661N</t>
  </si>
  <si>
    <t>2018-04-24 14:51:33-05</t>
  </si>
  <si>
    <t>QATN368BIS</t>
  </si>
  <si>
    <t>Residential Property Prices for Austria</t>
  </si>
  <si>
    <t>2001-01-01</t>
  </si>
  <si>
    <t>2021-08-26 13:37:07-05</t>
  </si>
  <si>
    <t>Source Code: Q:AT:N:368  Coverage includes all types of new and existing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ATN628BIS</t>
  </si>
  <si>
    <t>Source Code: Q:AT:N:628  Coverage includes all types of new and existing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ATR368BIS</t>
  </si>
  <si>
    <t>Real Residential Property Prices for Austria</t>
  </si>
  <si>
    <t>2021-08-26 13:37:08-05</t>
  </si>
  <si>
    <t>Source Code: Q:AT:R:368  Coverage includes all types of new and existing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ATR628BIS</t>
  </si>
  <si>
    <t>2021-08-26 13:36:54-05</t>
  </si>
  <si>
    <t>Source Code: Q:AT:R:628  Coverage includes all types of new and existing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AUTIMPORTADSMEI</t>
  </si>
  <si>
    <t>Imports of Goods and Services in Austria</t>
  </si>
  <si>
    <t>AUTIMPORTQDSMEI</t>
  </si>
  <si>
    <t>2021-11-12 12:29:45-06</t>
  </si>
  <si>
    <t>AUTXTIMVA01CXMLQ</t>
  </si>
  <si>
    <t>BPDBTD01ATA636N</t>
  </si>
  <si>
    <t>Current Account Debit: Trade: Total Imports of Goods for Austria (DISCONTINUED)</t>
  </si>
  <si>
    <t>2017-04-13 02:12:50-05</t>
  </si>
  <si>
    <t>OECD descriptor ID: BPDBTD01 OECD unit ID: NCCU OECD country ID: AUT  All OECD data should be cited as follows: OECD, "Main Economic Indicators - complete database", Main Economic Indicators (database),http://dx.doi.org/10.1787/data-00052-en (Accessed on date) Copyright, 2016, OECD. Reprinted with permission.</t>
  </si>
  <si>
    <t>BPDBTD01ATA636S</t>
  </si>
  <si>
    <t>OECD descriptor ID: BPDBTD01 OECD unit ID: NCCUSA OECD country ID: AUT  All OECD data should be cited as follows: OECD, "Main Economic Indicators - complete database", Main Economic Indicators (database),http://dx.doi.org/10.1787/data-00052-en (Accessed on date) Copyright, 2016, OECD. Reprinted with permission.</t>
  </si>
  <si>
    <t>BPDBTD01ATA637N</t>
  </si>
  <si>
    <t>OECD descriptor ID: BPDBTD01 OECD unit ID: CXCU OECD country ID: AUT  All OECD data should be cited as follows: OECD, "Main Economic Indicators - complete database", Main Economic Indicators (database),http://dx.doi.org/10.1787/data-00052-en (Accessed on date) Copyright, 2016, OECD. Reprinted with permission.</t>
  </si>
  <si>
    <t>BPDBTD01ATA637S</t>
  </si>
  <si>
    <t>2017-04-15 13:06:31-05</t>
  </si>
  <si>
    <t>OECD descriptor ID: BPDBTD01 OECD unit ID: CXCUSA OECD country ID: AUT  All OECD data should be cited as follows: OECD, "Main Economic Indicators - complete database", Main Economic Indicators (database),http://dx.doi.org/10.1787/data-00052-en (Accessed on date) Copyright, 2016, OECD. Reprinted with permission.</t>
  </si>
  <si>
    <t>BPDBTD01ATQ636N</t>
  </si>
  <si>
    <t>BPDBTD01ATQ636S</t>
  </si>
  <si>
    <t>BPDBTD01ATQ637N</t>
  </si>
  <si>
    <t>BPDBTD01ATQ637S</t>
  </si>
  <si>
    <t>CSHMCPATA156NRUG</t>
  </si>
  <si>
    <t>Share of Merchandise Imports at Current Purchasing Power Parities for Austria</t>
  </si>
  <si>
    <t>2021-11-08 13:37:39-06</t>
  </si>
  <si>
    <t>NAEXKP07ATA652S</t>
  </si>
  <si>
    <t>Gross Domestic Product by Expenditure in Constant Prices: Less: Imports of Goods and Services for Austria</t>
  </si>
  <si>
    <t>2021-10-13 16:01:17-05</t>
  </si>
  <si>
    <t>OECD descriptor ID: NAEXKP07 OECD unit ID: STSA OECD country ID: AUT  All OECD data should be cited as follows: OECD, "Main Economic Indicators - complete database", Main Economic Indicators (database),http://dx.doi.org/10.1787/data-00052-en (Accessed on date) Copyright, 2016, OECD. Reprinted with permission.</t>
  </si>
  <si>
    <t>NAEXKP07ATA657S</t>
  </si>
  <si>
    <t>OECD descriptor ID: NAEXKP07 OECD unit ID: GPSA OECD country ID: AUT  All OECD data should be cited as follows: OECD, "Main Economic Indicators - complete database", Main Economic Indicators (database),http://dx.doi.org/10.1787/data-00052-en (Accessed on date) Copyright, 2016, OECD. Reprinted with permission.</t>
  </si>
  <si>
    <t>NAEXKP07ATA659S</t>
  </si>
  <si>
    <t>OECD descriptor ID: NAEXKP07 OECD unit ID: GYSA OECD country ID: AUT  All OECD data should be cited as follows: OECD, "Main Economic Indicators - complete database", Main Economic Indicators (database),http://dx.doi.org/10.1787/data-00052-en (Accessed on date) Copyright, 2016, OECD. Reprinted with permission.</t>
  </si>
  <si>
    <t>NAEXKP07ATA661S</t>
  </si>
  <si>
    <t>OECD descriptor ID: NAEXKP07 OECD unit ID: IXOBSA OECD country ID: AUT  All OECD data should be cited as follows: OECD, "Main Economic Indicators - complete database", Main Economic Indicators (database),http://dx.doi.org/10.1787/data-00052-en (Accessed on date) Copyright, 2016, OECD. Reprinted with permission.</t>
  </si>
  <si>
    <t>NAEXKP07ATQ652S</t>
  </si>
  <si>
    <t>NAEXKP07ATQ657S</t>
  </si>
  <si>
    <t>NAEXKP07ATQ659S</t>
  </si>
  <si>
    <t>2021-10-13 15:03:56-05</t>
  </si>
  <si>
    <t>NAEXKP07ATQ661S</t>
  </si>
  <si>
    <t>PLMCPPATA670NRUG</t>
  </si>
  <si>
    <t>Price Level of Imports for Austria</t>
  </si>
  <si>
    <t>XTIMVA01ATA188S</t>
  </si>
  <si>
    <t>2021-11-12 13:07:21-06</t>
  </si>
  <si>
    <t>OECD descriptor ID: XTIMVA01 OECD unit ID: STSA OECD country ID: AUT  All OECD data should be cited as follows: OECD, "Main Economic Indicators - complete database", Main Economic Indicators (database),http://dx.doi.org/10.1787/data-00052-en (Accessed on date) Copyright, 2016, OECD. Reprinted with permission.</t>
  </si>
  <si>
    <t>XTIMVA01ATA657S</t>
  </si>
  <si>
    <t>XTIMVA01ATA659S</t>
  </si>
  <si>
    <t>XTIMVA01ATA664N</t>
  </si>
  <si>
    <t>2021-08-12 12:44:58-05</t>
  </si>
  <si>
    <t>XTIMVA01ATA664S</t>
  </si>
  <si>
    <t>XTIMVA01ATA667S</t>
  </si>
  <si>
    <t>XTIMVA01ATQ188S</t>
  </si>
  <si>
    <t>2021-11-12 12:28:39-06</t>
  </si>
  <si>
    <t>XTIMVA01ATQ657S</t>
  </si>
  <si>
    <t>XTIMVA01ATQ659S</t>
  </si>
  <si>
    <t>XTIMVA01ATQ664N</t>
  </si>
  <si>
    <t>XTIMVA01ATQ664S</t>
  </si>
  <si>
    <t>XTIMVA01ATQ667S</t>
  </si>
  <si>
    <t>CPGRLE01ATA657N</t>
  </si>
  <si>
    <t>2021-04-16 12:43:36-05</t>
  </si>
  <si>
    <t>CPGRLE01ATA659N</t>
  </si>
  <si>
    <t>CPGRLE01ATQ657N</t>
  </si>
  <si>
    <t>2021-11-12 12:29:14-06</t>
  </si>
  <si>
    <t>CPGRLE01ATQ659N</t>
  </si>
  <si>
    <t>FPCPITOTLZGAUT</t>
  </si>
  <si>
    <t>Inflation, consumer prices for Austria</t>
  </si>
  <si>
    <t>2021-05-26 13:53:53-05</t>
  </si>
  <si>
    <t>DDEI01ATA156NWDB</t>
  </si>
  <si>
    <t>Bank's Net Interest Margin for Austria</t>
  </si>
  <si>
    <t>2019-10-21 13:53:32-05</t>
  </si>
  <si>
    <t>IR3TIB01ATA156N</t>
  </si>
  <si>
    <t>IR3TIB01ATQ156N</t>
  </si>
  <si>
    <t>1989-07-01</t>
  </si>
  <si>
    <t>2021-10-13 14:37:19-05</t>
  </si>
  <si>
    <t>IRLTCT01ATA156N</t>
  </si>
  <si>
    <t>Long-Term Government Bond Yields: Combined Terms for Austria (DISCONTINUED)</t>
  </si>
  <si>
    <t>2017-04-13 01:21:28-05</t>
  </si>
  <si>
    <t>OECD descriptor ID: IRLTCT01 OECD unit ID: ST OECD country ID: AUT  All OECD data should be cited as follows: OECD, "Main Economic Indicators - complete database", Main Economic Indicators (database),http://dx.doi.org/10.1787/data-00052-en (Accessed on date) Copyright, 2016, OECD. Reprinted with permission.</t>
  </si>
  <si>
    <t>IRLTCT01ATM156N</t>
  </si>
  <si>
    <t>1964-11-01</t>
  </si>
  <si>
    <t>2015-03-01</t>
  </si>
  <si>
    <t>IRLTCT01ATQ156N</t>
  </si>
  <si>
    <t>IRLTLT01ATA156N</t>
  </si>
  <si>
    <t>2021-02-17 11:51:06-06</t>
  </si>
  <si>
    <t>IRLTLT01ATQ156N</t>
  </si>
  <si>
    <t>2021-11-12 12:29:13-06</t>
  </si>
  <si>
    <t>IRSTCB01ATA156N</t>
  </si>
  <si>
    <t>2021-02-17 12:27:31-06</t>
  </si>
  <si>
    <t>IRSTCB01ATQ156N</t>
  </si>
  <si>
    <t>2021-10-13 15:04:58-05</t>
  </si>
  <si>
    <t>IRSTCI01ATA156N</t>
  </si>
  <si>
    <t>2021-01-21 10:10:44-06</t>
  </si>
  <si>
    <t>IRSTCI01ATQ156N</t>
  </si>
  <si>
    <t>AUTLCEAMN01GPSAQ</t>
  </si>
  <si>
    <t>AUTODMNTO02IXOBQ</t>
  </si>
  <si>
    <t>2021-10-13 15:59:24-05</t>
  </si>
  <si>
    <t>AUTODMNTO02IXOBSAM</t>
  </si>
  <si>
    <t>2018-12-01</t>
  </si>
  <si>
    <t>2020-02-18 13:57:33-06</t>
  </si>
  <si>
    <t>OECD descriptor ID: ODMNTO02 OECD unit ID: IXOBSA OECD country ID: AUT All OECD data should be cited as follows: OECD,"Main Economic Indicators - complete database"Main Economic Indicators(database)http://dx.doi.org/10.1787/data-00052-en(Accessed on date)Copyright, 2016, OECD. Reprinted with permission.</t>
  </si>
  <si>
    <t>AUTODMNTO02IXOBSAQ</t>
  </si>
  <si>
    <t>2018-10-01</t>
  </si>
  <si>
    <t>2020-02-18 14:09:43-06</t>
  </si>
  <si>
    <t>AUTODMNTO02MLSAM</t>
  </si>
  <si>
    <t>2020-02-18 14:07:27-06</t>
  </si>
  <si>
    <t>OECD descriptor ID: ODMNTO02 OECD unit ID: MLSA OECD country ID: AUT All OECD data should be cited as follows: OECD,"Main Economic Indicators - complete database"Main Economic Indicators(database)http://dx.doi.org/10.1787/data-00052-en(Accessed on date)Copyright, 2016, OECD. Reprinted with permission.</t>
  </si>
  <si>
    <t>AUTPIEAFD01GPM</t>
  </si>
  <si>
    <t>Producer Prices Index: Economic activities: Manufacture of food products: Total for Austria</t>
  </si>
  <si>
    <t>2000-02-01</t>
  </si>
  <si>
    <t>2021-11-12 13:02:50-06</t>
  </si>
  <si>
    <t>OECD descriptor ID: PIEAFD01 OECD unit ID: GP OECD country ID: AUT All OECD data should be cited as follows: OECD,"Main Economic Indicators - complete database"Main Economic Indicators(database)http://dx.doi.org/10.1787/data-00052-en(Accessed on date)Copyright, 2016, OECD. Reprinted with permission.</t>
  </si>
  <si>
    <t>AUTPIEAFD01GPQ</t>
  </si>
  <si>
    <t>2000-04-01</t>
  </si>
  <si>
    <t>2021-11-12 13:20:03-06</t>
  </si>
  <si>
    <t>AUTPIEAFD01GYM</t>
  </si>
  <si>
    <t>OECD descriptor ID: PIEAFD01 OECD unit ID: GY OECD country ID: AUT All OECD data should be cited as follows: OECD,"Main Economic Indicators - complete database"Main Economic Indicators(database)http://dx.doi.org/10.1787/data-00052-en(Accessed on date)Copyright, 2016, OECD. Reprinted with permission.</t>
  </si>
  <si>
    <t>AUTPIEAFD01GYQ</t>
  </si>
  <si>
    <t>AUTPIEAFD02GPM</t>
  </si>
  <si>
    <t>Producer Prices Index: Economic activities: Manufacture of food products: Domestic for Austria</t>
  </si>
  <si>
    <t>OECD descriptor ID: PIEAFD02 OECD unit ID: GP OECD country ID: AUT All OECD data should be cited as follows: OECD,"Main Economic Indicators - complete database"Main Economic Indicators(database)http://dx.doi.org/10.1787/data-00052-en(Accessed on date)Copyright, 2016, OECD. Reprinted with permission.</t>
  </si>
  <si>
    <t>AUTPIEAFD02GPQ</t>
  </si>
  <si>
    <t>AUTPIEAFD02GYM</t>
  </si>
  <si>
    <t>OECD descriptor ID: PIEAFD02 OECD unit ID: GY OECD country ID: AUT All OECD data should be cited as follows: OECD,"Main Economic Indicators - complete database"Main Economic Indicators(database)http://dx.doi.org/10.1787/data-00052-en(Accessed on date)Copyright, 2016, OECD. Reprinted with permission.</t>
  </si>
  <si>
    <t>AUTPIEAFD02GYQ</t>
  </si>
  <si>
    <t>AUTPIEAMP01GPM</t>
  </si>
  <si>
    <t>Producer Prices Index: Economic activities: Manufacturing: Total for Austria</t>
  </si>
  <si>
    <t>2021-11-12 12:23:34-06</t>
  </si>
  <si>
    <t>OECD descriptor ID: PIEAMP01 OECD unit ID: GP OECD country ID: AUT All OECD data should be cited as follows: OECD,"Main Economic Indicators - complete database"Main Economic Indicators(database)http://dx.doi.org/10.1787/data-00052-en(Accessed on date)Copyright, 2016, OECD. Reprinted with permission.</t>
  </si>
  <si>
    <t>AUTPIEAMP01GPQ</t>
  </si>
  <si>
    <t>2021-11-12 13:20:02-06</t>
  </si>
  <si>
    <t>AUTPIEAMP01GYM</t>
  </si>
  <si>
    <t>2021-11-12 13:02:49-06</t>
  </si>
  <si>
    <t>OECD descriptor ID: PIEAMP01 OECD unit ID: GY OECD country ID: AUT All OECD data should be cited as follows: OECD,"Main Economic Indicators - complete database"Main Economic Indicators(database)http://dx.doi.org/10.1787/data-00052-en(Accessed on date)Copyright, 2016, OECD. Reprinted with permission.</t>
  </si>
  <si>
    <t>AUTPIEAMP01GYQ</t>
  </si>
  <si>
    <t>AUTPIEAMP02GPM</t>
  </si>
  <si>
    <t>Producer Prices Index: Economic activities: Manufacturing: Domestic for Austria</t>
  </si>
  <si>
    <t>OECD descriptor ID: PIEAMP02 OECD unit ID: GP OECD country ID: AUT All OECD data should be cited as follows: OECD,"Main Economic Indicators - complete database"Main Economic Indicators(database)http://dx.doi.org/10.1787/data-00052-en(Accessed on date)Copyright, 2016, OECD. Reprinted with permission.</t>
  </si>
  <si>
    <t>AUTPIEAMP02GPQ</t>
  </si>
  <si>
    <t>AUTPPDMAINMEI</t>
  </si>
  <si>
    <t>Domestic Producer Prices Index: Manufacturing for Austria</t>
  </si>
  <si>
    <t>2021-02-17 12:27:38-06</t>
  </si>
  <si>
    <t>AUTPPDMMINMEI</t>
  </si>
  <si>
    <t>AUTPPDMQINMEI</t>
  </si>
  <si>
    <t>AUTPRMNTO01GYSAQ</t>
  </si>
  <si>
    <t>2021-11-12 13:19:59-06</t>
  </si>
  <si>
    <t>AUTPROMANAISMEI</t>
  </si>
  <si>
    <t>AUTPROMANQISMEI</t>
  </si>
  <si>
    <t>AUTULCMANAPNMEI</t>
  </si>
  <si>
    <t>Benchmarked Unit Labor Costs - Manufacturing for Austria (DISCONTINUED)</t>
  </si>
  <si>
    <t>2014-10-06 14:52:23-05</t>
  </si>
  <si>
    <t>AUTULCMANQPNMEI</t>
  </si>
  <si>
    <t>1970-04-01</t>
  </si>
  <si>
    <t>BSCURT02ATQ160S</t>
  </si>
  <si>
    <t>Business Tendency Surveys for Manufacturing: Capacity Utilization: Rate of Capacity Utilization: European Commission and National Indicators for Austria</t>
  </si>
  <si>
    <t>2021-11-12 12:29:37-06</t>
  </si>
  <si>
    <t>OECD descriptor ID: BSCURT02 OECD unit ID: STSA OECD country ID: AUT  All OECD data should be cited as follows: OECD, "Main Economic Indicators - complete database", Main Economic Indicators (database),http://dx.doi.org/10.1787/data-00052-en (Accessed on date) Copyright, 2016, OECD. Reprinted with permission.</t>
  </si>
  <si>
    <t>BSOITE02ATQ460S</t>
  </si>
  <si>
    <t>Business Tendency Surveys for Manufacturing: Orders Inflow: Tendency: European Commission Indicator for Austria</t>
  </si>
  <si>
    <t>OECD descriptor ID: BSOITE02 OECD unit ID: STSA OECD country ID: AUT  All OECD data should be cited as follows: OECD, "Main Economic Indicators - complete database", Main Economic Indicators (database),http://dx.doi.org/10.1787/data-00052-en (Accessed on date) Copyright, 2016, OECD. Reprinted with permission.</t>
  </si>
  <si>
    <t>LCEAMM01ATA189N</t>
  </si>
  <si>
    <t>LCEAMM01ATA661N</t>
  </si>
  <si>
    <t>2021-04-16 12:43:35-05</t>
  </si>
  <si>
    <t>LCEAMM01ATQ189N</t>
  </si>
  <si>
    <t>LCEAMM01ATQ661N</t>
  </si>
  <si>
    <t>LCEAMM03ATA189N</t>
  </si>
  <si>
    <t>LCEAMM03ATA661N</t>
  </si>
  <si>
    <t>LCEAMM03ATA661S</t>
  </si>
  <si>
    <t>LCEAMM03ATQ189N</t>
  </si>
  <si>
    <t>LCEAMM03ATQ661N</t>
  </si>
  <si>
    <t>2021-10-13 15:04:57-05</t>
  </si>
  <si>
    <t>LCEAMM03ATQ661S</t>
  </si>
  <si>
    <t>LCEAMN01ATA659S</t>
  </si>
  <si>
    <t>2021-04-16 13:44:55-05</t>
  </si>
  <si>
    <t>LCEAMN01ATA661N</t>
  </si>
  <si>
    <t>LCEAMN01ATA661S</t>
  </si>
  <si>
    <t>LCEAMN01ATQ659S</t>
  </si>
  <si>
    <t>LCEAMN01ATQ661N</t>
  </si>
  <si>
    <t>2021-10-13 15:59:10-05</t>
  </si>
  <si>
    <t>LCEAMN01ATQ661S</t>
  </si>
  <si>
    <t>2021-11-12 13:20:15-06</t>
  </si>
  <si>
    <t>ODMNTO02ATA180N</t>
  </si>
  <si>
    <t>Value of Total Orders for Manufacturing for Austria (DISCONTINUED)</t>
  </si>
  <si>
    <t>Units</t>
  </si>
  <si>
    <t>2014-11-04 14:30:51-06</t>
  </si>
  <si>
    <t>OECD descriptor ID: ODMNTO02 OECD unit ID: ML OECD country ID: AUT  All OECD data should be cited as follows: OECD, "Main Economic Indicators - complete database", Main Economic Indicators (database),http://dx.doi.org/10.1787/data-00052-en (Accessed on date) Copyright, 2016, OECD. Reprinted with permission.</t>
  </si>
  <si>
    <t>ODMNTO02ATA180S</t>
  </si>
  <si>
    <t>Value of Total Orders for Manufacturing for Austria</t>
  </si>
  <si>
    <t>2021-05-12 15:35:50-05</t>
  </si>
  <si>
    <t>OECD descriptor ID: ODMNTO02 OECD unit ID: MLSA OECD country ID: AUT  All OECD data should be cited as follows: OECD, "Main Economic Indicators - complete database", Main Economic Indicators (database),http://dx.doi.org/10.1787/data-00052-en (Accessed on date) Copyright, 2016, OECD. Reprinted with permission.</t>
  </si>
  <si>
    <t>ODMNTO02ATQ180N</t>
  </si>
  <si>
    <t>2015-02-03 15:00:50-06</t>
  </si>
  <si>
    <t>ODMNTO02ATQ180S</t>
  </si>
  <si>
    <t>2018-11-23 12:53:19-06</t>
  </si>
  <si>
    <t>PIEAFD01ATA661N</t>
  </si>
  <si>
    <t>Producer Prices Index: Economic Activities: Total Manufacture of Food Products for Austria</t>
  </si>
  <si>
    <t>OECD descriptor ID: PIEAFD01 OECD unit ID: IXOB OECD country ID: AUT  All OECD data should be cited as follows: OECD, "Main Economic Indicators - complete database", Main Economic Indicators (database),http://dx.doi.org/10.1787/data-00052-en (Accessed on date) Copyright, 2016, OECD. Reprinted with permission.</t>
  </si>
  <si>
    <t>PIEAFD01ATM661N</t>
  </si>
  <si>
    <t>2021-11-12 13:02:16-06</t>
  </si>
  <si>
    <t>PIEAFD01ATQ661N</t>
  </si>
  <si>
    <t>2021-11-12 13:19:36-06</t>
  </si>
  <si>
    <t>PIEAFD02ATA661N</t>
  </si>
  <si>
    <t>Producer Prices Index: Economic Activities: Domestic Manufacture of Food Products for Austria</t>
  </si>
  <si>
    <t>2021-02-17 12:42:48-06</t>
  </si>
  <si>
    <t>OECD descriptor ID: PIEAFD02 OECD unit ID: IXOB OECD country ID: AUT  All OECD data should be cited as follows: OECD, "Main Economic Indicators - complete database", Main Economic Indicators (database),http://dx.doi.org/10.1787/data-00052-en (Accessed on date) Copyright, 2016, OECD. Reprinted with permission.</t>
  </si>
  <si>
    <t>PIEAFD02ATM661N</t>
  </si>
  <si>
    <t>PIEAFD02ATQ661N</t>
  </si>
  <si>
    <t>PIEAMP01ATA661N</t>
  </si>
  <si>
    <t>Producer Prices Index: Economic Activities: Total Manufacturing for Austria</t>
  </si>
  <si>
    <t>OECD descriptor ID: PIEAMP01 OECD unit ID: IXOB OECD country ID: AUT  All OECD data should be cited as follows: OECD, "Main Economic Indicators - complete database", Main Economic Indicators (database),http://dx.doi.org/10.1787/data-00052-en (Accessed on date) Copyright, 2016, OECD. Reprinted with permission.</t>
  </si>
  <si>
    <t>PIEAMP01ATM661N</t>
  </si>
  <si>
    <t>PIEAMP01ATQ661N</t>
  </si>
  <si>
    <t>PIEAMP02ATA659N</t>
  </si>
  <si>
    <t>Producer Prices Index: Economic Activities: Domestic Manufacturing for Austria</t>
  </si>
  <si>
    <t>OECD descriptor ID: PIEAMP02 OECD unit ID: GY OECD country ID: AUT  All OECD data should be cited as follows: OECD, "Main Economic Indicators - complete database", Main Economic Indicators (database),http://dx.doi.org/10.1787/data-00052-en (Accessed on date) Copyright, 2016, OECD. Reprinted with permission.</t>
  </si>
  <si>
    <t>PIEAMP02ATM659N</t>
  </si>
  <si>
    <t>PIEAMP02ATQ659N</t>
  </si>
  <si>
    <t>2021-11-12 13:19:35-06</t>
  </si>
  <si>
    <t>PRMNCG01ATA661N</t>
  </si>
  <si>
    <t>Total Production of Consumer Goods for Manufacturing for Austria</t>
  </si>
  <si>
    <t>2021-11-12 13:07:28-06</t>
  </si>
  <si>
    <t>OECD descriptor ID: PRMNCG01 OECD unit ID: IXOB OECD country ID: AUT  All OECD data should be cited as follows: OECD, "Main Economic Indicators - complete database", Main Economic Indicators (database),http://dx.doi.org/10.1787/data-00052-en (Accessed on date) Copyright, 2016, OECD. Reprinted with permission.</t>
  </si>
  <si>
    <t>PRMNCG01ATA661S</t>
  </si>
  <si>
    <t>2021-11-12 13:23:10-06</t>
  </si>
  <si>
    <t>OECD descriptor ID: PRMNCG01 OECD unit ID: IXOBSA OECD country ID: AUT  All OECD data should be cited as follows: OECD, "Main Economic Indicators - complete database", Main Economic Indicators (database),http://dx.doi.org/10.1787/data-00052-en (Accessed on date) Copyright, 2016, OECD. Reprinted with permission.</t>
  </si>
  <si>
    <t>PRMNCG01ATQ661N</t>
  </si>
  <si>
    <t>2021-11-12 13:19:29-06</t>
  </si>
  <si>
    <t>PRMNCG01ATQ661S</t>
  </si>
  <si>
    <t>PRMNCG02ATA661N</t>
  </si>
  <si>
    <t>Production of Durable Consumer Goods for Manufacturing for Austria</t>
  </si>
  <si>
    <t>OECD descriptor ID: PRMNCG02 OECD unit ID: IXOB OECD country ID: AUT  All OECD data should be cited as follows: OECD, "Main Economic Indicators - complete database", Main Economic Indicators (database),http://dx.doi.org/10.1787/data-00052-en (Accessed on date) Copyright, 2016, OECD. Reprinted with permission.</t>
  </si>
  <si>
    <t>PRMNCG02ATA661S</t>
  </si>
  <si>
    <t>OECD descriptor ID: PRMNCG02 OECD unit ID: IXOBSA OECD country ID: AUT  All OECD data should be cited as follows: OECD, "Main Economic Indicators - complete database", Main Economic Indicators (database),http://dx.doi.org/10.1787/data-00052-en (Accessed on date) Copyright, 2016, OECD. Reprinted with permission.</t>
  </si>
  <si>
    <t>PRMNCG02ATQ661N</t>
  </si>
  <si>
    <t>2021-11-12 13:19:28-06</t>
  </si>
  <si>
    <t>PRMNCG02ATQ661S</t>
  </si>
  <si>
    <t>PRMNCG03ATA661N</t>
  </si>
  <si>
    <t>Production of Nondurable Consumer Goods for Manufacturing for Austria</t>
  </si>
  <si>
    <t>OECD descriptor ID: PRMNCG03 OECD unit ID: IXOB OECD country ID: AUT  All OECD data should be cited as follows: OECD, "Main Economic Indicators - complete database", Main Economic Indicators (database),http://dx.doi.org/10.1787/data-00052-en (Accessed on date) Copyright, 2016, OECD. Reprinted with permission.</t>
  </si>
  <si>
    <t>PRMNCG03ATA661S</t>
  </si>
  <si>
    <t>OECD descriptor ID: PRMNCG03 OECD unit ID: IXOBSA OECD country ID: AUT  All OECD data should be cited as follows: OECD, "Main Economic Indicators - complete database", Main Economic Indicators (database),http://dx.doi.org/10.1787/data-00052-en (Accessed on date) Copyright, 2016, OECD. Reprinted with permission.</t>
  </si>
  <si>
    <t>PRMNCG03ATQ661N</t>
  </si>
  <si>
    <t>PRMNCG03ATQ661S</t>
  </si>
  <si>
    <t>2021-11-12 12:28:54-06</t>
  </si>
  <si>
    <t>PRMNIG01ATA661N</t>
  </si>
  <si>
    <t>Total Production of Intermediate Goods for Manufacturing for Austria</t>
  </si>
  <si>
    <t>OECD descriptor ID: PRMNIG01 OECD unit ID: IXOB OECD country ID: AUT  All OECD data should be cited as follows: OECD, "Main Economic Indicators - complete database", Main Economic Indicators (database),http://dx.doi.org/10.1787/data-00052-en (Accessed on date) Copyright, 2016, OECD. Reprinted with permission.</t>
  </si>
  <si>
    <t>PRMNIG01ATA661S</t>
  </si>
  <si>
    <t>OECD descriptor ID: PRMNIG01 OECD unit ID: IXOBSA OECD country ID: AUT  All OECD data should be cited as follows: OECD, "Main Economic Indicators - complete database", Main Economic Indicators (database),http://dx.doi.org/10.1787/data-00052-en (Accessed on date) Copyright, 2016, OECD. Reprinted with permission.</t>
  </si>
  <si>
    <t>PRMNIG01ATQ661N</t>
  </si>
  <si>
    <t>2021-11-12 13:19:27-06</t>
  </si>
  <si>
    <t>PRMNIG01ATQ661S</t>
  </si>
  <si>
    <t>PRMNTO01ATA657S</t>
  </si>
  <si>
    <t>Total Manufacturing Production for Austria</t>
  </si>
  <si>
    <t>2021-10-13 15:40:23-05</t>
  </si>
  <si>
    <t>OECD descriptor ID: PRMNTO01 OECD unit ID: GPSA OECD country ID: AUT  All OECD data should be cited as follows: OECD, "Main Economic Indicators - complete database", Main Economic Indicators (database),http://dx.doi.org/10.1787/data-00052-en (Accessed on date) Copyright, 2016, OECD. Reprinted with permission.</t>
  </si>
  <si>
    <t>PRMNTO01ATA661N</t>
  </si>
  <si>
    <t>2021-10-13 15:40:22-05</t>
  </si>
  <si>
    <t>OECD descriptor ID: PRMNTO01 OECD unit ID: IXOB OECD country ID: AUT  All OECD data should be cited as follows: OECD, "Main Economic Indicators - complete database", Main Economic Indicators (database),http://dx.doi.org/10.1787/data-00052-en (Accessed on date) Copyright, 2016, OECD. Reprinted with permission.</t>
  </si>
  <si>
    <t>PRMNTO01ATQ657S</t>
  </si>
  <si>
    <t>2021-11-12 12:28:53-06</t>
  </si>
  <si>
    <t>PRMNTO01ATQ661N</t>
  </si>
  <si>
    <t>2021-10-13 15:03:54-05</t>
  </si>
  <si>
    <t>PRMNVG01ATA661N</t>
  </si>
  <si>
    <t>Total Production of Investment Goods for Manufacturing for Austria</t>
  </si>
  <si>
    <t>2021-11-12 13:23:09-06</t>
  </si>
  <si>
    <t>OECD descriptor ID: PRMNVG01 OECD unit ID: IXOB OECD country ID: AUT  All OECD data should be cited as follows: OECD, "Main Economic Indicators - complete database", Main Economic Indicators (database),http://dx.doi.org/10.1787/data-00052-en (Accessed on date) Copyright, 2016, OECD. Reprinted with permission.</t>
  </si>
  <si>
    <t>PRMNVG01ATA661S</t>
  </si>
  <si>
    <t>2021-11-12 13:07:26-06</t>
  </si>
  <si>
    <t>OECD descriptor ID: PRMNVG01 OECD unit ID: IXOBSA OECD country ID: AUT  All OECD data should be cited as follows: OECD, "Main Economic Indicators - complete database", Main Economic Indicators (database),http://dx.doi.org/10.1787/data-00052-en (Accessed on date) Copyright, 2016, OECD. Reprinted with permission.</t>
  </si>
  <si>
    <t>PRMNVG01ATQ661N</t>
  </si>
  <si>
    <t>PRMNVG01ATQ661S</t>
  </si>
  <si>
    <t>2021-11-12 12:28:52-06</t>
  </si>
  <si>
    <t>ULQBBC02ATA189N</t>
  </si>
  <si>
    <t>Benchmarked Labor Costs - Manufacturing for Austria (DISCONTINUED)</t>
  </si>
  <si>
    <t>OECD descriptor ID: ULQBBC02 OECD unit ID: ST OECD country ID: AUT  All OECD data should be cited as follows: OECD, "Main Economic Indicators - complete database", Main Economic Indicators (database),http://dx.doi.org/10.1787/data-00052-en (Accessed on date) Copyright, 2016, OECD. Reprinted with permission.</t>
  </si>
  <si>
    <t>ULQBBC02ATQ189N</t>
  </si>
  <si>
    <t>ULQBBU02ATA657S</t>
  </si>
  <si>
    <t>OECD descriptor ID: ULQBBU02 OECD unit ID: GPSA OECD country ID: AUT  All OECD data should be cited as follows: OECD, "Main Economic Indicators - complete database", Main Economic Indicators (database),http://dx.doi.org/10.1787/data-00052-en (Accessed on date) Copyright, 2016, OECD. Reprinted with permission.</t>
  </si>
  <si>
    <t>ULQBBU02ATA661N</t>
  </si>
  <si>
    <t>OECD descriptor ID: ULQBBU02 OECD unit ID: IXOB OECD country ID: AUT  All OECD data should be cited as follows: OECD, "Main Economic Indicators - complete database", Main Economic Indicators (database),http://dx.doi.org/10.1787/data-00052-en (Accessed on date) Copyright, 2016, OECD. Reprinted with permission.</t>
  </si>
  <si>
    <t>ULQBBU02ATA661S</t>
  </si>
  <si>
    <t>OECD descriptor ID: ULQBBU02 OECD unit ID: IXOBSA OECD country ID: AUT  All OECD data should be cited as follows: OECD, "Main Economic Indicators - complete database", Main Economic Indicators (database),http://dx.doi.org/10.1787/data-00052-en (Accessed on date) Copyright, 2016, OECD. Reprinted with permission.</t>
  </si>
  <si>
    <t>ULQBBU02ATA662N</t>
  </si>
  <si>
    <t>OECD descriptor ID: ULQBBU02 OECD unit ID: IXOBTE OECD country ID: AUT  All OECD data should be cited as follows: OECD, "Main Economic Indicators - complete database", Main Economic Indicators (database),http://dx.doi.org/10.1787/data-00052-en (Accessed on date) Copyright, 2016, OECD. Reprinted with permission.</t>
  </si>
  <si>
    <t>ULQBBU02ATQ657S</t>
  </si>
  <si>
    <t>ULQBBU02ATQ661N</t>
  </si>
  <si>
    <t>ULQBBU02ATQ661S</t>
  </si>
  <si>
    <t>ULQBBU02ATQ662N</t>
  </si>
  <si>
    <t>ULQBBV02ATA189N</t>
  </si>
  <si>
    <t>Benchmarked Value Added - Manufacturing for Austria (DISCONTINUED)</t>
  </si>
  <si>
    <t>OECD descriptor ID: ULQBBV02 OECD unit ID: ST OECD country ID: AUT  All OECD data should be cited as follows: OECD, "Main Economic Indicators - complete database", Main Economic Indicators (database),http://dx.doi.org/10.1787/data-00052-en (Accessed on date) Copyright, 2016, OECD. Reprinted with permission.</t>
  </si>
  <si>
    <t>ULQBBV02ATQ189N</t>
  </si>
  <si>
    <t>2011-04-01</t>
  </si>
  <si>
    <t>AUTPREND401IXOBQ</t>
  </si>
  <si>
    <t>AUTPREND401IXOBSAQ</t>
  </si>
  <si>
    <t>AUTPROCONAISMEI</t>
  </si>
  <si>
    <t>2021-10-13 14:52:06-05</t>
  </si>
  <si>
    <t>AUTPROCONQISMEI</t>
  </si>
  <si>
    <t>2021-10-13 15:59:23-05</t>
  </si>
  <si>
    <t>PRMITO01ATA661N</t>
  </si>
  <si>
    <t>Total Mining Production for Austria</t>
  </si>
  <si>
    <t>2021-11-12 13:23:11-06</t>
  </si>
  <si>
    <t>OECD descriptor ID: PRMITO01 OECD unit ID: IXOB OECD country ID: AUT  All OECD data should be cited as follows: OECD, "Main Economic Indicators - complete database", Main Economic Indicators (database),http://dx.doi.org/10.1787/data-00052-en (Accessed on date) Copyright, 2016, OECD. Reprinted with permission.</t>
  </si>
  <si>
    <t>PRMITO01ATA661S</t>
  </si>
  <si>
    <t>2021-11-12 13:07:29-06</t>
  </si>
  <si>
    <t>OECD descriptor ID: PRMITO01 OECD unit ID: IXOBSA OECD country ID: AUT  All OECD data should be cited as follows: OECD, "Main Economic Indicators - complete database", Main Economic Indicators (database),http://dx.doi.org/10.1787/data-00052-en (Accessed on date) Copyright, 2016, OECD. Reprinted with permission.</t>
  </si>
  <si>
    <t>PRMITO01ATQ661N</t>
  </si>
  <si>
    <t>PRMITO01ATQ661S</t>
  </si>
  <si>
    <t>2021-11-12 12:28:55-06</t>
  </si>
  <si>
    <t>RTFPNAATA632NRUG</t>
  </si>
  <si>
    <t>Total Factor Productivity at Constant National Prices for Austria</t>
  </si>
  <si>
    <t>2021-11-08 13:29:28-06</t>
  </si>
  <si>
    <t>ULQELP01ATQ657S</t>
  </si>
  <si>
    <t>Early Estimate of Quarterly ULC Indicators: Total Labor Productivity for Austria</t>
  </si>
  <si>
    <t>2021-10-13 15:03:52-05</t>
  </si>
  <si>
    <t>OECD descriptor ID: ULQELP01 OECD unit ID: GPSA OECD country ID: AUT  All OECD data should be cited as follows: OECD, "Main Economic Indicators - complete database", Main Economic Indicators (database),http://dx.doi.org/10.1787/data-00052-en (Accessed on date) Copyright, 2016, OECD. Reprinted with permission.</t>
  </si>
  <si>
    <t>ULQELP01ATQ659S</t>
  </si>
  <si>
    <t>2021-11-12 12:28:47-06</t>
  </si>
  <si>
    <t>OECD descriptor ID: ULQELP01 OECD unit ID: GYSA OECD country ID: AUT  All OECD data should be cited as follows: OECD, "Main Economic Indicators - complete database", Main Economic Indicators (database),http://dx.doi.org/10.1787/data-00052-en (Accessed on date) Copyright, 2016, OECD. Reprinted with permission.</t>
  </si>
  <si>
    <t>ULQELP01ATQ661N</t>
  </si>
  <si>
    <t>2021-11-12 12:28:46-06</t>
  </si>
  <si>
    <t>OECD descriptor ID: ULQELP01 OECD unit ID: IXOB OECD country ID: AUT  All OECD data should be cited as follows: OECD, "Main Economic Indicators - complete database", Main Economic Indicators (database),http://dx.doi.org/10.1787/data-00052-en (Accessed on date) Copyright, 2016, OECD. Reprinted with permission.</t>
  </si>
  <si>
    <t>ULQELP01ATQ661S</t>
  </si>
  <si>
    <t>OECD descriptor ID: ULQELP01 OECD unit ID: IXOBSA OECD country ID: AUT  All OECD data should be cited as follows: OECD, "Main Economic Indicators - complete database", Main Economic Indicators (database),http://dx.doi.org/10.1787/data-00052-en (Accessed on date) Copyright, 2016, OECD. Reprinted with permission.</t>
  </si>
  <si>
    <t>AUTB6DBSE01CXCUQ</t>
  </si>
  <si>
    <t>Balance of payments BPM6: Current account Debits: Services: Total Debits for Austria</t>
  </si>
  <si>
    <t>2021-10-13 15:59:25-05</t>
  </si>
  <si>
    <t>OECD descriptor ID: B6DBSE01 OECD unit ID: CXCU OECD country ID: AUT All OECD data should be cited as follows: OECD,"Main Economic Indicators - complete database"Main Economic Indicators(database)http://dx.doi.org/10.1787/data-00052-en(Accessed on date)Copyright, 2016, OECD. Reprinted with permission.</t>
  </si>
  <si>
    <t>AUTB6DBSE01CXCUSAQ</t>
  </si>
  <si>
    <t>OECD descriptor ID: B6DBSE01 OECD unit ID: CXCUSA OECD country ID: AUT All OECD data should be cited as follows: OECD,"Main Economic Indicators - complete database"Main Economic Indicators(database)http://dx.doi.org/10.1787/data-00052-en(Accessed on date)Copyright, 2016, OECD. Reprinted with permission.</t>
  </si>
  <si>
    <t>AUTB6DBSE01NCCUQ</t>
  </si>
  <si>
    <t>OECD descriptor ID: B6DBSE01 OECD unit ID: NCCU OECD country ID: AUT All OECD data should be cited as follows: OECD,"Main Economic Indicators - complete database"Main Economic Indicators(database)http://dx.doi.org/10.1787/data-00052-en(Accessed on date)Copyright, 2016, OECD. Reprinted with permission.</t>
  </si>
  <si>
    <t>AUTB6DBSE01NCCUSAQ</t>
  </si>
  <si>
    <t>OECD descriptor ID: B6DBSE01 OECD unit ID: NCCUSA OECD country ID: AUT All OECD data should be cited as follows: OECD,"Main Economic Indicators - complete database"Main Economic Indicators(database)http://dx.doi.org/10.1787/data-00052-en(Accessed on date)Copyright, 2016, OECD. Reprinted with permission.</t>
  </si>
  <si>
    <t>AUTB6DBSE02STSAQ</t>
  </si>
  <si>
    <t>Balance of payments BPM6: Current account Debits: Services: Total Debits as % of Current account for Austria</t>
  </si>
  <si>
    <t>OECD descriptor ID: B6DBSE02 OECD unit ID: STSA OECD country ID: AUT All OECD data should be cited as follows: OECD,"Main Economic Indicators - complete database"Main Economic Indicators(database)http://dx.doi.org/10.1787/data-00052-en(Accessed on date)Copyright, 2016, OECD. Reprinted with permission.</t>
  </si>
  <si>
    <t>AUTB6DBSE03STSAQ</t>
  </si>
  <si>
    <t>Balance of payments BPM6: Current account Debits: Services: Total Debits as % of Goods and Services for Austria</t>
  </si>
  <si>
    <t>2021-10-13 15:05:07-05</t>
  </si>
  <si>
    <t>OECD descriptor ID: B6DBSE03 OECD unit ID: STSA OECD country ID: AUT All OECD data should be cited as follows: OECD,"Main Economic Indicators - complete database"Main Economic Indicators(database)http://dx.doi.org/10.1787/data-00052-en(Accessed on date)Copyright, 2016, OECD. Reprinted with permission.</t>
  </si>
  <si>
    <t>AUTCP040400GPQ</t>
  </si>
  <si>
    <t>1997-04-01</t>
  </si>
  <si>
    <t>2021-11-12 13:20:30-06</t>
  </si>
  <si>
    <t>AUTCP040400GYQ</t>
  </si>
  <si>
    <t>AUTCP040400IXOBQ</t>
  </si>
  <si>
    <t>AUTCP120000CTGYM</t>
  </si>
  <si>
    <t>Contribution to annual inflation</t>
  </si>
  <si>
    <t>OECD descriptor ID: CP120000 OECD unit ID: CTGY OECD country ID: AUT All OECD data should be cited as follows: OECD,"Main Economic Indicators - complete database"Main Economic Indicators(database)http://dx.doi.org/10.1787/data-00052-en(Accessed on date)Copyright, 2016, OECD. Reprinted with permission.</t>
  </si>
  <si>
    <t>AUTCP120000GPQ</t>
  </si>
  <si>
    <t>2021-11-12 13:20:05-06</t>
  </si>
  <si>
    <t>AUTCP120000GYQ</t>
  </si>
  <si>
    <t>AUTCP120000IXNBQ</t>
  </si>
  <si>
    <t>AUTCP120000IXOBQ</t>
  </si>
  <si>
    <t>AUTCPGRLH01GPQ</t>
  </si>
  <si>
    <t>2021-02-17 12:37:31-06</t>
  </si>
  <si>
    <t>AUTCPGRLH01GYQ</t>
  </si>
  <si>
    <t>AUTCPGRLH01IXOBQ</t>
  </si>
  <si>
    <t>2021-02-17 11:57:51-06</t>
  </si>
  <si>
    <t>AUTCPGRSE01GPQ</t>
  </si>
  <si>
    <t>2021-11-12 12:29:46-06</t>
  </si>
  <si>
    <t>AUTCPGRSE01GYQ</t>
  </si>
  <si>
    <t>AUTCPGRSE01IXOBQ</t>
  </si>
  <si>
    <t>AUTFCAODCANUM</t>
  </si>
  <si>
    <t>Use of Financial Services: Key Indicators, Deposit Accounts with Commercial Banks Per 1000 Adults for Austria</t>
  </si>
  <si>
    <t>AUTFCAODCNUM</t>
  </si>
  <si>
    <t>Use of Financial Services Deposit Accounts: Accounts at Commercial Banks for Austria</t>
  </si>
  <si>
    <t>AUTFCAODDNUM</t>
  </si>
  <si>
    <t>Use of Financial Services Deposit Accounts: Accounts at Other Deposit Takers for Austria</t>
  </si>
  <si>
    <t>2018-06-26 15:28:26-05</t>
  </si>
  <si>
    <t>AUTFCLODCGGDPPT</t>
  </si>
  <si>
    <t>Use of Financial Services: Key Indicators, Outstanding Deposits with Commercial Banks for Austria</t>
  </si>
  <si>
    <t>2021-08-02 13:31:18-05</t>
  </si>
  <si>
    <t>AUTFCLODCXDC</t>
  </si>
  <si>
    <t>Use of Financial Services, Liabilities: Outstanding Deposits at Commercial Banks for Austria</t>
  </si>
  <si>
    <t>AUTFCLODDXDC</t>
  </si>
  <si>
    <t>Use of Financial Services, Liabilities: Outstanding Deposits at Other Deposit Takers for Austria</t>
  </si>
  <si>
    <t>AUTFCMARANUM</t>
  </si>
  <si>
    <t>Use of Financial Services: Key Indicators Registered Mobile Money Accounts Per 1000 Adults for Austria</t>
  </si>
  <si>
    <t>2015-12-15 16:04:24-06</t>
  </si>
  <si>
    <t>AUTFCMARNUM</t>
  </si>
  <si>
    <t>Use of Financial Services, Mobile Banking: Registered Number of Mobile Money Accounts for Austria</t>
  </si>
  <si>
    <t>AUTFCMTANUM</t>
  </si>
  <si>
    <t>Use of Financial Services: Key Indicators Mobile Money Transactions (during the Reference Year) Per 1000 Adults for Austria</t>
  </si>
  <si>
    <t>2016-11-10 15:25:49-06</t>
  </si>
  <si>
    <t>AUTFCMTNUM</t>
  </si>
  <si>
    <t>Use of Financial Services, Mobile Banking: Number of Mobile Money Transactions (during the Reference Year) for Austria</t>
  </si>
  <si>
    <t>2016-09-01 08:46:30-05</t>
  </si>
  <si>
    <t>AUTFCMTVGGDPPT</t>
  </si>
  <si>
    <t>Use of Financial Services: Key Indicators, Value of Mobile Money Transactions During the Reference Year for Austria</t>
  </si>
  <si>
    <t>AUTFCMTVXDC</t>
  </si>
  <si>
    <t>Use of Financial Services, Mobile Banking: Value of Mobile Money Transactions (during the Reference Year) for Austria</t>
  </si>
  <si>
    <t>2016-09-01 08:47:07-05</t>
  </si>
  <si>
    <t>AUTFCSODCGGDPPT</t>
  </si>
  <si>
    <t>Use of Financial Services: Key Indicators, Outstanding Loans from Commercial Banks for Austria</t>
  </si>
  <si>
    <t>AUTFCSODCXDC</t>
  </si>
  <si>
    <t>Use of Financial Services, Assets: Outstanding Loans at Commercial Banks for Austria</t>
  </si>
  <si>
    <t>AUTFCSODDXDC</t>
  </si>
  <si>
    <t>Use of Financial Services, Assets: Outstanding Loans at Other Deposit Takers for Austria</t>
  </si>
  <si>
    <t>AUTULCFBSAPNMEI</t>
  </si>
  <si>
    <t>Benchmarked Unit Labor Costs - Financial and Business Services for Austria (DISCONTINUED)</t>
  </si>
  <si>
    <t>2012-08-01 13:33:25-05</t>
  </si>
  <si>
    <t>AUTULCFBSQPNMEI</t>
  </si>
  <si>
    <t>1976-04-01</t>
  </si>
  <si>
    <t>2014-10-06 14:52:24-05</t>
  </si>
  <si>
    <t>AUTULCMSAPNMEI</t>
  </si>
  <si>
    <t>Benchmarked Unit Labor Costs - Market Services for Austria (DISCONTINUED)</t>
  </si>
  <si>
    <t>AUTULCMSQPNMEI</t>
  </si>
  <si>
    <t>BPBLSE01ATA188S</t>
  </si>
  <si>
    <t>Current Account Balance: Total Services for Austria (DISCONTINUED)</t>
  </si>
  <si>
    <t>2017-04-16 18:47:42-05</t>
  </si>
  <si>
    <t>OECD descriptor ID: BPBLSE01 OECD unit ID: STSA OECD country ID: AUT  All OECD data should be cited as follows: OECD, "Main Economic Indicators - complete database", Main Economic Indicators (database),http://dx.doi.org/10.1787/data-00052-en (Accessed on date) Copyright, 2016, OECD. Reprinted with permission.</t>
  </si>
  <si>
    <t>BPBLSE01ATA636N</t>
  </si>
  <si>
    <t>2017-04-13 02:21:30-05</t>
  </si>
  <si>
    <t>OECD descriptor ID: BPBLSE01 OECD unit ID: NCCU OECD country ID: AUT  All OECD data should be cited as follows: OECD, "Main Economic Indicators - complete database", Main Economic Indicators (database),http://dx.doi.org/10.1787/data-00052-en (Accessed on date) Copyright, 2016, OECD. Reprinted with permission.</t>
  </si>
  <si>
    <t>BPBLSE01ATA636S</t>
  </si>
  <si>
    <t>OECD descriptor ID: BPBLSE01 OECD unit ID: NCCUSA OECD country ID: AUT  All OECD data should be cited as follows: OECD, "Main Economic Indicators - complete database", Main Economic Indicators (database),http://dx.doi.org/10.1787/data-00052-en (Accessed on date) Copyright, 2016, OECD. Reprinted with permission.</t>
  </si>
  <si>
    <t>BPBLSE01ATA637N</t>
  </si>
  <si>
    <t>OECD descriptor ID: BPBLSE01 OECD unit ID: CXCU OECD country ID: AUT  All OECD data should be cited as follows: OECD, "Main Economic Indicators - complete database", Main Economic Indicators (database),http://dx.doi.org/10.1787/data-00052-en (Accessed on date) Copyright, 2016, OECD. Reprinted with permission.</t>
  </si>
  <si>
    <t>BPBLSE01ATA637S</t>
  </si>
  <si>
    <t>2017-04-15 13:07:30-05</t>
  </si>
  <si>
    <t>OECD descriptor ID: BPBLSE01 OECD unit ID: CXCUSA OECD country ID: AUT  All OECD data should be cited as follows: OECD, "Main Economic Indicators - complete database", Main Economic Indicators (database),http://dx.doi.org/10.1787/data-00052-en (Accessed on date) Copyright, 2016, OECD. Reprinted with permission.</t>
  </si>
  <si>
    <t>BPBLSE01ATQ188S</t>
  </si>
  <si>
    <t>2017-05-25 11:09:51-05</t>
  </si>
  <si>
    <t>BPBLSE01ATQ636N</t>
  </si>
  <si>
    <t>2017-04-13 02:21:29-05</t>
  </si>
  <si>
    <t>BPBLSE01ATQ636S</t>
  </si>
  <si>
    <t>BPBLSE01ATQ637N</t>
  </si>
  <si>
    <t>BPBLSE01ATQ637S</t>
  </si>
  <si>
    <t>BPCRSE01ATA636N</t>
  </si>
  <si>
    <t>Current Account Credit: Total Services for Austria (DISCONTINUED)</t>
  </si>
  <si>
    <t>2017-04-13 02:20:54-05</t>
  </si>
  <si>
    <t>OECD descriptor ID: BPCRSE01 OECD unit ID: NCCU OECD country ID: AUT  All OECD data should be cited as follows: OECD, "Main Economic Indicators - complete database", Main Economic Indicators (database),http://dx.doi.org/10.1787/data-00052-en (Accessed on date) Copyright, 2016, OECD. Reprinted with permission.</t>
  </si>
  <si>
    <t>BPCRSE01ATA636S</t>
  </si>
  <si>
    <t>OECD descriptor ID: BPCRSE01 OECD unit ID: NCCUSA OECD country ID: AUT  All OECD data should be cited as follows: OECD, "Main Economic Indicators - complete database", Main Economic Indicators (database),http://dx.doi.org/10.1787/data-00052-en (Accessed on date) Copyright, 2016, OECD. Reprinted with permission.</t>
  </si>
  <si>
    <t>BPCRSE01ATA637N</t>
  </si>
  <si>
    <t>2017-04-13 02:20:53-05</t>
  </si>
  <si>
    <t>OECD descriptor ID: BPCRSE01 OECD unit ID: CXCU OECD country ID: AUT  All OECD data should be cited as follows: OECD, "Main Economic Indicators - complete database", Main Economic Indicators (database),http://dx.doi.org/10.1787/data-00052-en (Accessed on date) Copyright, 2016, OECD. Reprinted with permission.</t>
  </si>
  <si>
    <t>BPCRSE01ATA637S</t>
  </si>
  <si>
    <t>2017-04-15 13:07:12-05</t>
  </si>
  <si>
    <t>OECD descriptor ID: BPCRSE01 OECD unit ID: CXCUSA OECD country ID: AUT  All OECD data should be cited as follows: OECD, "Main Economic Indicators - complete database", Main Economic Indicators (database),http://dx.doi.org/10.1787/data-00052-en (Accessed on date) Copyright, 2016, OECD. Reprinted with permission.</t>
  </si>
  <si>
    <t>BPCRSE01ATA657S</t>
  </si>
  <si>
    <t>OECD descriptor ID: BPCRSE01 OECD unit ID: GPSA OECD country ID: AUT  All OECD data should be cited as follows: OECD, "Main Economic Indicators - complete database", Main Economic Indicators (database),http://dx.doi.org/10.1787/data-00052-en (Accessed on date) Copyright, 2016, OECD. Reprinted with permission.</t>
  </si>
  <si>
    <t>BPCRSE01ATA659S</t>
  </si>
  <si>
    <t>OECD descriptor ID: BPCRSE01 OECD unit ID: GYSA OECD country ID: AUT  All OECD data should be cited as follows: OECD, "Main Economic Indicators - complete database", Main Economic Indicators (database),http://dx.doi.org/10.1787/data-00052-en (Accessed on date) Copyright, 2016, OECD. Reprinted with permission.</t>
  </si>
  <si>
    <t>BPCRSE01ATQ636N</t>
  </si>
  <si>
    <t>BPCRSE01ATQ636S</t>
  </si>
  <si>
    <t>BPCRSE01ATQ637N</t>
  </si>
  <si>
    <t>BPCRSE01ATQ637S</t>
  </si>
  <si>
    <t>BPCRSE01ATQ657S</t>
  </si>
  <si>
    <t>1992-04-01</t>
  </si>
  <si>
    <t>BPCRSE01ATQ659S</t>
  </si>
  <si>
    <t>2017-04-13 02:20:52-05</t>
  </si>
  <si>
    <t>BPDBSE01ATA636N</t>
  </si>
  <si>
    <t>Current Account Debit: Total Services for Austria (DISCONTINUED)</t>
  </si>
  <si>
    <t>2017-04-13 02:13:36-05</t>
  </si>
  <si>
    <t>OECD descriptor ID: BPDBSE01 OECD unit ID: NCCU OECD country ID: AUT  All OECD data should be cited as follows: OECD, "Main Economic Indicators - complete database", Main Economic Indicators (database),http://dx.doi.org/10.1787/data-00052-en (Accessed on date) Copyright, 2016, OECD. Reprinted with permission.</t>
  </si>
  <si>
    <t>BPDBSE01ATA636S</t>
  </si>
  <si>
    <t>OECD descriptor ID: BPDBSE01 OECD unit ID: NCCUSA OECD country ID: AUT  All OECD data should be cited as follows: OECD, "Main Economic Indicators - complete database", Main Economic Indicators (database),http://dx.doi.org/10.1787/data-00052-en (Accessed on date) Copyright, 2016, OECD. Reprinted with permission.</t>
  </si>
  <si>
    <t>BPDBSE01ATA637N</t>
  </si>
  <si>
    <t>OECD descriptor ID: BPDBSE01 OECD unit ID: CXCU OECD country ID: AUT  All OECD data should be cited as follows: OECD, "Main Economic Indicators - complete database", Main Economic Indicators (database),http://dx.doi.org/10.1787/data-00052-en (Accessed on date) Copyright, 2016, OECD. Reprinted with permission.</t>
  </si>
  <si>
    <t>BPDBSE01ATA637S</t>
  </si>
  <si>
    <t>2017-04-15 13:05:17-05</t>
  </si>
  <si>
    <t>OECD descriptor ID: BPDBSE01 OECD unit ID: CXCUSA OECD country ID: AUT  All OECD data should be cited as follows: OECD, "Main Economic Indicators - complete database", Main Economic Indicators (database),http://dx.doi.org/10.1787/data-00052-en (Accessed on date) Copyright, 2016, OECD. Reprinted with permission.</t>
  </si>
  <si>
    <t>BPDBSE01ATA657S</t>
  </si>
  <si>
    <t>OECD descriptor ID: BPDBSE01 OECD unit ID: GPSA OECD country ID: AUT  All OECD data should be cited as follows: OECD, "Main Economic Indicators - complete database", Main Economic Indicators (database),http://dx.doi.org/10.1787/data-00052-en (Accessed on date) Copyright, 2016, OECD. Reprinted with permission.</t>
  </si>
  <si>
    <t>BPDBSE01ATA659S</t>
  </si>
  <si>
    <t>OECD descriptor ID: BPDBSE01 OECD unit ID: GYSA OECD country ID: AUT  All OECD data should be cited as follows: OECD, "Main Economic Indicators - complete database", Main Economic Indicators (database),http://dx.doi.org/10.1787/data-00052-en (Accessed on date) Copyright, 2016, OECD. Reprinted with permission.</t>
  </si>
  <si>
    <t>BPDBSE01ATQ636N</t>
  </si>
  <si>
    <t>BPDBSE01ATQ636S</t>
  </si>
  <si>
    <t>BPDBSE01ATQ637N</t>
  </si>
  <si>
    <t>BPDBSE01ATQ637S</t>
  </si>
  <si>
    <t>BPDBSE01ATQ657S</t>
  </si>
  <si>
    <t>2017-04-13 02:13:35-05</t>
  </si>
  <si>
    <t>BPDBSE01ATQ659S</t>
  </si>
  <si>
    <t>BVBUCT02ATM460S</t>
  </si>
  <si>
    <t>Business Tendency Surveys for Services: Business Situation Activity: Present: European Commission Indicator for Austria (DISCONTINUED)</t>
  </si>
  <si>
    <t>2013-12-01</t>
  </si>
  <si>
    <t>2014-02-05 09:11:15-06</t>
  </si>
  <si>
    <t>OECD descriptor ID: BVBUCT02 OECD unit ID: STSA OECD country ID: AUT  All OECD data should be cited as follows: OECD, "Main Economic Indicators - complete database", Main Economic Indicators (database),http://dx.doi.org/10.1787/data-00052-en (Accessed on date) Copyright, 2016, OECD. Reprinted with permission.</t>
  </si>
  <si>
    <t>CP0630ATM086NEST</t>
  </si>
  <si>
    <t>Harmonized Index of Consumer Prices: Hospital Services for Austria</t>
  </si>
  <si>
    <t>2000-12-01</t>
  </si>
  <si>
    <t>ULQBBC06ATA189N</t>
  </si>
  <si>
    <t>Benchmarked Labor Costs - Financial and Business Services for Austria (DISCONTINUED)</t>
  </si>
  <si>
    <t>2013-08-22 12:02:34-05</t>
  </si>
  <si>
    <t>OECD descriptor ID: ULQBBC06 OECD unit ID: ST OECD country ID: AUT  All OECD data should be cited as follows: OECD, "Main Economic Indicators - complete database", Main Economic Indicators (database),http://dx.doi.org/10.1787/data-00052-en (Accessed on date) Copyright, 2016, OECD. Reprinted with permission.</t>
  </si>
  <si>
    <t>ULQBBC06ATQ189N</t>
  </si>
  <si>
    <t>ULQBBC07ATA189N</t>
  </si>
  <si>
    <t>Benchmarked Labor Costs - Market Services for Austria (DISCONTINUED)</t>
  </si>
  <si>
    <t>OECD descriptor ID: ULQBBC07 OECD unit ID: ST OECD country ID: AUT  All OECD data should be cited as follows: OECD, "Main Economic Indicators - complete database", Main Economic Indicators (database),http://dx.doi.org/10.1787/data-00052-en (Accessed on date) Copyright, 2016, OECD. Reprinted with permission.</t>
  </si>
  <si>
    <t>ULQBBC07ATQ189N</t>
  </si>
  <si>
    <t>2013-08-22 12:03:38-05</t>
  </si>
  <si>
    <t>ULQBBU06ATA657S</t>
  </si>
  <si>
    <t>2013-07-23 18:24:19-05</t>
  </si>
  <si>
    <t>OECD descriptor ID: ULQBBU06 OECD unit ID: GPSA OECD country ID: AUT  All OECD data should be cited as follows: OECD, "Main Economic Indicators - complete database", Main Economic Indicators (database),http://dx.doi.org/10.1787/data-00052-en (Accessed on date) Copyright, 2016, OECD. Reprinted with permission.</t>
  </si>
  <si>
    <t>ULQBBU06ATA661N</t>
  </si>
  <si>
    <t>2013-11-05 13:27:29-06</t>
  </si>
  <si>
    <t>OECD descriptor ID: ULQBBU06 OECD unit ID: IXOB OECD country ID: AUT  All OECD data should be cited as follows: OECD, "Main Economic Indicators - complete database", Main Economic Indicators (database),http://dx.doi.org/10.1787/data-00052-en (Accessed on date) Copyright, 2016, OECD. Reprinted with permission.</t>
  </si>
  <si>
    <t>ULQBBU06ATA661S</t>
  </si>
  <si>
    <t>OECD descriptor ID: ULQBBU06 OECD unit ID: IXOBSA OECD country ID: AUT  All OECD data should be cited as follows: OECD, "Main Economic Indicators - complete database", Main Economic Indicators (database),http://dx.doi.org/10.1787/data-00052-en (Accessed on date) Copyright, 2016, OECD. Reprinted with permission.</t>
  </si>
  <si>
    <t>ULQBBU06ATA662N</t>
  </si>
  <si>
    <t>2014-10-06 14:40:20-05</t>
  </si>
  <si>
    <t>OECD descriptor ID: ULQBBU06 OECD unit ID: IXOBTE OECD country ID: AUT  All OECD data should be cited as follows: OECD, "Main Economic Indicators - complete database", Main Economic Indicators (database),http://dx.doi.org/10.1787/data-00052-en (Accessed on date) Copyright, 2016, OECD. Reprinted with permission.</t>
  </si>
  <si>
    <t>ULQBBU06ATQ657S</t>
  </si>
  <si>
    <t>ULQBBU06ATQ661N</t>
  </si>
  <si>
    <t>2014-10-02 13:11:47-05</t>
  </si>
  <si>
    <t>ULQBBU06ATQ661S</t>
  </si>
  <si>
    <t>ULQBBU06ATQ662N</t>
  </si>
  <si>
    <t>ULQBBU07ATA657S</t>
  </si>
  <si>
    <t>2013-07-23 18:16:48-05</t>
  </si>
  <si>
    <t>OECD descriptor ID: ULQBBU07 OECD unit ID: GPSA OECD country ID: AUT  All OECD data should be cited as follows: OECD, "Main Economic Indicators - complete database", Main Economic Indicators (database),http://dx.doi.org/10.1787/data-00052-en (Accessed on date) Copyright, 2016, OECD. Reprinted with permission.</t>
  </si>
  <si>
    <t>ULQBBU07ATA661N</t>
  </si>
  <si>
    <t>2014-10-02 11:21:29-05</t>
  </si>
  <si>
    <t>OECD descriptor ID: ULQBBU07 OECD unit ID: IXOB OECD country ID: AUT  All OECD data should be cited as follows: OECD, "Main Economic Indicators - complete database", Main Economic Indicators (database),http://dx.doi.org/10.1787/data-00052-en (Accessed on date) Copyright, 2016, OECD. Reprinted with permission.</t>
  </si>
  <si>
    <t>ULQBBU07ATA661S</t>
  </si>
  <si>
    <t>OECD descriptor ID: ULQBBU07 OECD unit ID: IXOBSA OECD country ID: AUT  All OECD data should be cited as follows: OECD, "Main Economic Indicators - complete database", Main Economic Indicators (database),http://dx.doi.org/10.1787/data-00052-en (Accessed on date) Copyright, 2016, OECD. Reprinted with permission.</t>
  </si>
  <si>
    <t>ULQBBU07ATA662N</t>
  </si>
  <si>
    <t>OECD descriptor ID: ULQBBU07 OECD unit ID: IXOBTE OECD country ID: AUT  All OECD data should be cited as follows: OECD, "Main Economic Indicators - complete database", Main Economic Indicators (database),http://dx.doi.org/10.1787/data-00052-en (Accessed on date) Copyright, 2016, OECD. Reprinted with permission.</t>
  </si>
  <si>
    <t>ULQBBU07ATQ657S</t>
  </si>
  <si>
    <t>ULQBBU07ATQ661N</t>
  </si>
  <si>
    <t>ULQBBU07ATQ661S</t>
  </si>
  <si>
    <t>ULQBBU07ATQ662N</t>
  </si>
  <si>
    <t>ULQBBV06ATA189N</t>
  </si>
  <si>
    <t>Benchmarked Value Added - Financial and Business Services for Austria (DISCONTINUED)</t>
  </si>
  <si>
    <t>OECD descriptor ID: ULQBBV06 OECD unit ID: ST OECD country ID: AUT  All OECD data should be cited as follows: OECD, "Main Economic Indicators - complete database", Main Economic Indicators (database),http://dx.doi.org/10.1787/data-00052-en (Accessed on date) Copyright, 2016, OECD. Reprinted with permission.</t>
  </si>
  <si>
    <t>ULQBBV06ATQ189N</t>
  </si>
  <si>
    <t>ULQBBV07ATA189N</t>
  </si>
  <si>
    <t>Benchmarked Value Added - Market Services for Austria (DISCONTINUED)</t>
  </si>
  <si>
    <t>OECD descriptor ID: ULQBBV07 OECD unit ID: ST OECD country ID: AUT  All OECD data should be cited as follows: OECD, "Main Economic Indicators - complete database", Main Economic Indicators (database),http://dx.doi.org/10.1787/data-00052-en (Accessed on date) Copyright, 2016, OECD. Reprinted with permission.</t>
  </si>
  <si>
    <t>ULQBBV07ATQ189N</t>
  </si>
  <si>
    <t>AUTURFEMADSMEI</t>
  </si>
  <si>
    <t>Unemployment Level: Survey-Based (Females) in Austria (DISCONTINUED)</t>
  </si>
  <si>
    <t>2012-07-20 16:18:37-05</t>
  </si>
  <si>
    <t>AUTURFEMQDSMEI</t>
  </si>
  <si>
    <t>2012-08-02 15:44:38-05</t>
  </si>
  <si>
    <t>AUTURHARMADSMEI</t>
  </si>
  <si>
    <t>Harmonized Unemployment Rate: All Persons for Austria (DISCONTINUED)</t>
  </si>
  <si>
    <t>2012-07-19 16:34:01-05</t>
  </si>
  <si>
    <t>AUTURHARMMDSMEI</t>
  </si>
  <si>
    <t>2012-07-19 16:32:37-05</t>
  </si>
  <si>
    <t>AUTURHARMQDSMEI</t>
  </si>
  <si>
    <t>2012-07-19 16:31:12-05</t>
  </si>
  <si>
    <t>AUTURMALEADSMEI</t>
  </si>
  <si>
    <t>Unemployment Level: Survey-Based (Males) in Austria (DISCONTINUED)</t>
  </si>
  <si>
    <t>2012-07-20 16:17:35-05</t>
  </si>
  <si>
    <t>AUTURMALEQDSMEI</t>
  </si>
  <si>
    <t>2012-08-02 15:43:16-05</t>
  </si>
  <si>
    <t>AUTURTOTADSMEI</t>
  </si>
  <si>
    <t>Unemployment Level: Survey-Based (All Persons) in Austria (DISCONTINUED)</t>
  </si>
  <si>
    <t>2012-07-20 16:18:46-05</t>
  </si>
  <si>
    <t>AUTURTOTQDSMEI</t>
  </si>
  <si>
    <t>2012-08-02 15:41:07-05</t>
  </si>
  <si>
    <t>LFHU24FEATA647N</t>
  </si>
  <si>
    <t>2021-07-14 18:30:29-05</t>
  </si>
  <si>
    <t>LFHU24FEATA647S</t>
  </si>
  <si>
    <t>LFHU24FEATQ647N</t>
  </si>
  <si>
    <t>2021-11-12 13:20:10-06</t>
  </si>
  <si>
    <t>LFHU24FEATQ647S</t>
  </si>
  <si>
    <t>LFHU24MAATA647N</t>
  </si>
  <si>
    <t>LFHU24MAATA647S</t>
  </si>
  <si>
    <t>LFHU24MAATQ647N</t>
  </si>
  <si>
    <t>LFHU24MAATQ647S</t>
  </si>
  <si>
    <t>LFHU24TTATA647N</t>
  </si>
  <si>
    <t>2021-07-14 18:21:17-05</t>
  </si>
  <si>
    <t>LFHU24TTATA647S</t>
  </si>
  <si>
    <t>LFHU24TTATQ647N</t>
  </si>
  <si>
    <t>2021-11-12 12:29:04-06</t>
  </si>
  <si>
    <t>LFHU24TTATQ647S</t>
  </si>
  <si>
    <t>2021-11-12 13:20:09-06</t>
  </si>
  <si>
    <t>LFHUADFEATA647N</t>
  </si>
  <si>
    <t>2021-07-14 18:30:26-05</t>
  </si>
  <si>
    <t>LFHUADFEATA647S</t>
  </si>
  <si>
    <t>LFHUADFEATQ647N</t>
  </si>
  <si>
    <t>LFHUADFEATQ647S</t>
  </si>
  <si>
    <t>2021-11-12 13:20:08-06</t>
  </si>
  <si>
    <t>LFHUADMAATA647N</t>
  </si>
  <si>
    <t>LFHUADMAATA647S</t>
  </si>
  <si>
    <t>LFHUADMAATQ647N</t>
  </si>
  <si>
    <t>LFHUADMAATQ647S</t>
  </si>
  <si>
    <t>LFHUADTTATA647N</t>
  </si>
  <si>
    <t>LFHUADTTATA647S</t>
  </si>
  <si>
    <t>2021-07-14 18:30:25-05</t>
  </si>
  <si>
    <t>LFHUADTTATQ647N</t>
  </si>
  <si>
    <t>LFHUADTTATQ647S</t>
  </si>
  <si>
    <t>LFHUTTFEATA647N</t>
  </si>
  <si>
    <t>LFHUTTFEATA647S</t>
  </si>
  <si>
    <t>LFHUTTFEATQ647N</t>
  </si>
  <si>
    <t>2021-11-12 13:19:46-06</t>
  </si>
  <si>
    <t>LFHUTTFEATQ647S</t>
  </si>
  <si>
    <t>LFHUTTMAATA647N</t>
  </si>
  <si>
    <t>LFHUTTMAATA647S</t>
  </si>
  <si>
    <t>LFHUTTMAATQ647N</t>
  </si>
  <si>
    <t>LFHUTTMAATQ647S</t>
  </si>
  <si>
    <t>LFHUTTTTATA647N</t>
  </si>
  <si>
    <t>LFHUTTTTATA647S</t>
  </si>
  <si>
    <t>2021-07-14 18:21:16-05</t>
  </si>
  <si>
    <t>LFHUTTTTATQ647N</t>
  </si>
  <si>
    <t>2021-11-12 13:19:45-06</t>
  </si>
  <si>
    <t>LFHUTTTTATQ647S</t>
  </si>
  <si>
    <t>2021-11-12 12:29:03-06</t>
  </si>
  <si>
    <t>LFUN24FEATA647N</t>
  </si>
  <si>
    <t>Unemployed Population: Aged 15-24: Females for Austria</t>
  </si>
  <si>
    <t>2021-04-16 12:41:55-05</t>
  </si>
  <si>
    <t>OECD descriptor ID: LFUN24FE OECD unit ID: ST OECD country ID: AUT  All OECD data should be cited as follows: OECD, "Main Economic Indicators - complete database", Main Economic Indicators (database),http://dx.doi.org/10.1787/data-00052-en (Accessed on date) Copyright, 2016, OECD. Reprinted with permission.</t>
  </si>
  <si>
    <t>LFUN24FEATA647S</t>
  </si>
  <si>
    <t>2021-04-16 12:41:54-05</t>
  </si>
  <si>
    <t>OECD descriptor ID: LFUN24FE OECD unit ID: STSA OECD country ID: AUT  All OECD data should be cited as follows: OECD, "Main Economic Indicators - complete database", Main Economic Indicators (database),http://dx.doi.org/10.1787/data-00052-en (Accessed on date) Copyright, 2016, OECD. Reprinted with permission.</t>
  </si>
  <si>
    <t>LFUN24FEATQ647N</t>
  </si>
  <si>
    <t>2021-10-13 15:05:33-05</t>
  </si>
  <si>
    <t>LFUN24FEATQ647S</t>
  </si>
  <si>
    <t>LFUN24MAATA647N</t>
  </si>
  <si>
    <t>Unemployed Population: Aged 15-24: Males for Austria</t>
  </si>
  <si>
    <t>OECD descriptor ID: LFUN24MA OECD unit ID: ST OECD country ID: AUT  All OECD data should be cited as follows: OECD, "Main Economic Indicators - complete database", Main Economic Indicators (database),http://dx.doi.org/10.1787/data-00052-en (Accessed on date) Copyright, 2016, OECD. Reprinted with permission.</t>
  </si>
  <si>
    <t>LFUN24MAATA647S</t>
  </si>
  <si>
    <t>OECD descriptor ID: LFUN24MA OECD unit ID: STSA OECD country ID: AUT  All OECD data should be cited as follows: OECD, "Main Economic Indicators - complete database", Main Economic Indicators (database),http://dx.doi.org/10.1787/data-00052-en (Accessed on date) Copyright, 2016, OECD. Reprinted with permission.</t>
  </si>
  <si>
    <t>LFUN24MAATQ647N</t>
  </si>
  <si>
    <t>LFUN24MAATQ647S</t>
  </si>
  <si>
    <t>2021-10-13 15:59:17-05</t>
  </si>
  <si>
    <t>LFUN24TTATA647N</t>
  </si>
  <si>
    <t>Unemployed Population: Aged 15-24: Total for Austria</t>
  </si>
  <si>
    <t>2021-04-16 12:41:53-05</t>
  </si>
  <si>
    <t>OECD descriptor ID: LFUN24TT OECD unit ID: ST OECD country ID: AUT  All OECD data should be cited as follows: OECD, "Main Economic Indicators - complete database", Main Economic Indicators (database),http://dx.doi.org/10.1787/data-00052-en (Accessed on date) Copyright, 2016, OECD. Reprinted with permission.</t>
  </si>
  <si>
    <t>LFUN24TTATA647S</t>
  </si>
  <si>
    <t>2021-04-16 13:43:00-05</t>
  </si>
  <si>
    <t>OECD descriptor ID: LFUN24TT OECD unit ID: STSA OECD country ID: AUT  All OECD data should be cited as follows: OECD, "Main Economic Indicators - complete database", Main Economic Indicators (database),http://dx.doi.org/10.1787/data-00052-en (Accessed on date) Copyright, 2016, OECD. Reprinted with permission.</t>
  </si>
  <si>
    <t>LFUN24TTATQ647N</t>
  </si>
  <si>
    <t>2021-10-13 15:05:32-05</t>
  </si>
  <si>
    <t>LFUN24TTATQ647S</t>
  </si>
  <si>
    <t>LFUN25FEATA647N</t>
  </si>
  <si>
    <t>Unemployed Population: Aged 25-54: Females for Austria</t>
  </si>
  <si>
    <t>OECD descriptor ID: LFUN25FE OECD unit ID: ST OECD country ID: AUT  All OECD data should be cited as follows: OECD, "Main Economic Indicators - complete database", Main Economic Indicators (database),http://dx.doi.org/10.1787/data-00052-en (Accessed on date) Copyright, 2016, OECD. Reprinted with permission.</t>
  </si>
  <si>
    <t>LFUN25FEATA647S</t>
  </si>
  <si>
    <t>OECD descriptor ID: LFUN25FE OECD unit ID: STSA OECD country ID: AUT  All OECD data should be cited as follows: OECD, "Main Economic Indicators - complete database", Main Economic Indicators (database),http://dx.doi.org/10.1787/data-00052-en (Accessed on date) Copyright, 2016, OECD. Reprinted with permission.</t>
  </si>
  <si>
    <t>LFUN25FEATQ647N</t>
  </si>
  <si>
    <t>LFUN25FEATQ647S</t>
  </si>
  <si>
    <t>LFUN25MAATA647N</t>
  </si>
  <si>
    <t>Unemployed Population: Aged 25-54: Males for Austria</t>
  </si>
  <si>
    <t>OECD descriptor ID: LFUN25MA OECD unit ID: ST OECD country ID: AUT  All OECD data should be cited as follows: OECD, "Main Economic Indicators - complete database", Main Economic Indicators (database),http://dx.doi.org/10.1787/data-00052-en (Accessed on date) Copyright, 2016, OECD. Reprinted with permission.</t>
  </si>
  <si>
    <t>LFUN25MAATA647S</t>
  </si>
  <si>
    <t>2021-04-16 13:42:57-05</t>
  </si>
  <si>
    <t>OECD descriptor ID: LFUN25MA OECD unit ID: STSA OECD country ID: AUT  All OECD data should be cited as follows: OECD, "Main Economic Indicators - complete database", Main Economic Indicators (database),http://dx.doi.org/10.1787/data-00052-en (Accessed on date) Copyright, 2016, OECD. Reprinted with permission.</t>
  </si>
  <si>
    <t>LFUN25MAATQ647N</t>
  </si>
  <si>
    <t>LFUN25MAATQ647S</t>
  </si>
  <si>
    <t>LFUN25TTATA647N</t>
  </si>
  <si>
    <t>Unemployed Population: Aged 25-54: Total for Austria</t>
  </si>
  <si>
    <t>2021-04-16 12:41:52-05</t>
  </si>
  <si>
    <t>OECD descriptor ID: LFUN25TT OECD unit ID: ST OECD country ID: AUT  All OECD data should be cited as follows: OECD, "Main Economic Indicators - complete database", Main Economic Indicators (database),http://dx.doi.org/10.1787/data-00052-en (Accessed on date) Copyright, 2016, OECD. Reprinted with permission.</t>
  </si>
  <si>
    <t>LFUN25TTATA647S</t>
  </si>
  <si>
    <t>2021-04-16 13:42:54-05</t>
  </si>
  <si>
    <t>OECD descriptor ID: LFUN25TT OECD unit ID: STSA OECD country ID: AUT  All OECD data should be cited as follows: OECD, "Main Economic Indicators - complete database", Main Economic Indicators (database),http://dx.doi.org/10.1787/data-00052-en (Accessed on date) Copyright, 2016, OECD. Reprinted with permission.</t>
  </si>
  <si>
    <t>LFUN25TTATQ647N</t>
  </si>
  <si>
    <t>2021-10-13 15:59:16-05</t>
  </si>
  <si>
    <t>LFUN25TTATQ647S</t>
  </si>
  <si>
    <t>2021-10-13 15:05:31-05</t>
  </si>
  <si>
    <t>LFUN55FEATA647N</t>
  </si>
  <si>
    <t>Unemployed Population: Aged 55-64: Females for Austria</t>
  </si>
  <si>
    <t>2021-04-16 13:42:52-05</t>
  </si>
  <si>
    <t>OECD descriptor ID: LFUN55FE OECD unit ID: ST OECD country ID: AUT  All OECD data should be cited as follows: OECD, "Main Economic Indicators - complete database", Main Economic Indicators (database),http://dx.doi.org/10.1787/data-00052-en (Accessed on date) Copyright, 2016, OECD. Reprinted with permission.</t>
  </si>
  <si>
    <t>LFUN55FEATA647S</t>
  </si>
  <si>
    <t>OECD descriptor ID: LFUN55FE OECD unit ID: STSA OECD country ID: AUT  All OECD data should be cited as follows: OECD, "Main Economic Indicators - complete database", Main Economic Indicators (database),http://dx.doi.org/10.1787/data-00052-en (Accessed on date) Copyright, 2016, OECD. Reprinted with permission.</t>
  </si>
  <si>
    <t>LFUN55FEATQ647N</t>
  </si>
  <si>
    <t>LFUN55FEATQ647S</t>
  </si>
  <si>
    <t>LFUN55MAATA647N</t>
  </si>
  <si>
    <t>Unemployed Population: Aged 55-64: Males for Austria</t>
  </si>
  <si>
    <t>2021-04-16 13:42:48-05</t>
  </si>
  <si>
    <t>OECD descriptor ID: LFUN55MA OECD unit ID: ST OECD country ID: AUT  All OECD data should be cited as follows: OECD, "Main Economic Indicators - complete database", Main Economic Indicators (database),http://dx.doi.org/10.1787/data-00052-en (Accessed on date) Copyright, 2016, OECD. Reprinted with permission.</t>
  </si>
  <si>
    <t>LFUN55MAATA647S</t>
  </si>
  <si>
    <t>OECD descriptor ID: LFUN55MA OECD unit ID: STSA OECD country ID: AUT  All OECD data should be cited as follows: OECD, "Main Economic Indicators - complete database", Main Economic Indicators (database),http://dx.doi.org/10.1787/data-00052-en (Accessed on date) Copyright, 2016, OECD. Reprinted with permission.</t>
  </si>
  <si>
    <t>LFUN55MAATQ647N</t>
  </si>
  <si>
    <t>LFUN55MAATQ647S</t>
  </si>
  <si>
    <t>LFUN55TTATA647N</t>
  </si>
  <si>
    <t>Unemployed Population: Aged 55-64: All Persons for Austria</t>
  </si>
  <si>
    <t>2021-04-16 12:41:51-05</t>
  </si>
  <si>
    <t>OECD descriptor ID: LFUN55TT OECD unit ID: ST OECD country ID: AUT  All OECD data should be cited as follows: OECD, "Main Economic Indicators - complete database", Main Economic Indicators (database),http://dx.doi.org/10.1787/data-00052-en (Accessed on date) Copyright, 2016, OECD. Reprinted with permission.</t>
  </si>
  <si>
    <t>LFUN55TTATA647S</t>
  </si>
  <si>
    <t>2021-04-16 13:42:46-05</t>
  </si>
  <si>
    <t>OECD descriptor ID: LFUN55TT OECD unit ID: STSA OECD country ID: AUT  All OECD data should be cited as follows: OECD, "Main Economic Indicators - complete database", Main Economic Indicators (database),http://dx.doi.org/10.1787/data-00052-en (Accessed on date) Copyright, 2016, OECD. Reprinted with permission.</t>
  </si>
  <si>
    <t>LFUN55TTATQ647N</t>
  </si>
  <si>
    <t>2021-10-13 15:59:15-05</t>
  </si>
  <si>
    <t>LFUN55TTATQ647S</t>
  </si>
  <si>
    <t>LFUN64FEATA647N</t>
  </si>
  <si>
    <t>Unemployed Population: Aged 15-64: Females for Austria</t>
  </si>
  <si>
    <t>OECD descriptor ID: LFUN64FE OECD unit ID: ST OECD country ID: AUT  All OECD data should be cited as follows: OECD, "Main Economic Indicators - complete database", Main Economic Indicators (database),http://dx.doi.org/10.1787/data-00052-en (Accessed on date) Copyright, 2016, OECD. Reprinted with permission.</t>
  </si>
  <si>
    <t>LFUN64FEATA647S</t>
  </si>
  <si>
    <t>2021-04-16 13:42:45-05</t>
  </si>
  <si>
    <t>OECD descriptor ID: LFUN64FE OECD unit ID: STSA OECD country ID: AUT  All OECD data should be cited as follows: OECD, "Main Economic Indicators - complete database", Main Economic Indicators (database),http://dx.doi.org/10.1787/data-00052-en (Accessed on date) Copyright, 2016, OECD. Reprinted with permission.</t>
  </si>
  <si>
    <t>LFUN64FEATQ647N</t>
  </si>
  <si>
    <t>LFUN64FEATQ647S</t>
  </si>
  <si>
    <t>LFUN64MAATA647N</t>
  </si>
  <si>
    <t>Unemployed Population: Aged 15-64: Males for Austria</t>
  </si>
  <si>
    <t>2021-04-16 13:42:44-05</t>
  </si>
  <si>
    <t>OECD descriptor ID: LFUN64MA OECD unit ID: ST OECD country ID: AUT  All OECD data should be cited as follows: OECD, "Main Economic Indicators - complete database", Main Economic Indicators (database),http://dx.doi.org/10.1787/data-00052-en (Accessed on date) Copyright, 2016, OECD. Reprinted with permission.</t>
  </si>
  <si>
    <t>LFUN64MAATA647S</t>
  </si>
  <si>
    <t>OECD descriptor ID: LFUN64MA OECD unit ID: STSA OECD country ID: AUT  All OECD data should be cited as follows: OECD, "Main Economic Indicators - complete database", Main Economic Indicators (database),http://dx.doi.org/10.1787/data-00052-en (Accessed on date) Copyright, 2016, OECD. Reprinted with permission.</t>
  </si>
  <si>
    <t>LFUN64MAATQ647N</t>
  </si>
  <si>
    <t>LFUN64MAATQ647S</t>
  </si>
  <si>
    <t>2021-10-13 15:05:30-05</t>
  </si>
  <si>
    <t>LFUN64TTATA647N</t>
  </si>
  <si>
    <t>Unemployed Population: Aged 15-64: All Persons for Austria</t>
  </si>
  <si>
    <t>2021-04-16 12:41:50-05</t>
  </si>
  <si>
    <t>OECD descriptor ID: LFUN64TT OECD unit ID: ST OECD country ID: AUT  All OECD data should be cited as follows: OECD, "Main Economic Indicators - complete database", Main Economic Indicators (database),http://dx.doi.org/10.1787/data-00052-en (Accessed on date) Copyright, 2016, OECD. Reprinted with permission.</t>
  </si>
  <si>
    <t>LFUN64TTATA647S</t>
  </si>
  <si>
    <t>OECD descriptor ID: LFUN64TT OECD unit ID: STSA OECD country ID: AUT  All OECD data should be cited as follows: OECD, "Main Economic Indicators - complete database", Main Economic Indicators (database),http://dx.doi.org/10.1787/data-00052-en (Accessed on date) Copyright, 2016, OECD. Reprinted with permission.</t>
  </si>
  <si>
    <t>LFUN64TTATQ647N</t>
  </si>
  <si>
    <t>2021-10-13 15:58:56-05</t>
  </si>
  <si>
    <t>LFUN64TTATQ647S</t>
  </si>
  <si>
    <t>LFUN74FEATA647N</t>
  </si>
  <si>
    <t>Unemployed Population: Aged 15-74: Females for Austria</t>
  </si>
  <si>
    <t>2021-04-16 12:41:49-05</t>
  </si>
  <si>
    <t>OECD descriptor ID: LFUN74FE OECD unit ID: ST OECD country ID: AUT  All OECD data should be cited as follows: OECD, "Main Economic Indicators - complete database", Main Economic Indicators (database),http://dx.doi.org/10.1787/data-00052-en (Accessed on date) Copyright, 2016, OECD. Reprinted with permission.</t>
  </si>
  <si>
    <t>LFUN74FEATA647S</t>
  </si>
  <si>
    <t>2021-04-16 13:42:42-05</t>
  </si>
  <si>
    <t>OECD descriptor ID: LFUN74FE OECD unit ID: STSA OECD country ID: AUT  All OECD data should be cited as follows: OECD, "Main Economic Indicators - complete database", Main Economic Indicators (database),http://dx.doi.org/10.1787/data-00052-en (Accessed on date) Copyright, 2016, OECD. Reprinted with permission.</t>
  </si>
  <si>
    <t>LFUN74FEATQ647N</t>
  </si>
  <si>
    <t>LFUN74FEATQ647S</t>
  </si>
  <si>
    <t>2021-10-13 15:05:29-05</t>
  </si>
  <si>
    <t>LFUN74MAATA647N</t>
  </si>
  <si>
    <t>Unemployed Population: Aged 15-74: Males for Austria</t>
  </si>
  <si>
    <t>2021-04-16 13:42:41-05</t>
  </si>
  <si>
    <t>OECD descriptor ID: LFUN74MA OECD unit ID: ST OECD country ID: AUT  All OECD data should be cited as follows: OECD, "Main Economic Indicators - complete database", Main Economic Indicators (database),http://dx.doi.org/10.1787/data-00052-en (Accessed on date) Copyright, 2016, OECD. Reprinted with permission.</t>
  </si>
  <si>
    <t>LFUN74MAATA647S</t>
  </si>
  <si>
    <t>OECD descriptor ID: LFUN74MA OECD unit ID: STSA OECD country ID: AUT  All OECD data should be cited as follows: OECD, "Main Economic Indicators - complete database", Main Economic Indicators (database),http://dx.doi.org/10.1787/data-00052-en (Accessed on date) Copyright, 2016, OECD. Reprinted with permission.</t>
  </si>
  <si>
    <t>LFUN74MAATQ647N</t>
  </si>
  <si>
    <t>LFUN74MAATQ647S</t>
  </si>
  <si>
    <t>LFUN74TTATA647N</t>
  </si>
  <si>
    <t>Unemployed Population: Aged 15-74: All Persons for Austria</t>
  </si>
  <si>
    <t>OECD descriptor ID: LFUN74TT OECD unit ID: ST OECD country ID: AUT  All OECD data should be cited as follows: OECD, "Main Economic Indicators - complete database", Main Economic Indicators (database),http://dx.doi.org/10.1787/data-00052-en (Accessed on date) Copyright, 2016, OECD. Reprinted with permission.</t>
  </si>
  <si>
    <t>LFUN74TTATA647S</t>
  </si>
  <si>
    <t>2021-04-16 13:42:40-05</t>
  </si>
  <si>
    <t>OECD descriptor ID: LFUN74TT OECD unit ID: STSA OECD country ID: AUT  All OECD data should be cited as follows: OECD, "Main Economic Indicators - complete database", Main Economic Indicators (database),http://dx.doi.org/10.1787/data-00052-en (Accessed on date) Copyright, 2016, OECD. Reprinted with permission.</t>
  </si>
  <si>
    <t>LFUN74TTATQ647N</t>
  </si>
  <si>
    <t>LFUN74TTATQ647S</t>
  </si>
  <si>
    <t>LFUNTTFEATA647N</t>
  </si>
  <si>
    <t>Unemployed Population: Aged 15 and Over: Females for Austria</t>
  </si>
  <si>
    <t>2021-04-16 13:42:39-05</t>
  </si>
  <si>
    <t>OECD descriptor ID: LFUNTTFE OECD unit ID: ST OECD country ID: AUT  All OECD data should be cited as follows: OECD, "Main Economic Indicators - complete database", Main Economic Indicators (database),http://dx.doi.org/10.1787/data-00052-en (Accessed on date) Copyright, 2016, OECD. Reprinted with permission.</t>
  </si>
  <si>
    <t>LFUNTTFEATA647S</t>
  </si>
  <si>
    <t>OECD descriptor ID: LFUNTTFE OECD unit ID: STSA OECD country ID: AUT  All OECD data should be cited as follows: OECD, "Main Economic Indicators - complete database", Main Economic Indicators (database),http://dx.doi.org/10.1787/data-00052-en (Accessed on date) Copyright, 2016, OECD. Reprinted with permission.</t>
  </si>
  <si>
    <t>LFUNTTFEATQ647N</t>
  </si>
  <si>
    <t>LFUNTTFEATQ647S</t>
  </si>
  <si>
    <t>LFUNTTMAATA647N</t>
  </si>
  <si>
    <t>Unemployed Population: Aged 15 and Over: Males for Austria</t>
  </si>
  <si>
    <t>OECD descriptor ID: LFUNTTMA OECD unit ID: ST OECD country ID: AUT  All OECD data should be cited as follows: OECD, "Main Economic Indicators - complete database", Main Economic Indicators (database),http://dx.doi.org/10.1787/data-00052-en (Accessed on date) Copyright, 2016, OECD. Reprinted with permission.</t>
  </si>
  <si>
    <t>LFUNTTMAATA647S</t>
  </si>
  <si>
    <t>2021-04-16 13:42:38-05</t>
  </si>
  <si>
    <t>OECD descriptor ID: LFUNTTMA OECD unit ID: STSA OECD country ID: AUT  All OECD data should be cited as follows: OECD, "Main Economic Indicators - complete database", Main Economic Indicators (database),http://dx.doi.org/10.1787/data-00052-en (Accessed on date) Copyright, 2016, OECD. Reprinted with permission.</t>
  </si>
  <si>
    <t>LFUNTTMAATQ647N</t>
  </si>
  <si>
    <t>2021-10-13 15:58:55-05</t>
  </si>
  <si>
    <t>LFUNTTMAATQ647S</t>
  </si>
  <si>
    <t>LFUNTTTTATA647N</t>
  </si>
  <si>
    <t>Unemployed Population: Aged 15 and Over: All Persons for Austria</t>
  </si>
  <si>
    <t>OECD descriptor ID: LFUNTTTT OECD unit ID: ST OECD country ID: AUT  All OECD data should be cited as follows: OECD, "Main Economic Indicators - complete database", Main Economic Indicators (database),http://dx.doi.org/10.1787/data-00052-en (Accessed on date) Copyright, 2016, OECD. Reprinted with permission.</t>
  </si>
  <si>
    <t>LFUNTTTTATA647S</t>
  </si>
  <si>
    <t>2021-04-16 13:42:37-05</t>
  </si>
  <si>
    <t>OECD descriptor ID: LFUNTTTT OECD unit ID: STSA OECD country ID: AUT  All OECD data should be cited as follows: OECD, "Main Economic Indicators - complete database", Main Economic Indicators (database),http://dx.doi.org/10.1787/data-00052-en (Accessed on date) Copyright, 2016, OECD. Reprinted with permission.</t>
  </si>
  <si>
    <t>LFUNTTTTATQ647N</t>
  </si>
  <si>
    <t>LFUNTTTTATQ647S</t>
  </si>
  <si>
    <t>2021-10-13 15:05:28-05</t>
  </si>
  <si>
    <t>LMUNRLTTATA647N</t>
  </si>
  <si>
    <t>2021-01-21 10:10:18-06</t>
  </si>
  <si>
    <t>LMUNRLTTATA647S</t>
  </si>
  <si>
    <t>LMUNRLTTATQ647N</t>
  </si>
  <si>
    <t>LMUNRLTTATQ647S</t>
  </si>
  <si>
    <t>2021-11-12 12:29:02-06</t>
  </si>
  <si>
    <t>LMUNRRTTATA156N</t>
  </si>
  <si>
    <t>2021-02-17 12:26:59-06</t>
  </si>
  <si>
    <t>LMUNRRTTATA156S</t>
  </si>
  <si>
    <t>LMUNRRTTATQ156N</t>
  </si>
  <si>
    <t>LMUNRRTTATQ156S</t>
  </si>
  <si>
    <t>2021-11-12 12:11:15-06</t>
  </si>
  <si>
    <t>LRHU24FEATA156N</t>
  </si>
  <si>
    <t>2021-07-14 18:30:20-05</t>
  </si>
  <si>
    <t>LRHU24FEATA156S</t>
  </si>
  <si>
    <t>2021-07-14 18:30:19-05</t>
  </si>
  <si>
    <t>LRHU24FEATQ156N</t>
  </si>
  <si>
    <t>2021-11-12 13:19:43-06</t>
  </si>
  <si>
    <t>LRHU24FEATQ156S</t>
  </si>
  <si>
    <t>LRHU24MAATA156N</t>
  </si>
  <si>
    <t>LRHU24MAATA156S</t>
  </si>
  <si>
    <t>LRHU24MAATQ156N</t>
  </si>
  <si>
    <t>2021-11-12 13:19:42-06</t>
  </si>
  <si>
    <t>LRHU24MAATQ156S</t>
  </si>
  <si>
    <t>LRHU24TTATA156N</t>
  </si>
  <si>
    <t>2021-07-14 18:21:09-05</t>
  </si>
  <si>
    <t>LRHU24TTATA156S</t>
  </si>
  <si>
    <t>LRHU24TTATQ156N</t>
  </si>
  <si>
    <t>LRHU24TTATQ156S</t>
  </si>
  <si>
    <t>LRHUADFEATA156N</t>
  </si>
  <si>
    <t>LRHUADFEATA156S</t>
  </si>
  <si>
    <t>LRHUADFEATQ156N</t>
  </si>
  <si>
    <t>2021-11-12 13:19:41-06</t>
  </si>
  <si>
    <t>LRHUADFEATQ156S</t>
  </si>
  <si>
    <t>LRHUADMAATA156N</t>
  </si>
  <si>
    <t>2021-07-14 18:30:18-05</t>
  </si>
  <si>
    <t>LRHUADMAATA156S</t>
  </si>
  <si>
    <t>LRHUADMAATQ156N</t>
  </si>
  <si>
    <t>LRHUADMAATQ156S</t>
  </si>
  <si>
    <t>LRHUADTTATA156N</t>
  </si>
  <si>
    <t>LRHUADTTATA156S</t>
  </si>
  <si>
    <t>LRHUADTTATQ156N</t>
  </si>
  <si>
    <t>2021-11-12 13:19:40-06</t>
  </si>
  <si>
    <t>LRHUADTTATQ156S</t>
  </si>
  <si>
    <t>LRHUTTFEATA156N</t>
  </si>
  <si>
    <t>LRHUTTFEATA156S</t>
  </si>
  <si>
    <t>2021-07-14 18:30:17-05</t>
  </si>
  <si>
    <t>LRHUTTFEATQ156N</t>
  </si>
  <si>
    <t>2021-11-12 12:29:00-06</t>
  </si>
  <si>
    <t>LRHUTTFEATQ156S</t>
  </si>
  <si>
    <t>2021-11-12 13:19:39-06</t>
  </si>
  <si>
    <t>LRHUTTMAATA156N</t>
  </si>
  <si>
    <t>LRHUTTMAATA156S</t>
  </si>
  <si>
    <t>LRHUTTMAATQ156N</t>
  </si>
  <si>
    <t>LRHUTTMAATQ156S</t>
  </si>
  <si>
    <t>LRHUTTTTATA156N</t>
  </si>
  <si>
    <t>2021-07-14 18:21:08-05</t>
  </si>
  <si>
    <t>LRHUTTTTATA156S</t>
  </si>
  <si>
    <t>LRHUTTTTATQ156N</t>
  </si>
  <si>
    <t>LRHUTTTTATQ156S</t>
  </si>
  <si>
    <t>LRUN24FEATA156N</t>
  </si>
  <si>
    <t>Unemployment Rate: Aged 15-24: Females for Austria</t>
  </si>
  <si>
    <t>2021-04-16 12:40:23-05</t>
  </si>
  <si>
    <t>OECD descriptor ID: LRUN24FE OECD unit ID: ST OECD country ID: AUT  All OECD data should be cited as follows: OECD, "Main Economic Indicators - complete database", Main Economic Indicators (database),http://dx.doi.org/10.1787/data-00052-en (Accessed on date) Copyright, 2016, OECD. Reprinted with permission.</t>
  </si>
  <si>
    <t>LRUN24FEATA156S</t>
  </si>
  <si>
    <t>2021-04-16 12:40:22-05</t>
  </si>
  <si>
    <t>OECD descriptor ID: LRUN24FE OECD unit ID: STSA OECD country ID: AUT  All OECD data should be cited as follows: OECD, "Main Economic Indicators - complete database", Main Economic Indicators (database),http://dx.doi.org/10.1787/data-00052-en (Accessed on date) Copyright, 2016, OECD. Reprinted with permission.</t>
  </si>
  <si>
    <t>LRUN24FEATQ156N</t>
  </si>
  <si>
    <t>2021-10-13 15:04:10-05</t>
  </si>
  <si>
    <t>LRUN24FEATQ156S</t>
  </si>
  <si>
    <t>LRUN24MAATA156N</t>
  </si>
  <si>
    <t>Unemployment Rate: Aged 15-24: Males for Austria</t>
  </si>
  <si>
    <t>2021-04-16 12:41:36-05</t>
  </si>
  <si>
    <t>OECD descriptor ID: LRUN24MA OECD unit ID: ST OECD country ID: AUT  All OECD data should be cited as follows: OECD, "Main Economic Indicators - complete database", Main Economic Indicators (database),http://dx.doi.org/10.1787/data-00052-en (Accessed on date) Copyright, 2016, OECD. Reprinted with permission.</t>
  </si>
  <si>
    <t>LRUN24MAATA156S</t>
  </si>
  <si>
    <t>OECD descriptor ID: LRUN24MA OECD unit ID: STSA OECD country ID: AUT  All OECD data should be cited as follows: OECD, "Main Economic Indicators - complete database", Main Economic Indicators (database),http://dx.doi.org/10.1787/data-00052-en (Accessed on date) Copyright, 2016, OECD. Reprinted with permission.</t>
  </si>
  <si>
    <t>LRUN24MAATQ156N</t>
  </si>
  <si>
    <t>2021-10-13 15:58:39-05</t>
  </si>
  <si>
    <t>LRUN24MAATQ156S</t>
  </si>
  <si>
    <t>2021-10-13 15:04:09-05</t>
  </si>
  <si>
    <t>LRUN24TTATA156N</t>
  </si>
  <si>
    <t>Unemployment Rate: Aged 15-24: All Persons for Austria</t>
  </si>
  <si>
    <t>2021-04-16 12:41:35-05</t>
  </si>
  <si>
    <t>OECD descriptor ID: LRUN24TT OECD unit ID: ST OECD country ID: AUT  All OECD data should be cited as follows: OECD, "Main Economic Indicators - complete database", Main Economic Indicators (database),http://dx.doi.org/10.1787/data-00052-en (Accessed on date) Copyright, 2016, OECD. Reprinted with permission.</t>
  </si>
  <si>
    <t>LRUN24TTATA156S</t>
  </si>
  <si>
    <t>2021-04-16 13:42:16-05</t>
  </si>
  <si>
    <t>OECD descriptor ID: LRUN24TT OECD unit ID: STSA OECD country ID: AUT  All OECD data should be cited as follows: OECD, "Main Economic Indicators - complete database", Main Economic Indicators (database),http://dx.doi.org/10.1787/data-00052-en (Accessed on date) Copyright, 2016, OECD. Reprinted with permission.</t>
  </si>
  <si>
    <t>LRUN24TTATQ156N</t>
  </si>
  <si>
    <t>LRUN24TTATQ156S</t>
  </si>
  <si>
    <t>LRUN25FEATA156N</t>
  </si>
  <si>
    <t>Unemployment Rate: Aged 25-54: Females for Austria</t>
  </si>
  <si>
    <t>OECD descriptor ID: LRUN25FE OECD unit ID: ST OECD country ID: AUT  All OECD data should be cited as follows: OECD, "Main Economic Indicators - complete database", Main Economic Indicators (database),http://dx.doi.org/10.1787/data-00052-en (Accessed on date) Copyright, 2016, OECD. Reprinted with permission.</t>
  </si>
  <si>
    <t>LRUN25FEATA156S</t>
  </si>
  <si>
    <t>2021-04-16 12:41:34-05</t>
  </si>
  <si>
    <t>OECD descriptor ID: LRUN25FE OECD unit ID: STSA OECD country ID: AUT  All OECD data should be cited as follows: OECD, "Main Economic Indicators - complete database", Main Economic Indicators (database),http://dx.doi.org/10.1787/data-00052-en (Accessed on date) Copyright, 2016, OECD. Reprinted with permission.</t>
  </si>
  <si>
    <t>LRUN25FEATQ156N</t>
  </si>
  <si>
    <t>LRUN25FEATQ156S</t>
  </si>
  <si>
    <t>2021-10-13 15:04:08-05</t>
  </si>
  <si>
    <t>LRUN25MAATA156N</t>
  </si>
  <si>
    <t>Unemployment Rate: Aged 25-54: Males for Austria</t>
  </si>
  <si>
    <t>2021-04-16 13:42:14-05</t>
  </si>
  <si>
    <t>OECD descriptor ID: LRUN25MA OECD unit ID: ST OECD country ID: AUT  All OECD data should be cited as follows: OECD, "Main Economic Indicators - complete database", Main Economic Indicators (database),http://dx.doi.org/10.1787/data-00052-en (Accessed on date) Copyright, 2016, OECD. Reprinted with permission.</t>
  </si>
  <si>
    <t>LRUN25MAATA156S</t>
  </si>
  <si>
    <t>OECD descriptor ID: LRUN25MA OECD unit ID: STSA OECD country ID: AUT  All OECD data should be cited as follows: OECD, "Main Economic Indicators - complete database", Main Economic Indicators (database),http://dx.doi.org/10.1787/data-00052-en (Accessed on date) Copyright, 2016, OECD. Reprinted with permission.</t>
  </si>
  <si>
    <t>LRUN25MAATQ156N</t>
  </si>
  <si>
    <t>2021-10-13 15:58:38-05</t>
  </si>
  <si>
    <t>LRUN25MAATQ156S</t>
  </si>
  <si>
    <t>LRUN25TTATA156N</t>
  </si>
  <si>
    <t>Unemployment Rate: Aged 25-54: All Persons for Austria</t>
  </si>
  <si>
    <t>2021-04-16 13:42:12-05</t>
  </si>
  <si>
    <t>OECD descriptor ID: LRUN25TT OECD unit ID: ST OECD country ID: AUT  All OECD data should be cited as follows: OECD, "Main Economic Indicators - complete database", Main Economic Indicators (database),http://dx.doi.org/10.1787/data-00052-en (Accessed on date) Copyright, 2016, OECD. Reprinted with permission.</t>
  </si>
  <si>
    <t>LRUN25TTATA156S</t>
  </si>
  <si>
    <t>OECD descriptor ID: LRUN25TT OECD unit ID: STSA OECD country ID: AUT  All OECD data should be cited as follows: OECD, "Main Economic Indicators - complete database", Main Economic Indicators (database),http://dx.doi.org/10.1787/data-00052-en (Accessed on date) Copyright, 2016, OECD. Reprinted with permission.</t>
  </si>
  <si>
    <t>LRUN25TTATQ156N</t>
  </si>
  <si>
    <t>LRUN25TTATQ156S</t>
  </si>
  <si>
    <t>2021-10-13 15:04:07-05</t>
  </si>
  <si>
    <t>LRUN55FEATA156N</t>
  </si>
  <si>
    <t>Unemployment Rate: Aged 55-64: Females for Austria</t>
  </si>
  <si>
    <t>2021-04-16 12:41:33-05</t>
  </si>
  <si>
    <t>OECD descriptor ID: LRUN55FE OECD unit ID: ST OECD country ID: AUT  All OECD data should be cited as follows: OECD, "Main Economic Indicators - complete database", Main Economic Indicators (database),http://dx.doi.org/10.1787/data-00052-en (Accessed on date) Copyright, 2016, OECD. Reprinted with permission.</t>
  </si>
  <si>
    <t>LRUN55FEATA156S</t>
  </si>
  <si>
    <t>OECD descriptor ID: LRUN55FE OECD unit ID: STSA OECD country ID: AUT  All OECD data should be cited as follows: OECD, "Main Economic Indicators - complete database", Main Economic Indicators (database),http://dx.doi.org/10.1787/data-00052-en (Accessed on date) Copyright, 2016, OECD. Reprinted with permission.</t>
  </si>
  <si>
    <t>LRUN55FEATQ156N</t>
  </si>
  <si>
    <t>LRUN55FEATQ156S</t>
  </si>
  <si>
    <t>2021-10-13 15:04:06-05</t>
  </si>
  <si>
    <t>LRUN55MAATA156N</t>
  </si>
  <si>
    <t>Unemployment Rate: Aged 55-64: Males for Austria</t>
  </si>
  <si>
    <t>2021-04-16 13:42:10-05</t>
  </si>
  <si>
    <t>OECD descriptor ID: LRUN55MA OECD unit ID: ST OECD country ID: AUT  All OECD data should be cited as follows: OECD, "Main Economic Indicators - complete database", Main Economic Indicators (database),http://dx.doi.org/10.1787/data-00052-en (Accessed on date) Copyright, 2016, OECD. Reprinted with permission.</t>
  </si>
  <si>
    <t>LRUN55MAATA156S</t>
  </si>
  <si>
    <t>2021-04-16 12:41:32-05</t>
  </si>
  <si>
    <t>OECD descriptor ID: LRUN55MA OECD unit ID: STSA OECD country ID: AUT  All OECD data should be cited as follows: OECD, "Main Economic Indicators - complete database", Main Economic Indicators (database),http://dx.doi.org/10.1787/data-00052-en (Accessed on date) Copyright, 2016, OECD. Reprinted with permission.</t>
  </si>
  <si>
    <t>LRUN55MAATQ156N</t>
  </si>
  <si>
    <t>LRUN55MAATQ156S</t>
  </si>
  <si>
    <t>2021-10-13 15:59:14-05</t>
  </si>
  <si>
    <t>LRUN55TTATA156N</t>
  </si>
  <si>
    <t>Unemployment Rate: Aged 55-64: All Persons for Austria</t>
  </si>
  <si>
    <t>2021-04-16 12:41:30-05</t>
  </si>
  <si>
    <t>OECD descriptor ID: LRUN55TT OECD unit ID: ST OECD country ID: AUT  All OECD data should be cited as follows: OECD, "Main Economic Indicators - complete database", Main Economic Indicators (database),http://dx.doi.org/10.1787/data-00052-en (Accessed on date) Copyright, 2016, OECD. Reprinted with permission.</t>
  </si>
  <si>
    <t>LRUN55TTATA156S</t>
  </si>
  <si>
    <t>2021-04-16 13:42:09-05</t>
  </si>
  <si>
    <t>OECD descriptor ID: LRUN55TT OECD unit ID: STSA OECD country ID: AUT  All OECD data should be cited as follows: OECD, "Main Economic Indicators - complete database", Main Economic Indicators (database),http://dx.doi.org/10.1787/data-00052-en (Accessed on date) Copyright, 2016, OECD. Reprinted with permission.</t>
  </si>
  <si>
    <t>LRUN55TTATQ156N</t>
  </si>
  <si>
    <t>LRUN55TTATQ156S</t>
  </si>
  <si>
    <t>2021-10-13 15:04:05-05</t>
  </si>
  <si>
    <t>LRUN64FEATA156N</t>
  </si>
  <si>
    <t>Unemployment Rate: Aged 15-64: Females for Austria</t>
  </si>
  <si>
    <t>OECD descriptor ID: LRUN64FE OECD unit ID: ST OECD country ID: AUT  All OECD data should be cited as follows: OECD, "Main Economic Indicators - complete database", Main Economic Indicators (database),http://dx.doi.org/10.1787/data-00052-en (Accessed on date) Copyright, 2016, OECD. Reprinted with permission.</t>
  </si>
  <si>
    <t>LRUN64FEATA156S</t>
  </si>
  <si>
    <t>2021-04-16 13:42:08-05</t>
  </si>
  <si>
    <t>OECD descriptor ID: LRUN64FE OECD unit ID: STSA OECD country ID: AUT  All OECD data should be cited as follows: OECD, "Main Economic Indicators - complete database", Main Economic Indicators (database),http://dx.doi.org/10.1787/data-00052-en (Accessed on date) Copyright, 2016, OECD. Reprinted with permission.</t>
  </si>
  <si>
    <t>LRUN64FEATQ156N</t>
  </si>
  <si>
    <t>LRUN64FEATQ156S</t>
  </si>
  <si>
    <t>LRUN64MAATA156N</t>
  </si>
  <si>
    <t>Unemployment Rate: Aged 15-64: Males for Austria</t>
  </si>
  <si>
    <t>2021-04-16 12:41:29-05</t>
  </si>
  <si>
    <t>OECD descriptor ID: LRUN64MA OECD unit ID: ST OECD country ID: AUT  All OECD data should be cited as follows: OECD, "Main Economic Indicators - complete database", Main Economic Indicators (database),http://dx.doi.org/10.1787/data-00052-en (Accessed on date) Copyright, 2016, OECD. Reprinted with permission.</t>
  </si>
  <si>
    <t>LRUN64MAATA156S</t>
  </si>
  <si>
    <t>2021-04-16 12:41:28-05</t>
  </si>
  <si>
    <t>OECD descriptor ID: LRUN64MA OECD unit ID: STSA OECD country ID: AUT  All OECD data should be cited as follows: OECD, "Main Economic Indicators - complete database", Main Economic Indicators (database),http://dx.doi.org/10.1787/data-00052-en (Accessed on date) Copyright, 2016, OECD. Reprinted with permission.</t>
  </si>
  <si>
    <t>LRUN64MAATQ156N</t>
  </si>
  <si>
    <t>LRUN64MAATQ156S</t>
  </si>
  <si>
    <t>2021-10-13 15:04:03-05</t>
  </si>
  <si>
    <t>LRUN64TTATA156N</t>
  </si>
  <si>
    <t>Unemployment Rate: Aged 15-64: All Persons for Austria</t>
  </si>
  <si>
    <t>2021-04-16 13:42:05-05</t>
  </si>
  <si>
    <t>OECD descriptor ID: LRUN64TT OECD unit ID: ST OECD country ID: AUT  All OECD data should be cited as follows: OECD, "Main Economic Indicators - complete database", Main Economic Indicators (database),http://dx.doi.org/10.1787/data-00052-en (Accessed on date) Copyright, 2016, OECD. Reprinted with permission.</t>
  </si>
  <si>
    <t>LRUN64TTATA156S</t>
  </si>
  <si>
    <t>2021-04-16 12:41:27-05</t>
  </si>
  <si>
    <t>OECD descriptor ID: LRUN64TT OECD unit ID: STSA OECD country ID: AUT  All OECD data should be cited as follows: OECD, "Main Economic Indicators - complete database", Main Economic Indicators (database),http://dx.doi.org/10.1787/data-00052-en (Accessed on date) Copyright, 2016, OECD. Reprinted with permission.</t>
  </si>
  <si>
    <t>LRUN64TTATQ156N</t>
  </si>
  <si>
    <t>2021-10-13 15:04:48-05</t>
  </si>
  <si>
    <t>LRUN64TTATQ156S</t>
  </si>
  <si>
    <t>2021-10-13 15:04:47-05</t>
  </si>
  <si>
    <t>LRUN74FEATA156N</t>
  </si>
  <si>
    <t>Unemployment Rate: Aged 15-74: Females for Austria</t>
  </si>
  <si>
    <t>2021-04-16 12:41:26-05</t>
  </si>
  <si>
    <t>OECD descriptor ID: LRUN74FE OECD unit ID: ST OECD country ID: AUT  All OECD data should be cited as follows: OECD, "Main Economic Indicators - complete database", Main Economic Indicators (database),http://dx.doi.org/10.1787/data-00052-en (Accessed on date) Copyright, 2016, OECD. Reprinted with permission.</t>
  </si>
  <si>
    <t>LRUN74FEATA156S</t>
  </si>
  <si>
    <t>OECD descriptor ID: LRUN74FE OECD unit ID: STSA OECD country ID: AUT  All OECD data should be cited as follows: OECD, "Main Economic Indicators - complete database", Main Economic Indicators (database),http://dx.doi.org/10.1787/data-00052-en (Accessed on date) Copyright, 2016, OECD. Reprinted with permission.</t>
  </si>
  <si>
    <t>LRUN74FEATQ156N</t>
  </si>
  <si>
    <t>LRUN74FEATQ156S</t>
  </si>
  <si>
    <t>LRUN74MAATA156N</t>
  </si>
  <si>
    <t>Unemployment Rate: Aged 15-74: Males for Austria</t>
  </si>
  <si>
    <t>2021-04-16 13:42:03-05</t>
  </si>
  <si>
    <t>OECD descriptor ID: LRUN74MA OECD unit ID: ST OECD country ID: AUT  All OECD data should be cited as follows: OECD, "Main Economic Indicators - complete database", Main Economic Indicators (database),http://dx.doi.org/10.1787/data-00052-en (Accessed on date) Copyright, 2016, OECD. Reprinted with permission.</t>
  </si>
  <si>
    <t>LRUN74MAATA156S</t>
  </si>
  <si>
    <t>OECD descriptor ID: LRUN74MA OECD unit ID: STSA OECD country ID: AUT  All OECD data should be cited as follows: OECD, "Main Economic Indicators - complete database", Main Economic Indicators (database),http://dx.doi.org/10.1787/data-00052-en (Accessed on date) Copyright, 2016, OECD. Reprinted with permission.</t>
  </si>
  <si>
    <t>LRUN74MAATQ156N</t>
  </si>
  <si>
    <t>LRUN74MAATQ156S</t>
  </si>
  <si>
    <t>LRUN74TTATA156N</t>
  </si>
  <si>
    <t>Unemployment Rate: Aged 15-74: All Persons for Austria</t>
  </si>
  <si>
    <t>2021-08-12 12:44:53-05</t>
  </si>
  <si>
    <t>OECD descriptor ID: LRUN74TT OECD unit ID: ST OECD country ID: AUT  All OECD data should be cited as follows: OECD, "Main Economic Indicators - complete database", Main Economic Indicators (database),http://dx.doi.org/10.1787/data-00052-en (Accessed on date) Copyright, 2016, OECD. Reprinted with permission.</t>
  </si>
  <si>
    <t>LRUN74TTATA156S</t>
  </si>
  <si>
    <t>OECD descriptor ID: LRUN74TT OECD unit ID: STSA OECD country ID: AUT  All OECD data should be cited as follows: OECD, "Main Economic Indicators - complete database", Main Economic Indicators (database),http://dx.doi.org/10.1787/data-00052-en (Accessed on date) Copyright, 2016, OECD. Reprinted with permission.</t>
  </si>
  <si>
    <t>LRUN74TTATQ156N</t>
  </si>
  <si>
    <t>LRUN74TTATQ156S</t>
  </si>
  <si>
    <t>2021-10-13 15:04:02-05</t>
  </si>
  <si>
    <t>LRUNTTFEATA156N</t>
  </si>
  <si>
    <t>Unemployment Rate: Aged 15 and Over: Females for Austria</t>
  </si>
  <si>
    <t>2021-08-12 13:10:29-05</t>
  </si>
  <si>
    <t>OECD descriptor ID: LRUNTTFE OECD unit ID: ST OECD country ID: AUT  All OECD data should be cited as follows: OECD, "Main Economic Indicators - complete database", Main Economic Indicators (database),http://dx.doi.org/10.1787/data-00052-en (Accessed on date) Copyright, 2016, OECD. Reprinted with permission.</t>
  </si>
  <si>
    <t>LRUNTTFEATA156S</t>
  </si>
  <si>
    <t>OECD descriptor ID: LRUNTTFE OECD unit ID: STSA OECD country ID: AUT  All OECD data should be cited as follows: OECD, "Main Economic Indicators - complete database", Main Economic Indicators (database),http://dx.doi.org/10.1787/data-00052-en (Accessed on date) Copyright, 2016, OECD. Reprinted with permission.</t>
  </si>
  <si>
    <t>LRUNTTFEATQ156N</t>
  </si>
  <si>
    <t>LRUNTTFEATQ156S</t>
  </si>
  <si>
    <t>LRUNTTMAATA156N</t>
  </si>
  <si>
    <t>Unemployment Rate: Aged 15 and Over: Males for Austria</t>
  </si>
  <si>
    <t>OECD descriptor ID: LRUNTTMA OECD unit ID: ST OECD country ID: AUT  All OECD data should be cited as follows: OECD, "Main Economic Indicators - complete database", Main Economic Indicators (database),http://dx.doi.org/10.1787/data-00052-en (Accessed on date) Copyright, 2016, OECD. Reprinted with permission.</t>
  </si>
  <si>
    <t>LRUNTTMAATA156S</t>
  </si>
  <si>
    <t>2021-08-12 13:10:28-05</t>
  </si>
  <si>
    <t>OECD descriptor ID: LRUNTTMA OECD unit ID: STSA OECD country ID: AUT  All OECD data should be cited as follows: OECD, "Main Economic Indicators - complete database", Main Economic Indicators (database),http://dx.doi.org/10.1787/data-00052-en (Accessed on date) Copyright, 2016, OECD. Reprinted with permission.</t>
  </si>
  <si>
    <t>LRUNTTMAATQ156N</t>
  </si>
  <si>
    <t>LRUNTTMAATQ156S</t>
  </si>
  <si>
    <t>2021-10-13 15:04:01-05</t>
  </si>
  <si>
    <t>LRUNTTTTATA156N</t>
  </si>
  <si>
    <t>Unemployment Rate: Aged 15 and Over: All Persons for Austria</t>
  </si>
  <si>
    <t>2021-08-12 13:10:27-05</t>
  </si>
  <si>
    <t>OECD descriptor ID: LRUNTTTT OECD unit ID: ST OECD country ID: AUT  All OECD data should be cited as follows: OECD, "Main Economic Indicators - complete database", Main Economic Indicators (database),http://dx.doi.org/10.1787/data-00052-en (Accessed on date) Copyright, 2016, OECD. Reprinted with permission.</t>
  </si>
  <si>
    <t>LRUNTTTTATA156S</t>
  </si>
  <si>
    <t>OECD descriptor ID: LRUNTTTT OECD unit ID: STSA OECD country ID: AUT  All OECD data should be cited as follows: OECD, "Main Economic Indicators - complete database", Main Economic Indicators (database),http://dx.doi.org/10.1787/data-00052-en (Accessed on date) Copyright, 2016, OECD. Reprinted with permission.</t>
  </si>
  <si>
    <t>LRUNTTTTATQ156N</t>
  </si>
  <si>
    <t>2021-10-13 15:04:00-05</t>
  </si>
  <si>
    <t>LRUNTTTTATQ156S</t>
  </si>
  <si>
    <t>LRUPTTFEATA156N</t>
  </si>
  <si>
    <t>Unemployment to Population Rate: All Ages: Females for Austria</t>
  </si>
  <si>
    <t>2014-04-03 13:46:03-05</t>
  </si>
  <si>
    <t>OECD descriptor ID: LRUPTTFE OECD unit ID: ST OECD country ID: AUT  All OECD data should be cited as follows: OECD, "Main Economic Indicators - complete database", Main Economic Indicators (database),http://dx.doi.org/10.1787/data-00052-en (Accessed on date) Copyright, 2016, OECD. Reprinted with permission.</t>
  </si>
  <si>
    <t>LRUPTTFEATA156S</t>
  </si>
  <si>
    <t>2018-02-28 09:20:34-06</t>
  </si>
  <si>
    <t>OECD descriptor ID: LRUPTTFE OECD unit ID: STSA OECD country ID: AUT  All OECD data should be cited as follows: OECD, "Main Economic Indicators - complete database", Main Economic Indicators (database),http://dx.doi.org/10.1787/data-00052-en (Accessed on date) Copyright, 2016, OECD. Reprinted with permission.</t>
  </si>
  <si>
    <t>LRUPTTFEATQ156N</t>
  </si>
  <si>
    <t>2018-02-26 13:38:07-06</t>
  </si>
  <si>
    <t>LRUPTTFEATQ156S</t>
  </si>
  <si>
    <t>2015-01-05 13:29:50-06</t>
  </si>
  <si>
    <t>LRUPTTMAATA156N</t>
  </si>
  <si>
    <t>Unemployment to Population Rate: All Ages: Males for Austria</t>
  </si>
  <si>
    <t>OECD descriptor ID: LRUPTTMA OECD unit ID: ST OECD country ID: AUT  All OECD data should be cited as follows: OECD, "Main Economic Indicators - complete database", Main Economic Indicators (database),http://dx.doi.org/10.1787/data-00052-en (Accessed on date) Copyright, 2016, OECD. Reprinted with permission.</t>
  </si>
  <si>
    <t>LRUPTTMAATA156S</t>
  </si>
  <si>
    <t>2014-07-24 08:18:47-05</t>
  </si>
  <si>
    <t>OECD descriptor ID: LRUPTTMA OECD unit ID: STSA OECD country ID: AUT  All OECD data should be cited as follows: OECD, "Main Economic Indicators - complete database", Main Economic Indicators (database),http://dx.doi.org/10.1787/data-00052-en (Accessed on date) Copyright, 2016, OECD. Reprinted with permission.</t>
  </si>
  <si>
    <t>LRUPTTMAATQ156N</t>
  </si>
  <si>
    <t>2018-02-26 13:49:18-06</t>
  </si>
  <si>
    <t>LRUPTTMAATQ156S</t>
  </si>
  <si>
    <t>2015-01-05 13:29:42-06</t>
  </si>
  <si>
    <t>LRUPTTTTATA156N</t>
  </si>
  <si>
    <t>Unemployment to Population Rate: All Ages: All Persons for Austria</t>
  </si>
  <si>
    <t>2014-04-03 13:45:09-05</t>
  </si>
  <si>
    <t>OECD descriptor ID: LRUPTTTT OECD unit ID: ST OECD country ID: AUT  All OECD data should be cited as follows: OECD, "Main Economic Indicators - complete database", Main Economic Indicators (database),http://dx.doi.org/10.1787/data-00052-en (Accessed on date) Copyright, 2016, OECD. Reprinted with permission.</t>
  </si>
  <si>
    <t>LRUPTTTTATA156S</t>
  </si>
  <si>
    <t>OECD descriptor ID: LRUPTTTT OECD unit ID: STSA OECD country ID: AUT  All OECD data should be cited as follows: OECD, "Main Economic Indicators - complete database", Main Economic Indicators (database),http://dx.doi.org/10.1787/data-00052-en (Accessed on date) Copyright, 2016, OECD. Reprinted with permission.</t>
  </si>
  <si>
    <t>LRUPTTTTATQ156N</t>
  </si>
  <si>
    <t>2018-02-26 13:38:05-06</t>
  </si>
  <si>
    <t>LRUPTTTTATQ156S</t>
  </si>
  <si>
    <t>2015-01-05 13:29:34-06</t>
  </si>
  <si>
    <t>SLUEM1524ZSAUT</t>
  </si>
  <si>
    <t>Youth Unemployment Rate for Austria</t>
  </si>
  <si>
    <t>BELGFCEADSMEI</t>
  </si>
  <si>
    <t>Government Final Consumption Expenditure in Belgium</t>
  </si>
  <si>
    <t>2021-11-12 13:07:39-06</t>
  </si>
  <si>
    <t>BELGFCEQDSMEI</t>
  </si>
  <si>
    <t>2021-11-12 12:11:29-06</t>
  </si>
  <si>
    <t>BELPFCEADSMEI</t>
  </si>
  <si>
    <t>Private Final Consumption Expenditure in Belgium</t>
  </si>
  <si>
    <t>BELPFCEQDSMEI</t>
  </si>
  <si>
    <t>CGPPPGBEA156NUPN</t>
  </si>
  <si>
    <t>Government Consumption Share of Purchasing Power Parity Converted GDP Per Capita at current prices for Belgium</t>
  </si>
  <si>
    <t>2012-09-17 11:07:23-05</t>
  </si>
  <si>
    <t>CSHCCPBEA156NRUG</t>
  </si>
  <si>
    <t>Share of Household Consumption at Current Purchasing Power Parities for Belgium</t>
  </si>
  <si>
    <t>2021-11-08 13:36:03-06</t>
  </si>
  <si>
    <t>CSHGCPBEA156NRUG</t>
  </si>
  <si>
    <t>Share of Government Consumption at Current Purchasing Power Parities for Belgium</t>
  </si>
  <si>
    <t>2021-11-08 13:37:44-06</t>
  </si>
  <si>
    <t>CSPPPGBEA156NUPN</t>
  </si>
  <si>
    <t>Consumption Share of Purchasing Power Parity Converted GDP Per Capita at current prices for Belgium</t>
  </si>
  <si>
    <t>2012-09-17 10:25:15-05</t>
  </si>
  <si>
    <t>KCPPPGBEA156NUPN</t>
  </si>
  <si>
    <t>Consumption Share of Purchasing Power Parity Converted GDP Per Capita at constant prices for Belgium</t>
  </si>
  <si>
    <t>2012-09-17 11:14:15-05</t>
  </si>
  <si>
    <t>KGPPPGBEA156NUPN</t>
  </si>
  <si>
    <t>Government Consumption Share of Purchasing Power Parity Converted GDP Per Capita at constant prices for Belgium</t>
  </si>
  <si>
    <t>2012-09-17 12:02:05-05</t>
  </si>
  <si>
    <t>NAEXKP02BEA189S</t>
  </si>
  <si>
    <t>Gross Domestic Product by Expenditure in Constant Prices: Private Final Consumption Expenditure for Belgium</t>
  </si>
  <si>
    <t>2021-11-12 13:07:33-06</t>
  </si>
  <si>
    <t>OECD descriptor ID: NAEXKP02 OECD unit ID: STSA OECD country ID: BEL  All OECD data should be cited as follows: OECD, "Main Economic Indicators - complete database", Main Economic Indicators (database),http://dx.doi.org/10.1787/data-00052-en (Accessed on date) Copyright, 2016, OECD. Reprinted with permission.</t>
  </si>
  <si>
    <t>NAEXKP02BEA657S</t>
  </si>
  <si>
    <t>2021-05-12 15:11:50-05</t>
  </si>
  <si>
    <t>OECD descriptor ID: NAEXKP02 OECD unit ID: GPSA OECD country ID: BEL  All OECD data should be cited as follows: OECD, "Main Economic Indicators - complete database", Main Economic Indicators (database),http://dx.doi.org/10.1787/data-00052-en (Accessed on date) Copyright, 2016, OECD. Reprinted with permission.</t>
  </si>
  <si>
    <t>NAEXKP02BEA659S</t>
  </si>
  <si>
    <t>OECD descriptor ID: NAEXKP02 OECD unit ID: GYSA OECD country ID: BEL  All OECD data should be cited as follows: OECD, "Main Economic Indicators - complete database", Main Economic Indicators (database),http://dx.doi.org/10.1787/data-00052-en (Accessed on date) Copyright, 2016, OECD. Reprinted with permission.</t>
  </si>
  <si>
    <t>NAEXKP02BEA661S</t>
  </si>
  <si>
    <t>OECD descriptor ID: NAEXKP02 OECD unit ID: IXOBSA OECD country ID: BEL  All OECD data should be cited as follows: OECD, "Main Economic Indicators - complete database", Main Economic Indicators (database),http://dx.doi.org/10.1787/data-00052-en (Accessed on date) Copyright, 2016, OECD. Reprinted with permission.</t>
  </si>
  <si>
    <t>NAEXKP02BEQ189S</t>
  </si>
  <si>
    <t>NAEXKP02BEQ657S</t>
  </si>
  <si>
    <t>2021-09-22 14:32:09-05</t>
  </si>
  <si>
    <t>NAEXKP02BEQ659S</t>
  </si>
  <si>
    <t>NAEXKP02BEQ661S</t>
  </si>
  <si>
    <t>2021-09-22 14:22:18-05</t>
  </si>
  <si>
    <t>NAEXKP03BEA189S</t>
  </si>
  <si>
    <t>Gross Domestic Product by Expenditure in Constant Prices: Government Final Consumption Expenditure for Belgium</t>
  </si>
  <si>
    <t>OECD descriptor ID: NAEXKP03 OECD unit ID: STSA OECD country ID: BEL  All OECD data should be cited as follows: OECD, "Main Economic Indicators - complete database", Main Economic Indicators (database),http://dx.doi.org/10.1787/data-00052-en (Accessed on date) Copyright, 2016, OECD. Reprinted with permission.</t>
  </si>
  <si>
    <t>NAEXKP03BEA657S</t>
  </si>
  <si>
    <t>2021-05-12 15:35:51-05</t>
  </si>
  <si>
    <t>OECD descriptor ID: NAEXKP03 OECD unit ID: GPSA OECD country ID: BEL  All OECD data should be cited as follows: OECD, "Main Economic Indicators - complete database", Main Economic Indicators (database),http://dx.doi.org/10.1787/data-00052-en (Accessed on date) Copyright, 2016, OECD. Reprinted with permission.</t>
  </si>
  <si>
    <t>NAEXKP03BEA659S</t>
  </si>
  <si>
    <t>OECD descriptor ID: NAEXKP03 OECD unit ID: GYSA OECD country ID: BEL  All OECD data should be cited as follows: OECD, "Main Economic Indicators - complete database", Main Economic Indicators (database),http://dx.doi.org/10.1787/data-00052-en (Accessed on date) Copyright, 2016, OECD. Reprinted with permission.</t>
  </si>
  <si>
    <t>NAEXKP03BEA661S</t>
  </si>
  <si>
    <t>OECD descriptor ID: NAEXKP03 OECD unit ID: IXOBSA OECD country ID: BEL  All OECD data should be cited as follows: OECD, "Main Economic Indicators - complete database", Main Economic Indicators (database),http://dx.doi.org/10.1787/data-00052-en (Accessed on date) Copyright, 2016, OECD. Reprinted with permission.</t>
  </si>
  <si>
    <t>NAEXKP03BEQ189S</t>
  </si>
  <si>
    <t>NAEXKP03BEQ657S</t>
  </si>
  <si>
    <t>2021-09-22 14:32:08-05</t>
  </si>
  <si>
    <t>NAEXKP03BEQ659S</t>
  </si>
  <si>
    <t>NAEXKP03BEQ661S</t>
  </si>
  <si>
    <t>PLCCPPBEA670NRUG</t>
  </si>
  <si>
    <t>Price Level of Household Consumption for Belgium</t>
  </si>
  <si>
    <t>2021-11-08 13:35:57-06</t>
  </si>
  <si>
    <t>PLGCPPBEA670NRUG</t>
  </si>
  <si>
    <t>Price Level of Government Consumption for Belgium</t>
  </si>
  <si>
    <t>2021-11-08 13:37:24-06</t>
  </si>
  <si>
    <t>PLOCONBEA622NUPN</t>
  </si>
  <si>
    <t>Price Level of Consumption for Belgium</t>
  </si>
  <si>
    <t>2012-08-31 14:37:58-05</t>
  </si>
  <si>
    <t>PLOGINBEA623NUPN</t>
  </si>
  <si>
    <t>2012-09-17 11:36:48-05</t>
  </si>
  <si>
    <t>RGDPLPBEA625NUPN</t>
  </si>
  <si>
    <t>Purchasing Power Parity Converted GDP Per Capita (Laspeyres), derived from growth rates of Consumption, Government Consumption, Investment for Belgium</t>
  </si>
  <si>
    <t>2012-09-17 11:43:12-05</t>
  </si>
  <si>
    <t>BELAHWEP</t>
  </si>
  <si>
    <t>Average Annual Hours Worked per Employed Person in Belgium (DISCONTINUED)</t>
  </si>
  <si>
    <t>2012-12-10 10:31:36-06</t>
  </si>
  <si>
    <t>BELEMPT</t>
  </si>
  <si>
    <t>Employment in Belgium (DISCONTINUED)</t>
  </si>
  <si>
    <t>2012-12-10 10:32:39-06</t>
  </si>
  <si>
    <t>BELEPMFG</t>
  </si>
  <si>
    <t>Employment in Manufacturing in Belgium (DISCONTINUED)</t>
  </si>
  <si>
    <t>2012-12-10 11:48:07-06</t>
  </si>
  <si>
    <t>BELEPP</t>
  </si>
  <si>
    <t>Employment as Percentage of Population in Belgium (DISCONTINUED)</t>
  </si>
  <si>
    <t>2012-12-10 10:32:52-06</t>
  </si>
  <si>
    <t>BELOPEP</t>
  </si>
  <si>
    <t>Output Per Employed Person in Manufacturing in Belgium (DISCONTINUED)</t>
  </si>
  <si>
    <t>2012-12-10 11:49:16-06</t>
  </si>
  <si>
    <t>BELRGDPE</t>
  </si>
  <si>
    <t>Real GDP per Employed Person in Belgium (DISCONTINUED)</t>
  </si>
  <si>
    <t>2012-12-10 10:31:59-06</t>
  </si>
  <si>
    <t>LFEAAGTTBEA647N</t>
  </si>
  <si>
    <t>Employment by Economic Activity: Agriculture: All Persons for Belgium</t>
  </si>
  <si>
    <t>OECD descriptor ID: LFEAAGTT OECD unit ID: ST OECD country ID: BEL  All OECD data should be cited as follows: OECD, "Main Economic Indicators - complete database", Main Economic Indicators (database),http://dx.doi.org/10.1787/data-00052-en (Accessed on date) Copyright, 2016, OECD. Reprinted with permission.</t>
  </si>
  <si>
    <t>LFEAAGTTBEA647S</t>
  </si>
  <si>
    <t>2021-08-12 12:45:56-05</t>
  </si>
  <si>
    <t>OECD descriptor ID: LFEAAGTT OECD unit ID: STSA OECD country ID: BEL  All OECD data should be cited as follows: OECD, "Main Economic Indicators - complete database", Main Economic Indicators (database),http://dx.doi.org/10.1787/data-00052-en (Accessed on date) Copyright, 2016, OECD. Reprinted with permission.</t>
  </si>
  <si>
    <t>LFEAAGTTBEQ647N</t>
  </si>
  <si>
    <t>2021-10-13 15:01:41-05</t>
  </si>
  <si>
    <t>LFEAAGTTBEQ647S</t>
  </si>
  <si>
    <t>LFEACNTTBEA647N</t>
  </si>
  <si>
    <t>Employment by Economic Activity: Construction: All Persons for Belgium</t>
  </si>
  <si>
    <t>OECD descriptor ID: LFEACNTT OECD unit ID: ST OECD country ID: BEL  All OECD data should be cited as follows: OECD, "Main Economic Indicators - complete database", Main Economic Indicators (database),http://dx.doi.org/10.1787/data-00052-en (Accessed on date) Copyright, 2016, OECD. Reprinted with permission.</t>
  </si>
  <si>
    <t>LFEACNTTBEA647S</t>
  </si>
  <si>
    <t>OECD descriptor ID: LFEACNTT OECD unit ID: STSA OECD country ID: BEL  All OECD data should be cited as follows: OECD, "Main Economic Indicators - complete database", Main Economic Indicators (database),http://dx.doi.org/10.1787/data-00052-en (Accessed on date) Copyright, 2016, OECD. Reprinted with permission.</t>
  </si>
  <si>
    <t>LFEACNTTBEQ647N</t>
  </si>
  <si>
    <t>2021-10-13 15:57:41-05</t>
  </si>
  <si>
    <t>LFEACNTTBEQ647S</t>
  </si>
  <si>
    <t>2021-10-13 15:01:40-05</t>
  </si>
  <si>
    <t>LFEAICTTBEA647N</t>
  </si>
  <si>
    <t>Employment by Economic Activity: Industry Including Construction: All Persons for Belgium</t>
  </si>
  <si>
    <t>2021-04-16 12:43:02-05</t>
  </si>
  <si>
    <t>OECD descriptor ID: LFEAICTT OECD unit ID: ST OECD country ID: BEL  All OECD data should be cited as follows: OECD, "Main Economic Indicators - complete database", Main Economic Indicators (database),http://dx.doi.org/10.1787/data-00052-en (Accessed on date) Copyright, 2016, OECD. Reprinted with permission.</t>
  </si>
  <si>
    <t>LFEAICTTBEA647S</t>
  </si>
  <si>
    <t>OECD descriptor ID: LFEAICTT OECD unit ID: STSA OECD country ID: BEL  All OECD data should be cited as follows: OECD, "Main Economic Indicators - complete database", Main Economic Indicators (database),http://dx.doi.org/10.1787/data-00052-en (Accessed on date) Copyright, 2016, OECD. Reprinted with permission.</t>
  </si>
  <si>
    <t>LFEAICTTBEQ647N</t>
  </si>
  <si>
    <t>LFEAICTTBEQ647S</t>
  </si>
  <si>
    <t>LFEAINTTBEA647N</t>
  </si>
  <si>
    <t>Employment by Economic Activity: Industry Excluding Construction: All Persons for Belgium</t>
  </si>
  <si>
    <t>OECD descriptor ID: LFEAINTT OECD unit ID: ST OECD country ID: BEL  All OECD data should be cited as follows: OECD, "Main Economic Indicators - complete database", Main Economic Indicators (database),http://dx.doi.org/10.1787/data-00052-en (Accessed on date) Copyright, 2016, OECD. Reprinted with permission.</t>
  </si>
  <si>
    <t>LFEAINTTBEA647S</t>
  </si>
  <si>
    <t>OECD descriptor ID: LFEAINTT OECD unit ID: STSA OECD country ID: BEL  All OECD data should be cited as follows: OECD, "Main Economic Indicators - complete database", Main Economic Indicators (database),http://dx.doi.org/10.1787/data-00052-en (Accessed on date) Copyright, 2016, OECD. Reprinted with permission.</t>
  </si>
  <si>
    <t>LFEAINTTBEQ647N</t>
  </si>
  <si>
    <t>LFEAINTTBEQ647S</t>
  </si>
  <si>
    <t>2021-10-13 15:01:39-05</t>
  </si>
  <si>
    <t>LFEAMNTTBEA647N</t>
  </si>
  <si>
    <t>Employment by Economic Activity: Manufacturing: All Persons for Belgium</t>
  </si>
  <si>
    <t>OECD descriptor ID: LFEAMNTT OECD unit ID: ST OECD country ID: BEL  All OECD data should be cited as follows: OECD, "Main Economic Indicators - complete database", Main Economic Indicators (database),http://dx.doi.org/10.1787/data-00052-en (Accessed on date) Copyright, 2016, OECD. Reprinted with permission.</t>
  </si>
  <si>
    <t>LFEAMNTTBEA647S</t>
  </si>
  <si>
    <t>2021-04-16 12:42:57-05</t>
  </si>
  <si>
    <t>OECD descriptor ID: LFEAMNTT OECD unit ID: STSA OECD country ID: BEL  All OECD data should be cited as follows: OECD, "Main Economic Indicators - complete database", Main Economic Indicators (database),http://dx.doi.org/10.1787/data-00052-en (Accessed on date) Copyright, 2016, OECD. Reprinted with permission.</t>
  </si>
  <si>
    <t>LFEAMNTTBEQ647N</t>
  </si>
  <si>
    <t>2021-10-13 15:01:38-05</t>
  </si>
  <si>
    <t>LFEAMNTTBEQ647S</t>
  </si>
  <si>
    <t>LFEASETTBEA647N</t>
  </si>
  <si>
    <t>Employment by Economic Activity: Services: All Persons for Belgium</t>
  </si>
  <si>
    <t>2021-08-12 13:11:10-05</t>
  </si>
  <si>
    <t>OECD descriptor ID: LFEASETT OECD unit ID: ST OECD country ID: BEL  All OECD data should be cited as follows: OECD, "Main Economic Indicators - complete database", Main Economic Indicators (database),http://dx.doi.org/10.1787/data-00052-en (Accessed on date) Copyright, 2016, OECD. Reprinted with permission.</t>
  </si>
  <si>
    <t>LFEASETTBEA647S</t>
  </si>
  <si>
    <t>OECD descriptor ID: LFEASETT OECD unit ID: STSA OECD country ID: BEL  All OECD data should be cited as follows: OECD, "Main Economic Indicators - complete database", Main Economic Indicators (database),http://dx.doi.org/10.1787/data-00052-en (Accessed on date) Copyright, 2016, OECD. Reprinted with permission.</t>
  </si>
  <si>
    <t>LFEASETTBEQ647N</t>
  </si>
  <si>
    <t>1991-10-01</t>
  </si>
  <si>
    <t>LFEASETTBEQ647S</t>
  </si>
  <si>
    <t>2021-10-13 15:01:37-05</t>
  </si>
  <si>
    <t>LFEM24FEBEA647N</t>
  </si>
  <si>
    <t>Employed Population: Aged 15-24: Females for Belgium</t>
  </si>
  <si>
    <t>OECD descriptor ID: LFEM24FE OECD unit ID: ST OECD country ID: BEL  All OECD data should be cited as follows: OECD, "Main Economic Indicators - complete database", Main Economic Indicators (database),http://dx.doi.org/10.1787/data-00052-en (Accessed on date) Copyright, 2016, OECD. Reprinted with permission.</t>
  </si>
  <si>
    <t>LFEM24FEBEA647S</t>
  </si>
  <si>
    <t>OECD descriptor ID: LFEM24FE OECD unit ID: STSA OECD country ID: BEL  All OECD data should be cited as follows: OECD, "Main Economic Indicators - complete database", Main Economic Indicators (database),http://dx.doi.org/10.1787/data-00052-en (Accessed on date) Copyright, 2016, OECD. Reprinted with permission.</t>
  </si>
  <si>
    <t>LFEM24FEBEA657N</t>
  </si>
  <si>
    <t>2021-04-16 13:43:46-05</t>
  </si>
  <si>
    <t>OECD descriptor ID: LFEM24FE OECD unit ID: GP OECD country ID: BEL  All OECD data should be cited as follows: OECD, "Main Economic Indicators - complete database", Main Economic Indicators (database),http://dx.doi.org/10.1787/data-00052-en (Accessed on date) Copyright, 2016, OECD. Reprinted with permission.</t>
  </si>
  <si>
    <t>LFEM24FEBEA657S</t>
  </si>
  <si>
    <t>OECD descriptor ID: LFEM24FE OECD unit ID: GPSA OECD country ID: BEL  All OECD data should be cited as follows: OECD, "Main Economic Indicators - complete database", Main Economic Indicators (database),http://dx.doi.org/10.1787/data-00052-en (Accessed on date) Copyright, 2016, OECD. Reprinted with permission.</t>
  </si>
  <si>
    <t>LFEM24FEBEQ647N</t>
  </si>
  <si>
    <t>2021-10-13 15:57:40-05</t>
  </si>
  <si>
    <t>LFEM24FEBEQ647S</t>
  </si>
  <si>
    <t>2021-10-13 15:01:36-05</t>
  </si>
  <si>
    <t>LFEM24FEBEQ657N</t>
  </si>
  <si>
    <t>LFEM24FEBEQ657S</t>
  </si>
  <si>
    <t>LFEM24MABEA647N</t>
  </si>
  <si>
    <t>Employed Population: Aged 15-24: Males for Belgium</t>
  </si>
  <si>
    <t>2021-04-16 12:42:52-05</t>
  </si>
  <si>
    <t>OECD descriptor ID: LFEM24MA OECD unit ID: ST OECD country ID: BEL  All OECD data should be cited as follows: OECD, "Main Economic Indicators - complete database", Main Economic Indicators (database),http://dx.doi.org/10.1787/data-00052-en (Accessed on date) Copyright, 2016, OECD. Reprinted with permission.</t>
  </si>
  <si>
    <t>LFEM24MABEA647S</t>
  </si>
  <si>
    <t>OECD descriptor ID: LFEM24MA OECD unit ID: STSA OECD country ID: BEL  All OECD data should be cited as follows: OECD, "Main Economic Indicators - complete database", Main Economic Indicators (database),http://dx.doi.org/10.1787/data-00052-en (Accessed on date) Copyright, 2016, OECD. Reprinted with permission.</t>
  </si>
  <si>
    <t>LFEM24MABEA657N</t>
  </si>
  <si>
    <t>OECD descriptor ID: LFEM24MA OECD unit ID: GP OECD country ID: BEL  All OECD data should be cited as follows: OECD, "Main Economic Indicators - complete database", Main Economic Indicators (database),http://dx.doi.org/10.1787/data-00052-en (Accessed on date) Copyright, 2016, OECD. Reprinted with permission.</t>
  </si>
  <si>
    <t>LFEM24MABEA657S</t>
  </si>
  <si>
    <t>OECD descriptor ID: LFEM24MA OECD unit ID: GPSA OECD country ID: BEL  All OECD data should be cited as follows: OECD, "Main Economic Indicators - complete database", Main Economic Indicators (database),http://dx.doi.org/10.1787/data-00052-en (Accessed on date) Copyright, 2016, OECD. Reprinted with permission.</t>
  </si>
  <si>
    <t>LFEM24MABEQ647N</t>
  </si>
  <si>
    <t>LFEM24MABEQ647S</t>
  </si>
  <si>
    <t>LFEM24MABEQ657N</t>
  </si>
  <si>
    <t>LFEM24MABEQ657S</t>
  </si>
  <si>
    <t>LFEM24TTBEA647N</t>
  </si>
  <si>
    <t>Employed Population: Aged 15-24: All Persons for Belgium</t>
  </si>
  <si>
    <t>OECD descriptor ID: LFEM24TT OECD unit ID: ST OECD country ID: BEL  All OECD data should be cited as follows: OECD, "Main Economic Indicators - complete database", Main Economic Indicators (database),http://dx.doi.org/10.1787/data-00052-en (Accessed on date) Copyright, 2016, OECD. Reprinted with permission.</t>
  </si>
  <si>
    <t>LFEM24TTBEA647S</t>
  </si>
  <si>
    <t>OECD descriptor ID: LFEM24TT OECD unit ID: STSA OECD country ID: BEL  All OECD data should be cited as follows: OECD, "Main Economic Indicators - complete database", Main Economic Indicators (database),http://dx.doi.org/10.1787/data-00052-en (Accessed on date) Copyright, 2016, OECD. Reprinted with permission.</t>
  </si>
  <si>
    <t>LFEM24TTBEA657N</t>
  </si>
  <si>
    <t>OECD descriptor ID: LFEM24TT OECD unit ID: GP OECD country ID: BEL  All OECD data should be cited as follows: OECD, "Main Economic Indicators - complete database", Main Economic Indicators (database),http://dx.doi.org/10.1787/data-00052-en (Accessed on date) Copyright, 2016, OECD. Reprinted with permission.</t>
  </si>
  <si>
    <t>LFEM24TTBEA657S</t>
  </si>
  <si>
    <t>OECD descriptor ID: LFEM24TT OECD unit ID: GPSA OECD country ID: BEL  All OECD data should be cited as follows: OECD, "Main Economic Indicators - complete database", Main Economic Indicators (database),http://dx.doi.org/10.1787/data-00052-en (Accessed on date) Copyright, 2016, OECD. Reprinted with permission.</t>
  </si>
  <si>
    <t>LFEM24TTBEQ647N</t>
  </si>
  <si>
    <t>2021-10-13 15:58:28-05</t>
  </si>
  <si>
    <t>LFEM24TTBEQ647S</t>
  </si>
  <si>
    <t>2021-10-13 15:01:34-05</t>
  </si>
  <si>
    <t>LFEM24TTBEQ657N</t>
  </si>
  <si>
    <t>2021-10-13 15:01:33-05</t>
  </si>
  <si>
    <t>LFEM24TTBEQ657S</t>
  </si>
  <si>
    <t>LFEM25FEBEA647N</t>
  </si>
  <si>
    <t>Employed Population: Aged 25-54: Females for Belgium</t>
  </si>
  <si>
    <t>2021-04-16 12:42:47-05</t>
  </si>
  <si>
    <t>OECD descriptor ID: LFEM25FE OECD unit ID: ST OECD country ID: BEL  All OECD data should be cited as follows: OECD, "Main Economic Indicators - complete database", Main Economic Indicators (database),http://dx.doi.org/10.1787/data-00052-en (Accessed on date) Copyright, 2016, OECD. Reprinted with permission.</t>
  </si>
  <si>
    <t>LFEM25FEBEA647S</t>
  </si>
  <si>
    <t>OECD descriptor ID: LFEM25FE OECD unit ID: STSA OECD country ID: BEL  All OECD data should be cited as follows: OECD, "Main Economic Indicators - complete database", Main Economic Indicators (database),http://dx.doi.org/10.1787/data-00052-en (Accessed on date) Copyright, 2016, OECD. Reprinted with permission.</t>
  </si>
  <si>
    <t>LFEM25FEBEA657N</t>
  </si>
  <si>
    <t>OECD descriptor ID: LFEM25FE OECD unit ID: GP OECD country ID: BEL  All OECD data should be cited as follows: OECD, "Main Economic Indicators - complete database", Main Economic Indicators (database),http://dx.doi.org/10.1787/data-00052-en (Accessed on date) Copyright, 2016, OECD. Reprinted with permission.</t>
  </si>
  <si>
    <t>LFEM25FEBEA657S</t>
  </si>
  <si>
    <t>OECD descriptor ID: LFEM25FE OECD unit ID: GPSA OECD country ID: BEL  All OECD data should be cited as follows: OECD, "Main Economic Indicators - complete database", Main Economic Indicators (database),http://dx.doi.org/10.1787/data-00052-en (Accessed on date) Copyright, 2016, OECD. Reprinted with permission.</t>
  </si>
  <si>
    <t>LFEM25FEBEQ647N</t>
  </si>
  <si>
    <t>2021-10-13 15:58:27-05</t>
  </si>
  <si>
    <t>LFEM25FEBEQ647S</t>
  </si>
  <si>
    <t>2021-10-13 15:01:32-05</t>
  </si>
  <si>
    <t>LFEM25FEBEQ657N</t>
  </si>
  <si>
    <t>LFEM25FEBEQ657S</t>
  </si>
  <si>
    <t>LFEM25MABEA647N</t>
  </si>
  <si>
    <t>Employed Population: Aged 25-54: Males for Belgium</t>
  </si>
  <si>
    <t>2021-04-16 12:42:45-05</t>
  </si>
  <si>
    <t>OECD descriptor ID: LFEM25MA OECD unit ID: ST OECD country ID: BEL  All OECD data should be cited as follows: OECD, "Main Economic Indicators - complete database", Main Economic Indicators (database),http://dx.doi.org/10.1787/data-00052-en (Accessed on date) Copyright, 2016, OECD. Reprinted with permission.</t>
  </si>
  <si>
    <t>LFEM25MABEA647S</t>
  </si>
  <si>
    <t>OECD descriptor ID: LFEM25MA OECD unit ID: STSA OECD country ID: BEL  All OECD data should be cited as follows: OECD, "Main Economic Indicators - complete database", Main Economic Indicators (database),http://dx.doi.org/10.1787/data-00052-en (Accessed on date) Copyright, 2016, OECD. Reprinted with permission.</t>
  </si>
  <si>
    <t>LFEM25MABEA657N</t>
  </si>
  <si>
    <t>OECD descriptor ID: LFEM25MA OECD unit ID: GP OECD country ID: BEL  All OECD data should be cited as follows: OECD, "Main Economic Indicators - complete database", Main Economic Indicators (database),http://dx.doi.org/10.1787/data-00052-en (Accessed on date) Copyright, 2016, OECD. Reprinted with permission.</t>
  </si>
  <si>
    <t>LFEM25MABEA657S</t>
  </si>
  <si>
    <t>OECD descriptor ID: LFEM25MA OECD unit ID: GPSA OECD country ID: BEL  All OECD data should be cited as follows: OECD, "Main Economic Indicators - complete database", Main Economic Indicators (database),http://dx.doi.org/10.1787/data-00052-en (Accessed on date) Copyright, 2016, OECD. Reprinted with permission.</t>
  </si>
  <si>
    <t>LFEM25MABEQ647N</t>
  </si>
  <si>
    <t>LFEM25MABEQ647S</t>
  </si>
  <si>
    <t>2021-10-13 15:01:31-05</t>
  </si>
  <si>
    <t>LFEM25MABEQ657N</t>
  </si>
  <si>
    <t>LFEM25MABEQ657S</t>
  </si>
  <si>
    <t>LFEM25TTBEA647N</t>
  </si>
  <si>
    <t>Employed Population: Aged 25-54: All Persons for Belgium</t>
  </si>
  <si>
    <t>2021-04-16 12:42:42-05</t>
  </si>
  <si>
    <t>OECD descriptor ID: LFEM25TT OECD unit ID: ST OECD country ID: BEL  All OECD data should be cited as follows: OECD, "Main Economic Indicators - complete database", Main Economic Indicators (database),http://dx.doi.org/10.1787/data-00052-en (Accessed on date) Copyright, 2016, OECD. Reprinted with permission.</t>
  </si>
  <si>
    <t>LFEM25TTBEA647S</t>
  </si>
  <si>
    <t>2021-04-16 12:42:41-05</t>
  </si>
  <si>
    <t>OECD descriptor ID: LFEM25TT OECD unit ID: STSA OECD country ID: BEL  All OECD data should be cited as follows: OECD, "Main Economic Indicators - complete database", Main Economic Indicators (database),http://dx.doi.org/10.1787/data-00052-en (Accessed on date) Copyright, 2016, OECD. Reprinted with permission.</t>
  </si>
  <si>
    <t>LFEM25TTBEA657N</t>
  </si>
  <si>
    <t>OECD descriptor ID: LFEM25TT OECD unit ID: GP OECD country ID: BEL  All OECD data should be cited as follows: OECD, "Main Economic Indicators - complete database", Main Economic Indicators (database),http://dx.doi.org/10.1787/data-00052-en (Accessed on date) Copyright, 2016, OECD. Reprinted with permission.</t>
  </si>
  <si>
    <t>LFEM25TTBEA657S</t>
  </si>
  <si>
    <t>2021-04-16 12:42:40-05</t>
  </si>
  <si>
    <t>OECD descriptor ID: LFEM25TT OECD unit ID: GPSA OECD country ID: BEL  All OECD data should be cited as follows: OECD, "Main Economic Indicators - complete database", Main Economic Indicators (database),http://dx.doi.org/10.1787/data-00052-en (Accessed on date) Copyright, 2016, OECD. Reprinted with permission.</t>
  </si>
  <si>
    <t>LFEM25TTBEQ647N</t>
  </si>
  <si>
    <t>2021-10-13 15:58:26-05</t>
  </si>
  <si>
    <t>LFEM25TTBEQ647S</t>
  </si>
  <si>
    <t>2021-10-13 15:01:30-05</t>
  </si>
  <si>
    <t>LFEM25TTBEQ657N</t>
  </si>
  <si>
    <t>LFEM25TTBEQ657S</t>
  </si>
  <si>
    <t>LFEM55FEBEA647N</t>
  </si>
  <si>
    <t>Employed Population: Aged 55-64: Females for Belgium</t>
  </si>
  <si>
    <t>2021-04-16 12:42:35-05</t>
  </si>
  <si>
    <t>OECD descriptor ID: LFEM55FE OECD unit ID: ST OECD country ID: BEL  All OECD data should be cited as follows: OECD, "Main Economic Indicators - complete database", Main Economic Indicators (database),http://dx.doi.org/10.1787/data-00052-en (Accessed on date) Copyright, 2016, OECD. Reprinted with permission.</t>
  </si>
  <si>
    <t>LFEM55FEBEA647S</t>
  </si>
  <si>
    <t>2021-04-16 12:42:34-05</t>
  </si>
  <si>
    <t>OECD descriptor ID: LFEM55FE OECD unit ID: STSA OECD country ID: BEL  All OECD data should be cited as follows: OECD, "Main Economic Indicators - complete database", Main Economic Indicators (database),http://dx.doi.org/10.1787/data-00052-en (Accessed on date) Copyright, 2016, OECD. Reprinted with permission.</t>
  </si>
  <si>
    <t>LFEM55FEBEA657N</t>
  </si>
  <si>
    <t>OECD descriptor ID: LFEM55FE OECD unit ID: GP OECD country ID: BEL  All OECD data should be cited as follows: OECD, "Main Economic Indicators - complete database", Main Economic Indicators (database),http://dx.doi.org/10.1787/data-00052-en (Accessed on date) Copyright, 2016, OECD. Reprinted with permission.</t>
  </si>
  <si>
    <t>LFEM55FEBEA657S</t>
  </si>
  <si>
    <t>OECD descriptor ID: LFEM55FE OECD unit ID: GPSA OECD country ID: BEL  All OECD data should be cited as follows: OECD, "Main Economic Indicators - complete database", Main Economic Indicators (database),http://dx.doi.org/10.1787/data-00052-en (Accessed on date) Copyright, 2016, OECD. Reprinted with permission.</t>
  </si>
  <si>
    <t>LFEM55FEBEQ647N</t>
  </si>
  <si>
    <t>2021-10-13 15:01:29-05</t>
  </si>
  <si>
    <t>LFEM55FEBEQ647S</t>
  </si>
  <si>
    <t>2021-10-13 15:01:28-05</t>
  </si>
  <si>
    <t>LFEM55FEBEQ657N</t>
  </si>
  <si>
    <t>LFEM55FEBEQ657S</t>
  </si>
  <si>
    <t>LFEM55MABEA647N</t>
  </si>
  <si>
    <t>Employed Population: Aged 55-64: Males for Belgium</t>
  </si>
  <si>
    <t>2021-04-16 12:42:31-05</t>
  </si>
  <si>
    <t>OECD descriptor ID: LFEM55MA OECD unit ID: ST OECD country ID: BEL  All OECD data should be cited as follows: OECD, "Main Economic Indicators - complete database", Main Economic Indicators (database),http://dx.doi.org/10.1787/data-00052-en (Accessed on date) Copyright, 2016, OECD. Reprinted with permission.</t>
  </si>
  <si>
    <t>LFEM55MABEA647S</t>
  </si>
  <si>
    <t>2021-04-16 13:43:41-05</t>
  </si>
  <si>
    <t>OECD descriptor ID: LFEM55MA OECD unit ID: STSA OECD country ID: BEL  All OECD data should be cited as follows: OECD, "Main Economic Indicators - complete database", Main Economic Indicators (database),http://dx.doi.org/10.1787/data-00052-en (Accessed on date) Copyright, 2016, OECD. Reprinted with permission.</t>
  </si>
  <si>
    <t>LFEM55MABEA657N</t>
  </si>
  <si>
    <t>OECD descriptor ID: LFEM55MA OECD unit ID: GP OECD country ID: BEL  All OECD data should be cited as follows: OECD, "Main Economic Indicators - complete database", Main Economic Indicators (database),http://dx.doi.org/10.1787/data-00052-en (Accessed on date) Copyright, 2016, OECD. Reprinted with permission.</t>
  </si>
  <si>
    <t>LFEM55MABEA657S</t>
  </si>
  <si>
    <t>OECD descriptor ID: LFEM55MA OECD unit ID: GPSA OECD country ID: BEL  All OECD data should be cited as follows: OECD, "Main Economic Indicators - complete database", Main Economic Indicators (database),http://dx.doi.org/10.1787/data-00052-en (Accessed on date) Copyright, 2016, OECD. Reprinted with permission.</t>
  </si>
  <si>
    <t>LFEM55MABEQ647N</t>
  </si>
  <si>
    <t>2021-10-13 15:01:20-05</t>
  </si>
  <si>
    <t>LFEM55MABEQ647S</t>
  </si>
  <si>
    <t>LFEM55MABEQ657N</t>
  </si>
  <si>
    <t>LFEM55MABEQ657S</t>
  </si>
  <si>
    <t>2021-10-13 15:01:19-05</t>
  </si>
  <si>
    <t>LFEM55TTBEA647N</t>
  </si>
  <si>
    <t>Employed Population: Aged 55-64: All Persons for Belgium</t>
  </si>
  <si>
    <t>2021-04-16 13:43:40-05</t>
  </si>
  <si>
    <t>OECD descriptor ID: LFEM55TT OECD unit ID: ST OECD country ID: BEL  All OECD data should be cited as follows: OECD, "Main Economic Indicators - complete database", Main Economic Indicators (database),http://dx.doi.org/10.1787/data-00052-en (Accessed on date) Copyright, 2016, OECD. Reprinted with permission.</t>
  </si>
  <si>
    <t>LFEM55TTBEA647S</t>
  </si>
  <si>
    <t>OECD descriptor ID: LFEM55TT OECD unit ID: STSA OECD country ID: BEL  All OECD data should be cited as follows: OECD, "Main Economic Indicators - complete database", Main Economic Indicators (database),http://dx.doi.org/10.1787/data-00052-en (Accessed on date) Copyright, 2016, OECD. Reprinted with permission.</t>
  </si>
  <si>
    <t>LFEM55TTBEA657N</t>
  </si>
  <si>
    <t>OECD descriptor ID: LFEM55TT OECD unit ID: GP OECD country ID: BEL  All OECD data should be cited as follows: OECD, "Main Economic Indicators - complete database", Main Economic Indicators (database),http://dx.doi.org/10.1787/data-00052-en (Accessed on date) Copyright, 2016, OECD. Reprinted with permission.</t>
  </si>
  <si>
    <t>LFEM55TTBEA657S</t>
  </si>
  <si>
    <t>OECD descriptor ID: LFEM55TT OECD unit ID: GPSA OECD country ID: BEL  All OECD data should be cited as follows: OECD, "Main Economic Indicators - complete database", Main Economic Indicators (database),http://dx.doi.org/10.1787/data-00052-en (Accessed on date) Copyright, 2016, OECD. Reprinted with permission.</t>
  </si>
  <si>
    <t>LFEM55TTBEQ647N</t>
  </si>
  <si>
    <t>LFEM55TTBEQ647S</t>
  </si>
  <si>
    <t>2021-10-13 15:58:25-05</t>
  </si>
  <si>
    <t>LFEM55TTBEQ657N</t>
  </si>
  <si>
    <t>2021-10-13 15:58:24-05</t>
  </si>
  <si>
    <t>LFEM55TTBEQ657S</t>
  </si>
  <si>
    <t>2021-10-13 15:01:18-05</t>
  </si>
  <si>
    <t>LFEM64FEBEA647N</t>
  </si>
  <si>
    <t>Employed Population: Aged 15-64: Females for Belgium</t>
  </si>
  <si>
    <t>2021-04-16 12:42:26-05</t>
  </si>
  <si>
    <t>OECD descriptor ID: LFEM64FE OECD unit ID: ST OECD country ID: BEL  All OECD data should be cited as follows: OECD, "Main Economic Indicators - complete database", Main Economic Indicators (database),http://dx.doi.org/10.1787/data-00052-en (Accessed on date) Copyright, 2016, OECD. Reprinted with permission.</t>
  </si>
  <si>
    <t>LFEM64FEBEA647S</t>
  </si>
  <si>
    <t>OECD descriptor ID: LFEM64FE OECD unit ID: STSA OECD country ID: BEL  All OECD data should be cited as follows: OECD, "Main Economic Indicators - complete database", Main Economic Indicators (database),http://dx.doi.org/10.1787/data-00052-en (Accessed on date) Copyright, 2016, OECD. Reprinted with permission.</t>
  </si>
  <si>
    <t>LFEM64FEBEA657N</t>
  </si>
  <si>
    <t>OECD descriptor ID: LFEM64FE OECD unit ID: GP OECD country ID: BEL  All OECD data should be cited as follows: OECD, "Main Economic Indicators - complete database", Main Economic Indicators (database),http://dx.doi.org/10.1787/data-00052-en (Accessed on date) Copyright, 2016, OECD. Reprinted with permission.</t>
  </si>
  <si>
    <t>LFEM64FEBEA657S</t>
  </si>
  <si>
    <t>OECD descriptor ID: LFEM64FE OECD unit ID: GPSA OECD country ID: BEL  All OECD data should be cited as follows: OECD, "Main Economic Indicators - complete database", Main Economic Indicators (database),http://dx.doi.org/10.1787/data-00052-en (Accessed on date) Copyright, 2016, OECD. Reprinted with permission.</t>
  </si>
  <si>
    <t>LFEM64FEBEQ647N</t>
  </si>
  <si>
    <t>2021-10-13 15:01:17-05</t>
  </si>
  <si>
    <t>LFEM64FEBEQ647S</t>
  </si>
  <si>
    <t>LFEM64FEBEQ657N</t>
  </si>
  <si>
    <t>LFEM64FEBEQ657S</t>
  </si>
  <si>
    <t>LFEM64MABEA647N</t>
  </si>
  <si>
    <t>Employed Population: Aged 15-64: Males for Belgium</t>
  </si>
  <si>
    <t>OECD descriptor ID: LFEM64MA OECD unit ID: ST OECD country ID: BEL  All OECD data should be cited as follows: OECD, "Main Economic Indicators - complete database", Main Economic Indicators (database),http://dx.doi.org/10.1787/data-00052-en (Accessed on date) Copyright, 2016, OECD. Reprinted with permission.</t>
  </si>
  <si>
    <t>LFEM64MABEA647S</t>
  </si>
  <si>
    <t>2021-04-16 12:42:23-05</t>
  </si>
  <si>
    <t>OECD descriptor ID: LFEM64MA OECD unit ID: STSA OECD country ID: BEL  All OECD data should be cited as follows: OECD, "Main Economic Indicators - complete database", Main Economic Indicators (database),http://dx.doi.org/10.1787/data-00052-en (Accessed on date) Copyright, 2016, OECD. Reprinted with permission.</t>
  </si>
  <si>
    <t>LFEM64MABEA657N</t>
  </si>
  <si>
    <t>2021-04-16 12:42:22-05</t>
  </si>
  <si>
    <t>OECD descriptor ID: LFEM64MA OECD unit ID: GP OECD country ID: BEL  All OECD data should be cited as follows: OECD, "Main Economic Indicators - complete database", Main Economic Indicators (database),http://dx.doi.org/10.1787/data-00052-en (Accessed on date) Copyright, 2016, OECD. Reprinted with permission.</t>
  </si>
  <si>
    <t>LFEM64MABEA657S</t>
  </si>
  <si>
    <t>OECD descriptor ID: LFEM64MA OECD unit ID: GPSA OECD country ID: BEL  All OECD data should be cited as follows: OECD, "Main Economic Indicators - complete database", Main Economic Indicators (database),http://dx.doi.org/10.1787/data-00052-en (Accessed on date) Copyright, 2016, OECD. Reprinted with permission.</t>
  </si>
  <si>
    <t>LFEM64MABEQ647N</t>
  </si>
  <si>
    <t>LFEM64MABEQ647S</t>
  </si>
  <si>
    <t>2021-10-13 15:01:16-05</t>
  </si>
  <si>
    <t>LFEM64MABEQ657N</t>
  </si>
  <si>
    <t>LFEM64MABEQ657S</t>
  </si>
  <si>
    <t>LFEM64TTBEA647N</t>
  </si>
  <si>
    <t>Employed Population: Aged 15-64: All Persons for Belgium</t>
  </si>
  <si>
    <t>2021-04-16 13:43:37-05</t>
  </si>
  <si>
    <t>OECD descriptor ID: LFEM64TT OECD unit ID: ST OECD country ID: BEL  All OECD data should be cited as follows: OECD, "Main Economic Indicators - complete database", Main Economic Indicators (database),http://dx.doi.org/10.1787/data-00052-en (Accessed on date) Copyright, 2016, OECD. Reprinted with permission.</t>
  </si>
  <si>
    <t>LFEM64TTBEA647S</t>
  </si>
  <si>
    <t>2021-04-16 12:42:15-05</t>
  </si>
  <si>
    <t>OECD descriptor ID: LFEM64TT OECD unit ID: STSA OECD country ID: BEL  All OECD data should be cited as follows: OECD, "Main Economic Indicators - complete database", Main Economic Indicators (database),http://dx.doi.org/10.1787/data-00052-en (Accessed on date) Copyright, 2016, OECD. Reprinted with permission.</t>
  </si>
  <si>
    <t>LFEM64TTBEA657N</t>
  </si>
  <si>
    <t>2021-04-16 12:42:14-05</t>
  </si>
  <si>
    <t>OECD descriptor ID: LFEM64TT OECD unit ID: GP OECD country ID: BEL  All OECD data should be cited as follows: OECD, "Main Economic Indicators - complete database", Main Economic Indicators (database),http://dx.doi.org/10.1787/data-00052-en (Accessed on date) Copyright, 2016, OECD. Reprinted with permission.</t>
  </si>
  <si>
    <t>LFEM64TTBEA657S</t>
  </si>
  <si>
    <t>OECD descriptor ID: LFEM64TT OECD unit ID: GPSA OECD country ID: BEL  All OECD data should be cited as follows: OECD, "Main Economic Indicators - complete database", Main Economic Indicators (database),http://dx.doi.org/10.1787/data-00052-en (Accessed on date) Copyright, 2016, OECD. Reprinted with permission.</t>
  </si>
  <si>
    <t>LFEM64TTBEQ647N</t>
  </si>
  <si>
    <t>2021-10-13 15:01:14-05</t>
  </si>
  <si>
    <t>LFEM64TTBEQ647S</t>
  </si>
  <si>
    <t>LFEM64TTBEQ657N</t>
  </si>
  <si>
    <t>2021-10-13 15:58:23-05</t>
  </si>
  <si>
    <t>LFEM64TTBEQ657S</t>
  </si>
  <si>
    <t>LFEM74FEBEA647N</t>
  </si>
  <si>
    <t>Employed Population: Aged 15-74: Females for Belgium</t>
  </si>
  <si>
    <t>OECD descriptor ID: LFEM74FE OECD unit ID: ST OECD country ID: BEL  All OECD data should be cited as follows: OECD, "Main Economic Indicators - complete database", Main Economic Indicators (database),http://dx.doi.org/10.1787/data-00052-en (Accessed on date) Copyright, 2016, OECD. Reprinted with permission.</t>
  </si>
  <si>
    <t>LFEM74FEBEA647S</t>
  </si>
  <si>
    <t>OECD descriptor ID: LFEM74FE OECD unit ID: STSA OECD country ID: BEL  All OECD data should be cited as follows: OECD, "Main Economic Indicators - complete database", Main Economic Indicators (database),http://dx.doi.org/10.1787/data-00052-en (Accessed on date) Copyright, 2016, OECD. Reprinted with permission.</t>
  </si>
  <si>
    <t>LFEM74FEBEA657N</t>
  </si>
  <si>
    <t>OECD descriptor ID: LFEM74FE OECD unit ID: GP OECD country ID: BEL  All OECD data should be cited as follows: OECD, "Main Economic Indicators - complete database", Main Economic Indicators (database),http://dx.doi.org/10.1787/data-00052-en (Accessed on date) Copyright, 2016, OECD. Reprinted with permission.</t>
  </si>
  <si>
    <t>LFEM74FEBEA657S</t>
  </si>
  <si>
    <t>OECD descriptor ID: LFEM74FE OECD unit ID: GPSA OECD country ID: BEL  All OECD data should be cited as follows: OECD, "Main Economic Indicators - complete database", Main Economic Indicators (database),http://dx.doi.org/10.1787/data-00052-en (Accessed on date) Copyright, 2016, OECD. Reprinted with permission.</t>
  </si>
  <si>
    <t>LFEM74FEBEQ647N</t>
  </si>
  <si>
    <t>2021-10-13 15:02:27-05</t>
  </si>
  <si>
    <t>LFEM74FEBEQ647S</t>
  </si>
  <si>
    <t>2021-10-13 15:58:22-05</t>
  </si>
  <si>
    <t>LFEM74FEBEQ657N</t>
  </si>
  <si>
    <t>LFEM74FEBEQ657S</t>
  </si>
  <si>
    <t>2021-10-13 15:02:26-05</t>
  </si>
  <si>
    <t>LFEM74MABEA647N</t>
  </si>
  <si>
    <t>Employed Population: Aged 15-74: Males for Belgium</t>
  </si>
  <si>
    <t>OECD descriptor ID: LFEM74MA OECD unit ID: ST OECD country ID: BEL  All OECD data should be cited as follows: OECD, "Main Economic Indicators - complete database", Main Economic Indicators (database),http://dx.doi.org/10.1787/data-00052-en (Accessed on date) Copyright, 2016, OECD. Reprinted with permission.</t>
  </si>
  <si>
    <t>LFEM74MABEA647S</t>
  </si>
  <si>
    <t>2021-04-16 12:43:19-05</t>
  </si>
  <si>
    <t>OECD descriptor ID: LFEM74MA OECD unit ID: STSA OECD country ID: BEL  All OECD data should be cited as follows: OECD, "Main Economic Indicators - complete database", Main Economic Indicators (database),http://dx.doi.org/10.1787/data-00052-en (Accessed on date) Copyright, 2016, OECD. Reprinted with permission.</t>
  </si>
  <si>
    <t>LFEM74MABEA657N</t>
  </si>
  <si>
    <t>OECD descriptor ID: LFEM74MA OECD unit ID: GP OECD country ID: BEL  All OECD data should be cited as follows: OECD, "Main Economic Indicators - complete database", Main Economic Indicators (database),http://dx.doi.org/10.1787/data-00052-en (Accessed on date) Copyright, 2016, OECD. Reprinted with permission.</t>
  </si>
  <si>
    <t>LFEM74MABEA657S</t>
  </si>
  <si>
    <t>OECD descriptor ID: LFEM74MA OECD unit ID: GPSA OECD country ID: BEL  All OECD data should be cited as follows: OECD, "Main Economic Indicators - complete database", Main Economic Indicators (database),http://dx.doi.org/10.1787/data-00052-en (Accessed on date) Copyright, 2016, OECD. Reprinted with permission.</t>
  </si>
  <si>
    <t>LFEM74MABEQ647N</t>
  </si>
  <si>
    <t>LFEM74MABEQ647S</t>
  </si>
  <si>
    <t>LFEM74MABEQ657N</t>
  </si>
  <si>
    <t>LFEM74MABEQ657S</t>
  </si>
  <si>
    <t>2021-10-13 15:02:25-05</t>
  </si>
  <si>
    <t>LFEM74TTBEA647N</t>
  </si>
  <si>
    <t>Employed Population: Aged 15-74: All Persons for Belgium</t>
  </si>
  <si>
    <t>OECD descriptor ID: LFEM74TT OECD unit ID: ST OECD country ID: BEL  All OECD data should be cited as follows: OECD, "Main Economic Indicators - complete database", Main Economic Indicators (database),http://dx.doi.org/10.1787/data-00052-en (Accessed on date) Copyright, 2016, OECD. Reprinted with permission.</t>
  </si>
  <si>
    <t>LFEM74TTBEA647S</t>
  </si>
  <si>
    <t>2021-04-16 12:43:16-05</t>
  </si>
  <si>
    <t>OECD descriptor ID: LFEM74TT OECD unit ID: STSA OECD country ID: BEL  All OECD data should be cited as follows: OECD, "Main Economic Indicators - complete database", Main Economic Indicators (database),http://dx.doi.org/10.1787/data-00052-en (Accessed on date) Copyright, 2016, OECD. Reprinted with permission.</t>
  </si>
  <si>
    <t>LFEM74TTBEA657N</t>
  </si>
  <si>
    <t>OECD descriptor ID: LFEM74TT OECD unit ID: GP OECD country ID: BEL  All OECD data should be cited as follows: OECD, "Main Economic Indicators - complete database", Main Economic Indicators (database),http://dx.doi.org/10.1787/data-00052-en (Accessed on date) Copyright, 2016, OECD. Reprinted with permission.</t>
  </si>
  <si>
    <t>LFEM74TTBEA657S</t>
  </si>
  <si>
    <t>2021-04-16 13:43:35-05</t>
  </si>
  <si>
    <t>OECD descriptor ID: LFEM74TT OECD unit ID: GPSA OECD country ID: BEL  All OECD data should be cited as follows: OECD, "Main Economic Indicators - complete database", Main Economic Indicators (database),http://dx.doi.org/10.1787/data-00052-en (Accessed on date) Copyright, 2016, OECD. Reprinted with permission.</t>
  </si>
  <si>
    <t>LFEM74TTBEQ647N</t>
  </si>
  <si>
    <t>LFEM74TTBEQ647S</t>
  </si>
  <si>
    <t>LFEM74TTBEQ657N</t>
  </si>
  <si>
    <t>LFEM74TTBEQ657S</t>
  </si>
  <si>
    <t>LFEMTTFEBEA647N</t>
  </si>
  <si>
    <t>Employed Population: Aged 15 and Over: Females for Belgium</t>
  </si>
  <si>
    <t>OECD descriptor ID: LFEMTTFE OECD unit ID: ST OECD country ID: BEL  All OECD data should be cited as follows: OECD, "Main Economic Indicators - complete database", Main Economic Indicators (database),http://dx.doi.org/10.1787/data-00052-en (Accessed on date) Copyright, 2016, OECD. Reprinted with permission.</t>
  </si>
  <si>
    <t>LFEMTTFEBEA647S</t>
  </si>
  <si>
    <t>2021-08-12 13:11:07-05</t>
  </si>
  <si>
    <t>OECD descriptor ID: LFEMTTFE OECD unit ID: STSA OECD country ID: BEL  All OECD data should be cited as follows: OECD, "Main Economic Indicators - complete database", Main Economic Indicators (database),http://dx.doi.org/10.1787/data-00052-en (Accessed on date) Copyright, 2016, OECD. Reprinted with permission.</t>
  </si>
  <si>
    <t>LFEMTTFEBEA657N</t>
  </si>
  <si>
    <t>OECD descriptor ID: LFEMTTFE OECD unit ID: GP OECD country ID: BEL  All OECD data should be cited as follows: OECD, "Main Economic Indicators - complete database", Main Economic Indicators (database),http://dx.doi.org/10.1787/data-00052-en (Accessed on date) Copyright, 2016, OECD. Reprinted with permission.</t>
  </si>
  <si>
    <t>LFEMTTFEBEA657S</t>
  </si>
  <si>
    <t>OECD descriptor ID: LFEMTTFE OECD unit ID: GPSA OECD country ID: BEL  All OECD data should be cited as follows: OECD, "Main Economic Indicators - complete database", Main Economic Indicators (database),http://dx.doi.org/10.1787/data-00052-en (Accessed on date) Copyright, 2016, OECD. Reprinted with permission.</t>
  </si>
  <si>
    <t>LFEMTTFEBEQ647N</t>
  </si>
  <si>
    <t>2021-10-13 15:02:24-05</t>
  </si>
  <si>
    <t>LFEMTTFEBEQ647S</t>
  </si>
  <si>
    <t>LFEMTTFEBEQ657N</t>
  </si>
  <si>
    <t>LFEMTTFEBEQ657S</t>
  </si>
  <si>
    <t>LFEMTTMABEA647N</t>
  </si>
  <si>
    <t>Employed Population: Aged 15 and Over: Males for Belgium</t>
  </si>
  <si>
    <t>OECD descriptor ID: LFEMTTMA OECD unit ID: ST OECD country ID: BEL  All OECD data should be cited as follows: OECD, "Main Economic Indicators - complete database", Main Economic Indicators (database),http://dx.doi.org/10.1787/data-00052-en (Accessed on date) Copyright, 2016, OECD. Reprinted with permission.</t>
  </si>
  <si>
    <t>LFEMTTMABEA647S</t>
  </si>
  <si>
    <t>OECD descriptor ID: LFEMTTMA OECD unit ID: STSA OECD country ID: BEL  All OECD data should be cited as follows: OECD, "Main Economic Indicators - complete database", Main Economic Indicators (database),http://dx.doi.org/10.1787/data-00052-en (Accessed on date) Copyright, 2016, OECD. Reprinted with permission.</t>
  </si>
  <si>
    <t>LFEMTTMABEA657N</t>
  </si>
  <si>
    <t>2021-08-12 12:45:25-05</t>
  </si>
  <si>
    <t>OECD descriptor ID: LFEMTTMA OECD unit ID: GP OECD country ID: BEL  All OECD data should be cited as follows: OECD, "Main Economic Indicators - complete database", Main Economic Indicators (database),http://dx.doi.org/10.1787/data-00052-en (Accessed on date) Copyright, 2016, OECD. Reprinted with permission.</t>
  </si>
  <si>
    <t>LFEMTTMABEA657S</t>
  </si>
  <si>
    <t>OECD descriptor ID: LFEMTTMA OECD unit ID: GPSA OECD country ID: BEL  All OECD data should be cited as follows: OECD, "Main Economic Indicators - complete database", Main Economic Indicators (database),http://dx.doi.org/10.1787/data-00052-en (Accessed on date) Copyright, 2016, OECD. Reprinted with permission.</t>
  </si>
  <si>
    <t>LFEMTTMABEQ647N</t>
  </si>
  <si>
    <t>2021-10-13 15:02:22-05</t>
  </si>
  <si>
    <t>LFEMTTMABEQ647S</t>
  </si>
  <si>
    <t>LFEMTTMABEQ657N</t>
  </si>
  <si>
    <t>LFEMTTMABEQ657S</t>
  </si>
  <si>
    <t>LFEMTTTTBEA647N</t>
  </si>
  <si>
    <t>Employed Population: Aged 15 and Over: All Persons for Belgium</t>
  </si>
  <si>
    <t>OECD descriptor ID: LFEMTTTT OECD unit ID: ST OECD country ID: BEL  All OECD data should be cited as follows: OECD, "Main Economic Indicators - complete database", Main Economic Indicators (database),http://dx.doi.org/10.1787/data-00052-en (Accessed on date) Copyright, 2016, OECD. Reprinted with permission.</t>
  </si>
  <si>
    <t>LFEMTTTTBEA647S</t>
  </si>
  <si>
    <t>2021-08-12 12:45:22-05</t>
  </si>
  <si>
    <t>OECD descriptor ID: LFEMTTTT OECD unit ID: STSA OECD country ID: BEL  All OECD data should be cited as follows: OECD, "Main Economic Indicators - complete database", Main Economic Indicators (database),http://dx.doi.org/10.1787/data-00052-en (Accessed on date) Copyright, 2016, OECD. Reprinted with permission.</t>
  </si>
  <si>
    <t>LFEMTTTTBEA657N</t>
  </si>
  <si>
    <t>OECD descriptor ID: LFEMTTTT OECD unit ID: GP OECD country ID: BEL  All OECD data should be cited as follows: OECD, "Main Economic Indicators - complete database", Main Economic Indicators (database),http://dx.doi.org/10.1787/data-00052-en (Accessed on date) Copyright, 2016, OECD. Reprinted with permission.</t>
  </si>
  <si>
    <t>LFEMTTTTBEA657S</t>
  </si>
  <si>
    <t>OECD descriptor ID: LFEMTTTT OECD unit ID: GPSA OECD country ID: BEL  All OECD data should be cited as follows: OECD, "Main Economic Indicators - complete database", Main Economic Indicators (database),http://dx.doi.org/10.1787/data-00052-en (Accessed on date) Copyright, 2016, OECD. Reprinted with permission.</t>
  </si>
  <si>
    <t>LFEMTTTTBEQ647N</t>
  </si>
  <si>
    <t>2021-10-13 15:02:21-05</t>
  </si>
  <si>
    <t>LFEMTTTTBEQ647S</t>
  </si>
  <si>
    <t>LFEMTTTTBEQ657N</t>
  </si>
  <si>
    <t>2021-10-13 15:02:20-05</t>
  </si>
  <si>
    <t>LFEMTTTTBEQ657S</t>
  </si>
  <si>
    <t>LFESEETTBEA647N</t>
  </si>
  <si>
    <t>Total Employment by Professional Status: Employees for Belgium</t>
  </si>
  <si>
    <t>2021-04-16 12:42:07-05</t>
  </si>
  <si>
    <t>OECD descriptor ID: LFESEETT OECD unit ID: ST OECD country ID: BEL  All OECD data should be cited as follows: OECD, "Main Economic Indicators - complete database", Main Economic Indicators (database),http://dx.doi.org/10.1787/data-00052-en (Accessed on date) Copyright, 2016, OECD. Reprinted with permission.</t>
  </si>
  <si>
    <t>LFESEETTBEA647S</t>
  </si>
  <si>
    <t>2021-04-16 12:42:06-05</t>
  </si>
  <si>
    <t>OECD descriptor ID: LFESEETT OECD unit ID: STSA OECD country ID: BEL  All OECD data should be cited as follows: OECD, "Main Economic Indicators - complete database", Main Economic Indicators (database),http://dx.doi.org/10.1787/data-00052-en (Accessed on date) Copyright, 2016, OECD. Reprinted with permission.</t>
  </si>
  <si>
    <t>LFESEETTBEQ647N</t>
  </si>
  <si>
    <t>2021-10-13 15:02:19-05</t>
  </si>
  <si>
    <t>LFESEETTBEQ647S</t>
  </si>
  <si>
    <t>2021-10-13 15:02:18-05</t>
  </si>
  <si>
    <t>LREM24FEBEA156N</t>
  </si>
  <si>
    <t>Employment Rate: Aged 15-24: Females for Belgium</t>
  </si>
  <si>
    <t>OECD descriptor ID: LREM24FE OECD unit ID: ST OECD country ID: BEL  All OECD data should be cited as follows: OECD, "Main Economic Indicators - complete database", Main Economic Indicators (database),http://dx.doi.org/10.1787/data-00052-en (Accessed on date) Copyright, 2016, OECD. Reprinted with permission.</t>
  </si>
  <si>
    <t>LREM24FEBEA156S</t>
  </si>
  <si>
    <t>OECD descriptor ID: LREM24FE OECD unit ID: STSA OECD country ID: BEL  All OECD data should be cited as follows: OECD, "Main Economic Indicators - complete database", Main Economic Indicators (database),http://dx.doi.org/10.1787/data-00052-en (Accessed on date) Copyright, 2016, OECD. Reprinted with permission.</t>
  </si>
  <si>
    <t>LREM24FEBEQ156N</t>
  </si>
  <si>
    <t>2021-10-13 15:02:52-05</t>
  </si>
  <si>
    <t>LREM24FEBEQ156S</t>
  </si>
  <si>
    <t>LREM24MABEA156N</t>
  </si>
  <si>
    <t>Employment Rate: Aged 15-24: Males for Belgium</t>
  </si>
  <si>
    <t>OECD descriptor ID: LREM24MA OECD unit ID: ST OECD country ID: BEL  All OECD data should be cited as follows: OECD, "Main Economic Indicators - complete database", Main Economic Indicators (database),http://dx.doi.org/10.1787/data-00052-en (Accessed on date) Copyright, 2016, OECD. Reprinted with permission.</t>
  </si>
  <si>
    <t>LREM24MABEA156S</t>
  </si>
  <si>
    <t>OECD descriptor ID: LREM24MA OECD unit ID: STSA OECD country ID: BEL  All OECD data should be cited as follows: OECD, "Main Economic Indicators - complete database", Main Economic Indicators (database),http://dx.doi.org/10.1787/data-00052-en (Accessed on date) Copyright, 2016, OECD. Reprinted with permission.</t>
  </si>
  <si>
    <t>LREM24MABEQ156N</t>
  </si>
  <si>
    <t>2021-10-13 15:02:51-05</t>
  </si>
  <si>
    <t>LREM24MABEQ156S</t>
  </si>
  <si>
    <t>LREM24TTBEA156N</t>
  </si>
  <si>
    <t>Employment Rate: Aged 15-24: All Persons for Belgium</t>
  </si>
  <si>
    <t>OECD descriptor ID: LREM24TT OECD unit ID: ST OECD country ID: BEL  All OECD data should be cited as follows: OECD, "Main Economic Indicators - complete database", Main Economic Indicators (database),http://dx.doi.org/10.1787/data-00052-en (Accessed on date) Copyright, 2016, OECD. Reprinted with permission.</t>
  </si>
  <si>
    <t>LREM24TTBEA156S</t>
  </si>
  <si>
    <t>OECD descriptor ID: LREM24TT OECD unit ID: STSA OECD country ID: BEL  All OECD data should be cited as follows: OECD, "Main Economic Indicators - complete database", Main Economic Indicators (database),http://dx.doi.org/10.1787/data-00052-en (Accessed on date) Copyright, 2016, OECD. Reprinted with permission.</t>
  </si>
  <si>
    <t>LREM24TTBEQ156N</t>
  </si>
  <si>
    <t>2021-10-13 15:02:50-05</t>
  </si>
  <si>
    <t>LREM24TTBEQ156S</t>
  </si>
  <si>
    <t>LREM25FEBEA156N</t>
  </si>
  <si>
    <t>Employment Rate: Aged 25-54: Females for Belgium</t>
  </si>
  <si>
    <t>2021-04-16 12:41:01-05</t>
  </si>
  <si>
    <t>OECD descriptor ID: LREM25FE OECD unit ID: ST OECD country ID: BEL  All OECD data should be cited as follows: OECD, "Main Economic Indicators - complete database", Main Economic Indicators (database),http://dx.doi.org/10.1787/data-00052-en (Accessed on date) Copyright, 2016, OECD. Reprinted with permission.</t>
  </si>
  <si>
    <t>LREM25FEBEA156S</t>
  </si>
  <si>
    <t>OECD descriptor ID: LREM25FE OECD unit ID: STSA OECD country ID: BEL  All OECD data should be cited as follows: OECD, "Main Economic Indicators - complete database", Main Economic Indicators (database),http://dx.doi.org/10.1787/data-00052-en (Accessed on date) Copyright, 2016, OECD. Reprinted with permission.</t>
  </si>
  <si>
    <t>LREM25FEBEQ156N</t>
  </si>
  <si>
    <t>2021-10-13 15:02:08-05</t>
  </si>
  <si>
    <t>LREM25FEBEQ156S</t>
  </si>
  <si>
    <t>LREM25MABEA156N</t>
  </si>
  <si>
    <t>Employment Rate: Aged 25-54: Males for Belgium</t>
  </si>
  <si>
    <t>2021-04-16 12:40:59-05</t>
  </si>
  <si>
    <t>OECD descriptor ID: LREM25MA OECD unit ID: ST OECD country ID: BEL  All OECD data should be cited as follows: OECD, "Main Economic Indicators - complete database", Main Economic Indicators (database),http://dx.doi.org/10.1787/data-00052-en (Accessed on date) Copyright, 2016, OECD. Reprinted with permission.</t>
  </si>
  <si>
    <t>LREM25MABEA156S</t>
  </si>
  <si>
    <t>OECD descriptor ID: LREM25MA OECD unit ID: STSA OECD country ID: BEL  All OECD data should be cited as follows: OECD, "Main Economic Indicators - complete database", Main Economic Indicators (database),http://dx.doi.org/10.1787/data-00052-en (Accessed on date) Copyright, 2016, OECD. Reprinted with permission.</t>
  </si>
  <si>
    <t>LREM25MABEQ156N</t>
  </si>
  <si>
    <t>LREM25MABEQ156S</t>
  </si>
  <si>
    <t>2021-10-13 15:02:07-05</t>
  </si>
  <si>
    <t>LREM25TTBEA156N</t>
  </si>
  <si>
    <t>Employment Rate: Aged 25-54: All Persons for Belgium</t>
  </si>
  <si>
    <t>2021-04-16 12:40:57-05</t>
  </si>
  <si>
    <t>OECD descriptor ID: LREM25TT OECD unit ID: ST OECD country ID: BEL  All OECD data should be cited as follows: OECD, "Main Economic Indicators - complete database", Main Economic Indicators (database),http://dx.doi.org/10.1787/data-00052-en (Accessed on date) Copyright, 2016, OECD. Reprinted with permission.</t>
  </si>
  <si>
    <t>LREM25TTBEA156S</t>
  </si>
  <si>
    <t>OECD descriptor ID: LREM25TT OECD unit ID: STSA OECD country ID: BEL  All OECD data should be cited as follows: OECD, "Main Economic Indicators - complete database", Main Economic Indicators (database),http://dx.doi.org/10.1787/data-00052-en (Accessed on date) Copyright, 2016, OECD. Reprinted with permission.</t>
  </si>
  <si>
    <t>LREM25TTBEQ156N</t>
  </si>
  <si>
    <t>LREM25TTBEQ156S</t>
  </si>
  <si>
    <t>2021-10-13 15:02:06-05</t>
  </si>
  <si>
    <t>LREM55FEBEA156N</t>
  </si>
  <si>
    <t>Employment Rate: Aged 55-64: Females for Belgium</t>
  </si>
  <si>
    <t>2021-04-16 12:40:55-05</t>
  </si>
  <si>
    <t>OECD descriptor ID: LREM55FE OECD unit ID: ST OECD country ID: BEL  All OECD data should be cited as follows: OECD, "Main Economic Indicators - complete database", Main Economic Indicators (database),http://dx.doi.org/10.1787/data-00052-en (Accessed on date) Copyright, 2016, OECD. Reprinted with permission.</t>
  </si>
  <si>
    <t>LREM55FEBEA156S</t>
  </si>
  <si>
    <t>OECD descriptor ID: LREM55FE OECD unit ID: STSA OECD country ID: BEL  All OECD data should be cited as follows: OECD, "Main Economic Indicators - complete database", Main Economic Indicators (database),http://dx.doi.org/10.1787/data-00052-en (Accessed on date) Copyright, 2016, OECD. Reprinted with permission.</t>
  </si>
  <si>
    <t>LREM55FEBEQ156N</t>
  </si>
  <si>
    <t>LREM55FEBEQ156S</t>
  </si>
  <si>
    <t>LREM55MABEA156N</t>
  </si>
  <si>
    <t>Employment Rate: Aged 55-64: Males for Belgium</t>
  </si>
  <si>
    <t>2021-04-16 12:40:53-05</t>
  </si>
  <si>
    <t>OECD descriptor ID: LREM55MA OECD unit ID: ST OECD country ID: BEL  All OECD data should be cited as follows: OECD, "Main Economic Indicators - complete database", Main Economic Indicators (database),http://dx.doi.org/10.1787/data-00052-en (Accessed on date) Copyright, 2016, OECD. Reprinted with permission.</t>
  </si>
  <si>
    <t>LREM55MABEA156S</t>
  </si>
  <si>
    <t>OECD descriptor ID: LREM55MA OECD unit ID: STSA OECD country ID: BEL  All OECD data should be cited as follows: OECD, "Main Economic Indicators - complete database", Main Economic Indicators (database),http://dx.doi.org/10.1787/data-00052-en (Accessed on date) Copyright, 2016, OECD. Reprinted with permission.</t>
  </si>
  <si>
    <t>LREM55MABEQ156N</t>
  </si>
  <si>
    <t>2021-10-13 15:02:05-05</t>
  </si>
  <si>
    <t>LREM55MABEQ156S</t>
  </si>
  <si>
    <t>LREM55TTBEA156N</t>
  </si>
  <si>
    <t>Employment Rate: Aged 55-64: All Persons for Belgium</t>
  </si>
  <si>
    <t>2021-04-16 12:40:51-05</t>
  </si>
  <si>
    <t>OECD descriptor ID: LREM55TT OECD unit ID: ST OECD country ID: BEL  All OECD data should be cited as follows: OECD, "Main Economic Indicators - complete database", Main Economic Indicators (database),http://dx.doi.org/10.1787/data-00052-en (Accessed on date) Copyright, 2016, OECD. Reprinted with permission.</t>
  </si>
  <si>
    <t>LREM55TTBEA156S</t>
  </si>
  <si>
    <t>OECD descriptor ID: LREM55TT OECD unit ID: STSA OECD country ID: BEL  All OECD data should be cited as follows: OECD, "Main Economic Indicators - complete database", Main Economic Indicators (database),http://dx.doi.org/10.1787/data-00052-en (Accessed on date) Copyright, 2016, OECD. Reprinted with permission.</t>
  </si>
  <si>
    <t>LREM55TTBEQ156N</t>
  </si>
  <si>
    <t>2021-10-13 15:02:04-05</t>
  </si>
  <si>
    <t>LREM55TTBEQ156S</t>
  </si>
  <si>
    <t>LREM64FEBEA156N</t>
  </si>
  <si>
    <t>Employment Rate: Aged 15-64: Females for Belgium</t>
  </si>
  <si>
    <t>OECD descriptor ID: LREM64FE OECD unit ID: ST OECD country ID: BEL  All OECD data should be cited as follows: OECD, "Main Economic Indicators - complete database", Main Economic Indicators (database),http://dx.doi.org/10.1787/data-00052-en (Accessed on date) Copyright, 2016, OECD. Reprinted with permission.</t>
  </si>
  <si>
    <t>LREM64FEBEA156S</t>
  </si>
  <si>
    <t>OECD descriptor ID: LREM64FE OECD unit ID: STSA OECD country ID: BEL  All OECD data should be cited as follows: OECD, "Main Economic Indicators - complete database", Main Economic Indicators (database),http://dx.doi.org/10.1787/data-00052-en (Accessed on date) Copyright, 2016, OECD. Reprinted with permission.</t>
  </si>
  <si>
    <t>LREM64FEBEQ156N</t>
  </si>
  <si>
    <t>2021-10-13 15:02:03-05</t>
  </si>
  <si>
    <t>LREM64FEBEQ156S</t>
  </si>
  <si>
    <t>LREM64MABEA156N</t>
  </si>
  <si>
    <t>Employment Rate: Aged 15-64: Males for Belgium</t>
  </si>
  <si>
    <t>2021-04-16 12:40:47-05</t>
  </si>
  <si>
    <t>OECD descriptor ID: LREM64MA OECD unit ID: ST OECD country ID: BEL  All OECD data should be cited as follows: OECD, "Main Economic Indicators - complete database", Main Economic Indicators (database),http://dx.doi.org/10.1787/data-00052-en (Accessed on date) Copyright, 2016, OECD. Reprinted with permission.</t>
  </si>
  <si>
    <t>LREM64MABEA156S</t>
  </si>
  <si>
    <t>OECD descriptor ID: LREM64MA OECD unit ID: STSA OECD country ID: BEL  All OECD data should be cited as follows: OECD, "Main Economic Indicators - complete database", Main Economic Indicators (database),http://dx.doi.org/10.1787/data-00052-en (Accessed on date) Copyright, 2016, OECD. Reprinted with permission.</t>
  </si>
  <si>
    <t>LREM64MABEQ156N</t>
  </si>
  <si>
    <t>2021-10-13 15:02:02-05</t>
  </si>
  <si>
    <t>LREM64MABEQ156S</t>
  </si>
  <si>
    <t>LREM64TTBEA156N</t>
  </si>
  <si>
    <t>Employment Rate: Aged 15-64: All Persons for Belgium</t>
  </si>
  <si>
    <t>2021-04-16 12:40:45-05</t>
  </si>
  <si>
    <t>OECD descriptor ID: LREM64TT OECD unit ID: ST OECD country ID: BEL  All OECD data should be cited as follows: OECD, "Main Economic Indicators - complete database", Main Economic Indicators (database),http://dx.doi.org/10.1787/data-00052-en (Accessed on date) Copyright, 2016, OECD. Reprinted with permission.</t>
  </si>
  <si>
    <t>LREM64TTBEA156S</t>
  </si>
  <si>
    <t>OECD descriptor ID: LREM64TT OECD unit ID: STSA OECD country ID: BEL  All OECD data should be cited as follows: OECD, "Main Economic Indicators - complete database", Main Economic Indicators (database),http://dx.doi.org/10.1787/data-00052-en (Accessed on date) Copyright, 2016, OECD. Reprinted with permission.</t>
  </si>
  <si>
    <t>LREM64TTBEQ156N</t>
  </si>
  <si>
    <t>2021-10-13 15:02:01-05</t>
  </si>
  <si>
    <t>LREM64TTBEQ156S</t>
  </si>
  <si>
    <t>2021-10-13 14:36:14-05</t>
  </si>
  <si>
    <t>LREM74FEBEA156N</t>
  </si>
  <si>
    <t>Employment Rate: Aged 15-74: Females for Belgium</t>
  </si>
  <si>
    <t>OECD descriptor ID: LREM74FE OECD unit ID: ST OECD country ID: BEL  All OECD data should be cited as follows: OECD, "Main Economic Indicators - complete database", Main Economic Indicators (database),http://dx.doi.org/10.1787/data-00052-en (Accessed on date) Copyright, 2016, OECD. Reprinted with permission.</t>
  </si>
  <si>
    <t>LREM74FEBEA156S</t>
  </si>
  <si>
    <t>OECD descriptor ID: LREM74FE OECD unit ID: STSA OECD country ID: BEL  All OECD data should be cited as follows: OECD, "Main Economic Indicators - complete database", Main Economic Indicators (database),http://dx.doi.org/10.1787/data-00052-en (Accessed on date) Copyright, 2016, OECD. Reprinted with permission.</t>
  </si>
  <si>
    <t>LREM74FEBEQ156N</t>
  </si>
  <si>
    <t>2021-10-13 15:02:00-05</t>
  </si>
  <si>
    <t>LREM74FEBEQ156S</t>
  </si>
  <si>
    <t>LREM74MABEA156N</t>
  </si>
  <si>
    <t>Employment Rate: Aged 15-74: Males for Belgium</t>
  </si>
  <si>
    <t>2021-04-16 12:40:42-05</t>
  </si>
  <si>
    <t>OECD descriptor ID: LREM74MA OECD unit ID: ST OECD country ID: BEL  All OECD data should be cited as follows: OECD, "Main Economic Indicators - complete database", Main Economic Indicators (database),http://dx.doi.org/10.1787/data-00052-en (Accessed on date) Copyright, 2016, OECD. Reprinted with permission.</t>
  </si>
  <si>
    <t>LREM74MABEA156S</t>
  </si>
  <si>
    <t>OECD descriptor ID: LREM74MA OECD unit ID: STSA OECD country ID: BEL  All OECD data should be cited as follows: OECD, "Main Economic Indicators - complete database", Main Economic Indicators (database),http://dx.doi.org/10.1787/data-00052-en (Accessed on date) Copyright, 2016, OECD. Reprinted with permission.</t>
  </si>
  <si>
    <t>LREM74MABEQ156N</t>
  </si>
  <si>
    <t>LREM74MABEQ156S</t>
  </si>
  <si>
    <t>LREM74TTBEA156N</t>
  </si>
  <si>
    <t>Employment Rate: Aged 15-74: All Persons for Belgium</t>
  </si>
  <si>
    <t>OECD descriptor ID: LREM74TT OECD unit ID: ST OECD country ID: BEL  All OECD data should be cited as follows: OECD, "Main Economic Indicators - complete database", Main Economic Indicators (database),http://dx.doi.org/10.1787/data-00052-en (Accessed on date) Copyright, 2016, OECD. Reprinted with permission.</t>
  </si>
  <si>
    <t>LREM74TTBEA156S</t>
  </si>
  <si>
    <t>2021-04-16 12:40:40-05</t>
  </si>
  <si>
    <t>OECD descriptor ID: LREM74TT OECD unit ID: STSA OECD country ID: BEL  All OECD data should be cited as follows: OECD, "Main Economic Indicators - complete database", Main Economic Indicators (database),http://dx.doi.org/10.1787/data-00052-en (Accessed on date) Copyright, 2016, OECD. Reprinted with permission.</t>
  </si>
  <si>
    <t>LREM74TTBEQ156N</t>
  </si>
  <si>
    <t>2021-10-13 15:01:59-05</t>
  </si>
  <si>
    <t>LREM74TTBEQ156S</t>
  </si>
  <si>
    <t>LREMTTFEBEA156N</t>
  </si>
  <si>
    <t>Employment Rate: Aged 15 and Over: Females for Belgium</t>
  </si>
  <si>
    <t>OECD descriptor ID: LREMTTFE OECD unit ID: ST OECD country ID: BEL  All OECD data should be cited as follows: OECD, "Main Economic Indicators - complete database", Main Economic Indicators (database),http://dx.doi.org/10.1787/data-00052-en (Accessed on date) Copyright, 2016, OECD. Reprinted with permission.</t>
  </si>
  <si>
    <t>LREMTTFEBEA156S</t>
  </si>
  <si>
    <t>2021-08-12 12:45:32-05</t>
  </si>
  <si>
    <t>OECD descriptor ID: LREMTTFE OECD unit ID: STSA OECD country ID: BEL  All OECD data should be cited as follows: OECD, "Main Economic Indicators - complete database", Main Economic Indicators (database),http://dx.doi.org/10.1787/data-00052-en (Accessed on date) Copyright, 2016, OECD. Reprinted with permission.</t>
  </si>
  <si>
    <t>LREMTTFEBEQ156N</t>
  </si>
  <si>
    <t>LREMTTFEBEQ156S</t>
  </si>
  <si>
    <t>LREMTTMABEA156N</t>
  </si>
  <si>
    <t>Employment Rate: Aged 15 and Over: Males for Belgium</t>
  </si>
  <si>
    <t>2021-04-16 12:40:37-05</t>
  </si>
  <si>
    <t>OECD descriptor ID: LREMTTMA OECD unit ID: ST OECD country ID: BEL  All OECD data should be cited as follows: OECD, "Main Economic Indicators - complete database", Main Economic Indicators (database),http://dx.doi.org/10.1787/data-00052-en (Accessed on date) Copyright, 2016, OECD. Reprinted with permission.</t>
  </si>
  <si>
    <t>LREMTTMABEA156S</t>
  </si>
  <si>
    <t>2021-04-16 12:40:36-05</t>
  </si>
  <si>
    <t>OECD descriptor ID: LREMTTMA OECD unit ID: STSA OECD country ID: BEL  All OECD data should be cited as follows: OECD, "Main Economic Indicators - complete database", Main Economic Indicators (database),http://dx.doi.org/10.1787/data-00052-en (Accessed on date) Copyright, 2016, OECD. Reprinted with permission.</t>
  </si>
  <si>
    <t>LREMTTMABEQ156N</t>
  </si>
  <si>
    <t>2021-10-13 15:01:58-05</t>
  </si>
  <si>
    <t>LREMTTMABEQ156S</t>
  </si>
  <si>
    <t>LREMTTTTBEA156N</t>
  </si>
  <si>
    <t>Employment Rate: Aged 15 and Over: All Persons for Belgium</t>
  </si>
  <si>
    <t>OECD descriptor ID: LREMTTTT OECD unit ID: ST OECD country ID: BEL  All OECD data should be cited as follows: OECD, "Main Economic Indicators - complete database", Main Economic Indicators (database),http://dx.doi.org/10.1787/data-00052-en (Accessed on date) Copyright, 2016, OECD. Reprinted with permission.</t>
  </si>
  <si>
    <t>LREMTTTTBEA156S</t>
  </si>
  <si>
    <t>OECD descriptor ID: LREMTTTT OECD unit ID: STSA OECD country ID: BEL  All OECD data should be cited as follows: OECD, "Main Economic Indicators - complete database", Main Economic Indicators (database),http://dx.doi.org/10.1787/data-00052-en (Accessed on date) Copyright, 2016, OECD. Reprinted with permission.</t>
  </si>
  <si>
    <t>LREMTTTTBEQ156N</t>
  </si>
  <si>
    <t>2021-10-13 15:01:57-05</t>
  </si>
  <si>
    <t>LREMTTTTBEQ156S</t>
  </si>
  <si>
    <t>LREPTTFEBEA156N</t>
  </si>
  <si>
    <t>Employment to Population Rate: All Ages: Females for Belgium</t>
  </si>
  <si>
    <t>2015-04-03 11:48:18-05</t>
  </si>
  <si>
    <t>OECD descriptor ID: LREPTTFE OECD unit ID: ST OECD country ID: BEL  All OECD data should be cited as follows: OECD, "Main Economic Indicators - complete database", Main Economic Indicators (database),http://dx.doi.org/10.1787/data-00052-en (Accessed on date) Copyright, 2016, OECD. Reprinted with permission.</t>
  </si>
  <si>
    <t>LREPTTFEBEA156S</t>
  </si>
  <si>
    <t>2018-02-26 13:40:36-06</t>
  </si>
  <si>
    <t>OECD descriptor ID: LREPTTFE OECD unit ID: STSA OECD country ID: BEL  All OECD data should be cited as follows: OECD, "Main Economic Indicators - complete database", Main Economic Indicators (database),http://dx.doi.org/10.1787/data-00052-en (Accessed on date) Copyright, 2016, OECD. Reprinted with permission.</t>
  </si>
  <si>
    <t>LREPTTFEBEQ156N</t>
  </si>
  <si>
    <t>2014-10-01</t>
  </si>
  <si>
    <t>LREPTTFEBEQ156S</t>
  </si>
  <si>
    <t>LREPTTMABEA156N</t>
  </si>
  <si>
    <t>Employment to Population Rate: All Ages: Males for Belgium</t>
  </si>
  <si>
    <t>2015-04-03 11:48:16-05</t>
  </si>
  <si>
    <t>OECD descriptor ID: LREPTTMA OECD unit ID: ST OECD country ID: BEL  All OECD data should be cited as follows: OECD, "Main Economic Indicators - complete database", Main Economic Indicators (database),http://dx.doi.org/10.1787/data-00052-en (Accessed on date) Copyright, 2016, OECD. Reprinted with permission.</t>
  </si>
  <si>
    <t>LREPTTMABEA156S</t>
  </si>
  <si>
    <t>OECD descriptor ID: LREPTTMA OECD unit ID: STSA OECD country ID: BEL  All OECD data should be cited as follows: OECD, "Main Economic Indicators - complete database", Main Economic Indicators (database),http://dx.doi.org/10.1787/data-00052-en (Accessed on date) Copyright, 2016, OECD. Reprinted with permission.</t>
  </si>
  <si>
    <t>LREPTTMABEQ156N</t>
  </si>
  <si>
    <t>LREPTTMABEQ156S</t>
  </si>
  <si>
    <t>LREPTTTTBEA156N</t>
  </si>
  <si>
    <t>Employment to Population Rate: All Ages: All Persons for Belgium</t>
  </si>
  <si>
    <t>2015-04-03 11:48:13-05</t>
  </si>
  <si>
    <t>OECD descriptor ID: LREPTTTT OECD unit ID: ST OECD country ID: BEL  All OECD data should be cited as follows: OECD, "Main Economic Indicators - complete database", Main Economic Indicators (database),http://dx.doi.org/10.1787/data-00052-en (Accessed on date) Copyright, 2016, OECD. Reprinted with permission.</t>
  </si>
  <si>
    <t>LREPTTTTBEA156S</t>
  </si>
  <si>
    <t>OECD descriptor ID: LREPTTTT OECD unit ID: STSA OECD country ID: BEL  All OECD data should be cited as follows: OECD, "Main Economic Indicators - complete database", Main Economic Indicators (database),http://dx.doi.org/10.1787/data-00052-en (Accessed on date) Copyright, 2016, OECD. Reprinted with permission.</t>
  </si>
  <si>
    <t>LREPTTTTBEQ156N</t>
  </si>
  <si>
    <t>LREPTTTTBEQ156S</t>
  </si>
  <si>
    <t>RGDPTEBEA629NUPN</t>
  </si>
  <si>
    <t>Purchasing Power Parity Converted GDP Laspeyres per person counted in total employment for Belgium</t>
  </si>
  <si>
    <t>2013-04-03 11:04:44-05</t>
  </si>
  <si>
    <t>RGDPTHBEA630NUPN</t>
  </si>
  <si>
    <t>Purchasing Power Parity Converted GDP Laspeyres per hour worked by employees for Belgium</t>
  </si>
  <si>
    <t>2013-04-03 11:06:45-05</t>
  </si>
  <si>
    <t>SLEMPTOTLSPZSBEL</t>
  </si>
  <si>
    <t>Employment to Population Ratio for Belgium</t>
  </si>
  <si>
    <t>2021-07-01 11:25:56-05</t>
  </si>
  <si>
    <t>BELCCUSMA02IXOBQ</t>
  </si>
  <si>
    <t>Currency Conversions: US$ exchange rate: Average of daily rates: National currency:USD for Belgium</t>
  </si>
  <si>
    <t>OECD descriptor ID: CCUSMA02 OECD unit ID: IXOB OECD country ID: BEL All OECD data should be cited as follows: OECD,"Main Economic Indicators - complete database"Main Economic Indicators(database)http://dx.doi.org/10.1787/data-00052-en(Accessed on date)Copyright, 2016, OECD. Reprinted with permission.</t>
  </si>
  <si>
    <t>BELFXUS</t>
  </si>
  <si>
    <t>Exchange Rates (Value of Foreign Currency Relative to U.S. Dollar) in Belgium (DISCONTINUED)</t>
  </si>
  <si>
    <t>2012-12-10 11:48:53-06</t>
  </si>
  <si>
    <t>CCRETT01BEA661N</t>
  </si>
  <si>
    <t>CCRETT01BEQ661N</t>
  </si>
  <si>
    <t>CCRETT02BEA661N</t>
  </si>
  <si>
    <t>Real Effective Exchange Rates Based on Manufacturing Unit Labor Cost for Belgium</t>
  </si>
  <si>
    <t>OECD descriptor ID: CCRETT02 OECD unit ID: IXOB OECD country ID: BEL  All OECD data should be cited as follows: OECD, "Main Economic Indicators - complete database", Main Economic Indicators (database),http://dx.doi.org/10.1787/data-00052-en (Accessed on date) Copyright, 2016, OECD. Reprinted with permission.</t>
  </si>
  <si>
    <t>CCRETT02BEQ661N</t>
  </si>
  <si>
    <t>CCUSMA02BEA618N</t>
  </si>
  <si>
    <t>CCUSMA02BEQ618N</t>
  </si>
  <si>
    <t>CCUSSP01BEA650N</t>
  </si>
  <si>
    <t>CCUSSP01BEQ650N</t>
  </si>
  <si>
    <t>EXBEUS</t>
  </si>
  <si>
    <t>Belgium / U.S. Foreign Exchange Rate (DISCONTINUED)</t>
  </si>
  <si>
    <t>Belgian Francs to One U.S. Dollar</t>
  </si>
  <si>
    <t>Belgian Francs to  1 U.S. $</t>
  </si>
  <si>
    <t>2006-03-08 09:21:28-06</t>
  </si>
  <si>
    <t>FXRATEBEA618NUPN</t>
  </si>
  <si>
    <t>Exchange Rate to U.S. Dollar for Belgium</t>
  </si>
  <si>
    <t>2012-08-31 14:27:34-05</t>
  </si>
  <si>
    <t>XRNCUSBEA618NRUG</t>
  </si>
  <si>
    <t>Exchange Rate (market+estimated) for Belgium</t>
  </si>
  <si>
    <t>AKBELA052SCEN</t>
  </si>
  <si>
    <t>Value of Exports to Belgium from Alaska</t>
  </si>
  <si>
    <t>2015-08-27 18:29:56-05</t>
  </si>
  <si>
    <t>AKBELA475SCEN</t>
  </si>
  <si>
    <t>Number of Identified Exporters to Belgium from Alaska</t>
  </si>
  <si>
    <t>ALBELA052SCEN</t>
  </si>
  <si>
    <t>Value of Exports to Belgium from Alabama</t>
  </si>
  <si>
    <t>ALBELA475SCEN</t>
  </si>
  <si>
    <t>Number of Identified Exporters to Belgium from Alabama</t>
  </si>
  <si>
    <t>ARBELA052SCEN</t>
  </si>
  <si>
    <t>Value of Exports to Belgium from Arkansas</t>
  </si>
  <si>
    <t>ARBELA475SCEN</t>
  </si>
  <si>
    <t>Number of Identified Exporters to Belgium from Arkansas</t>
  </si>
  <si>
    <t>AZBELA052SCEN</t>
  </si>
  <si>
    <t>Value of Exports to Belgium from Arizona</t>
  </si>
  <si>
    <t>2021-01-29 14:38:06-06</t>
  </si>
  <si>
    <t>AZBELA475SCEN</t>
  </si>
  <si>
    <t>Number of Identified Exporters to Belgium from Arizona</t>
  </si>
  <si>
    <t>2021-01-29 14:47:26-06</t>
  </si>
  <si>
    <t>BELEXPORTADSMEI</t>
  </si>
  <si>
    <t>Exports of Goods and Services in Belgium</t>
  </si>
  <si>
    <t>BELEXPORTQDSMEI</t>
  </si>
  <si>
    <t>2021-11-12 12:29:40-06</t>
  </si>
  <si>
    <t>BELXTEXVA01CXMLQ</t>
  </si>
  <si>
    <t>2021-11-12 13:19:49-06</t>
  </si>
  <si>
    <t>BPCRTD01BEA636N</t>
  </si>
  <si>
    <t>Current Account Credit: Trade: Total Exports of Goods for Belgium (DISCONTINUED)</t>
  </si>
  <si>
    <t>2014-10-06 14:51:25-05</t>
  </si>
  <si>
    <t>OECD descriptor ID: BPCRTD01 OECD unit ID: NCCU OECD country ID: BEL  All OECD data should be cited as follows: OECD, "Main Economic Indicators - complete database", Main Economic Indicators (database),http://dx.doi.org/10.1787/data-00052-en (Accessed on date) Copyright, 2016, OECD. Reprinted with permission.</t>
  </si>
  <si>
    <t>BPCRTD01BEA636S</t>
  </si>
  <si>
    <t>OECD descriptor ID: BPCRTD01 OECD unit ID: NCCUSA OECD country ID: BEL  All OECD data should be cited as follows: OECD, "Main Economic Indicators - complete database", Main Economic Indicators (database),http://dx.doi.org/10.1787/data-00052-en (Accessed on date) Copyright, 2016, OECD. Reprinted with permission.</t>
  </si>
  <si>
    <t>BPCRTD01BEA637N</t>
  </si>
  <si>
    <t>OECD descriptor ID: BPCRTD01 OECD unit ID: CXCU OECD country ID: BEL  All OECD data should be cited as follows: OECD, "Main Economic Indicators - complete database", Main Economic Indicators (database),http://dx.doi.org/10.1787/data-00052-en (Accessed on date) Copyright, 2016, OECD. Reprinted with permission.</t>
  </si>
  <si>
    <t>BPCRTD01BEA637S</t>
  </si>
  <si>
    <t>OECD descriptor ID: BPCRTD01 OECD unit ID: CXCUSA OECD country ID: BEL  All OECD data should be cited as follows: OECD, "Main Economic Indicators - complete database", Main Economic Indicators (database),http://dx.doi.org/10.1787/data-00052-en (Accessed on date) Copyright, 2016, OECD. Reprinted with permission.</t>
  </si>
  <si>
    <t>BPCRTD01BEQ636N</t>
  </si>
  <si>
    <t>2014-10-06 14:51:24-05</t>
  </si>
  <si>
    <t>BPCRTD01BEQ636S</t>
  </si>
  <si>
    <t>BPCRTD01BEQ637N</t>
  </si>
  <si>
    <t>2017-04-13 02:17:10-05</t>
  </si>
  <si>
    <t>BPCRTD01BEQ637S</t>
  </si>
  <si>
    <t>2017-04-15 13:07:52-05</t>
  </si>
  <si>
    <t>CABELA052SCEN</t>
  </si>
  <si>
    <t>Value of Exports to Belgium from California</t>
  </si>
  <si>
    <t>CABELA475SCEN</t>
  </si>
  <si>
    <t>Number of Identified Exporters to Belgium from California</t>
  </si>
  <si>
    <t>COBELA052SCEN</t>
  </si>
  <si>
    <t>Value of Exports to Belgium from Colorado</t>
  </si>
  <si>
    <t>COBELA475SCEN</t>
  </si>
  <si>
    <t>Number of Identified Exporters to Belgium from Colorado</t>
  </si>
  <si>
    <t>CSHXCPBEA156NRUG</t>
  </si>
  <si>
    <t>Share of Merchandise Exports at Current Purchasing Power Parities for Belgium</t>
  </si>
  <si>
    <t>2021-11-08 13:37:28-06</t>
  </si>
  <si>
    <t>CTBELA052SCEN</t>
  </si>
  <si>
    <t>Value of Exports to Belgium from Connecticut</t>
  </si>
  <si>
    <t>2021-01-29 14:46:17-06</t>
  </si>
  <si>
    <t>CTBELA475SCEN</t>
  </si>
  <si>
    <t>Number of Identified Exporters to Belgium from Connecticut</t>
  </si>
  <si>
    <t>DCBELA052SCEN</t>
  </si>
  <si>
    <t>Value of Exports to Belgium from District of Columbia</t>
  </si>
  <si>
    <t>DCBELA475SCEN</t>
  </si>
  <si>
    <t>Number of Identified Exporters to Belgium from District of Columbia</t>
  </si>
  <si>
    <t>DEBELA052SCEN</t>
  </si>
  <si>
    <t>Value of Exports to Belgium from Delaware</t>
  </si>
  <si>
    <t>2021-01-29 14:46:07-06</t>
  </si>
  <si>
    <t>DEBELA475SCEN</t>
  </si>
  <si>
    <t>Number of Identified Exporters to Belgium from Delaware</t>
  </si>
  <si>
    <t>FLBELA052SCEN</t>
  </si>
  <si>
    <t>Value of Exports to Belgium from Florida</t>
  </si>
  <si>
    <t>FLBELA475SCEN</t>
  </si>
  <si>
    <t>Number of Identified Exporters to Belgium from Florida</t>
  </si>
  <si>
    <t>GABELA052SCEN</t>
  </si>
  <si>
    <t>Value of Exports to Belgium from Georgia</t>
  </si>
  <si>
    <t>GABELA475SCEN</t>
  </si>
  <si>
    <t>Number of Identified Exporters to Belgium from Georgia</t>
  </si>
  <si>
    <t>HIBELA052SCEN</t>
  </si>
  <si>
    <t>Value of Exports to Belgium from Hawaii</t>
  </si>
  <si>
    <t>HIBELA475SCEN</t>
  </si>
  <si>
    <t>Number of Identified Exporters to Belgium from Hawaii</t>
  </si>
  <si>
    <t>IABELA052SCEN</t>
  </si>
  <si>
    <t>Value of Exports to Belgium from Iowa</t>
  </si>
  <si>
    <t>IABELA475SCEN</t>
  </si>
  <si>
    <t>Number of Identified Exporters to Belgium from Iowa</t>
  </si>
  <si>
    <t>IDBELA052SCEN</t>
  </si>
  <si>
    <t>Value of Exports to Belgium from Idaho</t>
  </si>
  <si>
    <t>IDBELA475SCEN</t>
  </si>
  <si>
    <t>Number of Identified Exporters to Belgium from Idaho</t>
  </si>
  <si>
    <t>ILBELA052SCEN</t>
  </si>
  <si>
    <t>Value of Exports to Belgium from Illinois</t>
  </si>
  <si>
    <t>2021-01-29 14:55:18-06</t>
  </si>
  <si>
    <t>ILBELA475SCEN</t>
  </si>
  <si>
    <t>Number of Identified Exporters to Belgium from Illinois</t>
  </si>
  <si>
    <t>INBELA052SCEN</t>
  </si>
  <si>
    <t>Value of Exports to Belgium from Indiana</t>
  </si>
  <si>
    <t>INBELA475SCEN</t>
  </si>
  <si>
    <t>Number of Identified Exporters to Belgium from Indiana</t>
  </si>
  <si>
    <t>KSBELA052SCEN</t>
  </si>
  <si>
    <t>Value of Exports to Belgium from Kansas</t>
  </si>
  <si>
    <t>KSBELA475SCEN</t>
  </si>
  <si>
    <t>Number of Identified Exporters to Belgium from Kansas</t>
  </si>
  <si>
    <t>2021-01-29 14:54:09-06</t>
  </si>
  <si>
    <t>KYBELA052SCEN</t>
  </si>
  <si>
    <t>Value of Exports to Belgium from Kentucky</t>
  </si>
  <si>
    <t>KYBELA475SCEN</t>
  </si>
  <si>
    <t>Number of Identified Exporters to Belgium from Kentucky</t>
  </si>
  <si>
    <t>2021-01-29 14:54:17-06</t>
  </si>
  <si>
    <t>LABELA052SCEN</t>
  </si>
  <si>
    <t>Value of Exports to Belgium from Louisiana</t>
  </si>
  <si>
    <t>2021-01-29 14:53:41-06</t>
  </si>
  <si>
    <t>LABELA475SCEN</t>
  </si>
  <si>
    <t>Number of Identified Exporters to Belgium from Louisiana</t>
  </si>
  <si>
    <t>LOCOBXORBEQ460S</t>
  </si>
  <si>
    <t>Leading Indicators OECD: Component Series: Business Tendency Survey: Export Orders: Original Series for Belgium</t>
  </si>
  <si>
    <t>2021-10-13 15:02:57-05</t>
  </si>
  <si>
    <t>OECD descriptor ID: LOCOBXOR OECD unit ID: STSA OECD country ID: BEL  All OECD data should be cited as follows: OECD, "Main Economic Indicators - complete database", Main Economic Indicators (database),http://dx.doi.org/10.1787/data-00052-en (Accessed on date) Copyright, 2016, OECD. Reprinted with permission.</t>
  </si>
  <si>
    <t>MABELA052SCEN</t>
  </si>
  <si>
    <t>Value of Exports to Belgium from Massachusetts</t>
  </si>
  <si>
    <t>MABELA475SCEN</t>
  </si>
  <si>
    <t>Number of Identified Exporters to Belgium from Massachusetts</t>
  </si>
  <si>
    <t>2021-01-29 14:53:59-06</t>
  </si>
  <si>
    <t>MDBELA052SCEN</t>
  </si>
  <si>
    <t>Value of Exports to Belgium from Maryland</t>
  </si>
  <si>
    <t>MDBELA475SCEN</t>
  </si>
  <si>
    <t>Number of Identified Exporters to Belgium from Maryland</t>
  </si>
  <si>
    <t>MEBELA052SCEN</t>
  </si>
  <si>
    <t>Value of Exports to Belgium from Maine</t>
  </si>
  <si>
    <t>MEBELA475SCEN</t>
  </si>
  <si>
    <t>Number of Identified Exporters to Belgium from Maine</t>
  </si>
  <si>
    <t>2021-01-29 14:53:13-06</t>
  </si>
  <si>
    <t>MIBELA052SCEN</t>
  </si>
  <si>
    <t>Value of Exports to Belgium from Michigan</t>
  </si>
  <si>
    <t>MIBELA475SCEN</t>
  </si>
  <si>
    <t>Number of Identified Exporters to Belgium from Michigan</t>
  </si>
  <si>
    <t>MNBELA052SCEN</t>
  </si>
  <si>
    <t>Value of Exports to Belgium from Minnesota</t>
  </si>
  <si>
    <t>MNBELA475SCEN</t>
  </si>
  <si>
    <t>Number of Identified Exporters to Belgium from Minnesota</t>
  </si>
  <si>
    <t>MOBELA052SCEN</t>
  </si>
  <si>
    <t>Value of Exports to Belgium from Missouri</t>
  </si>
  <si>
    <t>MOBELA475SCEN</t>
  </si>
  <si>
    <t>Number of Identified Exporters to Belgium from Missouri</t>
  </si>
  <si>
    <t>MSBELA052SCEN</t>
  </si>
  <si>
    <t>Value of Exports to Belgium from Mississippi</t>
  </si>
  <si>
    <t>MSBELA475SCEN</t>
  </si>
  <si>
    <t>Number of Identified Exporters to Belgium from Mississippi</t>
  </si>
  <si>
    <t>MTBELA052SCEN</t>
  </si>
  <si>
    <t>Value of Exports to Belgium from Montana</t>
  </si>
  <si>
    <t>2021-01-29 14:43:25-06</t>
  </si>
  <si>
    <t>MTBELA475SCEN</t>
  </si>
  <si>
    <t>Number of Identified Exporters to Belgium from Montana</t>
  </si>
  <si>
    <t>NAEXKP06BEA652S</t>
  </si>
  <si>
    <t>Gross Domestic Product by Expenditure in Constant Prices: Exports of Goods and Services for Belgium</t>
  </si>
  <si>
    <t>OECD descriptor ID: NAEXKP06 OECD unit ID: STSA OECD country ID: BEL  All OECD data should be cited as follows: OECD, "Main Economic Indicators - complete database", Main Economic Indicators (database),http://dx.doi.org/10.1787/data-00052-en (Accessed on date) Copyright, 2016, OECD. Reprinted with permission.</t>
  </si>
  <si>
    <t>NAEXKP06BEA657S</t>
  </si>
  <si>
    <t>OECD descriptor ID: NAEXKP06 OECD unit ID: GPSA OECD country ID: BEL  All OECD data should be cited as follows: OECD, "Main Economic Indicators - complete database", Main Economic Indicators (database),http://dx.doi.org/10.1787/data-00052-en (Accessed on date) Copyright, 2016, OECD. Reprinted with permission.</t>
  </si>
  <si>
    <t>NAEXKP06BEA659S</t>
  </si>
  <si>
    <t>OECD descriptor ID: NAEXKP06 OECD unit ID: GYSA OECD country ID: BEL  All OECD data should be cited as follows: OECD, "Main Economic Indicators - complete database", Main Economic Indicators (database),http://dx.doi.org/10.1787/data-00052-en (Accessed on date) Copyright, 2016, OECD. Reprinted with permission.</t>
  </si>
  <si>
    <t>NAEXKP06BEA661S</t>
  </si>
  <si>
    <t>OECD descriptor ID: NAEXKP06 OECD unit ID: IXOBSA OECD country ID: BEL  All OECD data should be cited as follows: OECD, "Main Economic Indicators - complete database", Main Economic Indicators (database),http://dx.doi.org/10.1787/data-00052-en (Accessed on date) Copyright, 2016, OECD. Reprinted with permission.</t>
  </si>
  <si>
    <t>NAEXKP06BEQ652S</t>
  </si>
  <si>
    <t>NAEXKP06BEQ657S</t>
  </si>
  <si>
    <t>2021-09-22 14:32:04-05</t>
  </si>
  <si>
    <t>NAEXKP06BEQ659S</t>
  </si>
  <si>
    <t>2021-09-22 15:00:09-05</t>
  </si>
  <si>
    <t>NAEXKP06BEQ661S</t>
  </si>
  <si>
    <t>NCBELA052SCEN</t>
  </si>
  <si>
    <t>Value of Exports to Belgium from North Carolina</t>
  </si>
  <si>
    <t>NCBELA475SCEN</t>
  </si>
  <si>
    <t>Number of Identified Exporters to Belgium from North Carolina</t>
  </si>
  <si>
    <t>NDBELA052SCEN</t>
  </si>
  <si>
    <t>Value of Exports to Belgium from North Dakota</t>
  </si>
  <si>
    <t>2021-01-29 14:52:02-06</t>
  </si>
  <si>
    <t>NDBELA475SCEN</t>
  </si>
  <si>
    <t>Number of Identified Exporters to Belgium from North Dakota</t>
  </si>
  <si>
    <t>NEBELA052SCEN</t>
  </si>
  <si>
    <t>Value of Exports to Belgium from Nebraska</t>
  </si>
  <si>
    <t>NEBELA475SCEN</t>
  </si>
  <si>
    <t>Number of Identified Exporters to Belgium from Nebraska</t>
  </si>
  <si>
    <t>NHBELA052SCEN</t>
  </si>
  <si>
    <t>Value of Exports to Belgium from New Hampshire</t>
  </si>
  <si>
    <t>NHBELA475SCEN</t>
  </si>
  <si>
    <t>Number of Identified Exporters to Belgium from New Hampshire</t>
  </si>
  <si>
    <t>NJBELA052SCEN</t>
  </si>
  <si>
    <t>Value of Exports to Belgium from New Jersey</t>
  </si>
  <si>
    <t>NJBELA475SCEN</t>
  </si>
  <si>
    <t>Number of Identified Exporters to Belgium from New Jersey</t>
  </si>
  <si>
    <t>2021-01-29 14:51:29-06</t>
  </si>
  <si>
    <t>NMBELA052SCEN</t>
  </si>
  <si>
    <t>Value of Exports to Belgium from New Mexico</t>
  </si>
  <si>
    <t>NMBELA475SCEN</t>
  </si>
  <si>
    <t>Number of Identified Exporters to Belgium from New Mexico</t>
  </si>
  <si>
    <t>NVBELA052SCEN</t>
  </si>
  <si>
    <t>Value of Exports to Belgium from Nevada</t>
  </si>
  <si>
    <t>NVBELA475SCEN</t>
  </si>
  <si>
    <t>Number of Identified Exporters to Belgium from Nevada</t>
  </si>
  <si>
    <t>NYBELA052SCEN</t>
  </si>
  <si>
    <t>Value of Exports to Belgium from New York</t>
  </si>
  <si>
    <t>NYBELA475SCEN</t>
  </si>
  <si>
    <t>Number of Identified Exporters to Belgium from New York</t>
  </si>
  <si>
    <t>OHBELA052SCEN</t>
  </si>
  <si>
    <t>Value of Exports to Belgium from Ohio</t>
  </si>
  <si>
    <t>OHBELA475SCEN</t>
  </si>
  <si>
    <t>Number of Identified Exporters to Belgium from Ohio</t>
  </si>
  <si>
    <t>OKBELA052SCEN</t>
  </si>
  <si>
    <t>Value of Exports to Belgium from Oklahoma</t>
  </si>
  <si>
    <t>OKBELA475SCEN</t>
  </si>
  <si>
    <t>Number of Identified Exporters to Belgium from Oklahoma</t>
  </si>
  <si>
    <t>OPENCPBEA156NUPN</t>
  </si>
  <si>
    <t>Openness at Current Prices for Belgium</t>
  </si>
  <si>
    <t>2012-09-17 11:02:05-05</t>
  </si>
  <si>
    <t>OPENRPBEA156NUPN</t>
  </si>
  <si>
    <t>Openness at constant prices for Belgium</t>
  </si>
  <si>
    <t>2012-09-17 12:01:22-05</t>
  </si>
  <si>
    <t>ORBELA052SCEN</t>
  </si>
  <si>
    <t>Value of Exports to Belgium from Oregon</t>
  </si>
  <si>
    <t>ORBELA475SCEN</t>
  </si>
  <si>
    <t>Number of Identified Exporters to Belgium from Oregon</t>
  </si>
  <si>
    <t>2021-01-29 14:41:14-06</t>
  </si>
  <si>
    <t>PABELA052SCEN</t>
  </si>
  <si>
    <t>Value of Exports to Belgium from Pennsylvania</t>
  </si>
  <si>
    <t>PABELA475SCEN</t>
  </si>
  <si>
    <t>Number of Identified Exporters to Belgium from Pennsylvania</t>
  </si>
  <si>
    <t>PLXCPPBEA670NRUG</t>
  </si>
  <si>
    <t>Price Level of Exports for Belgium</t>
  </si>
  <si>
    <t>PRBELA052SCEN</t>
  </si>
  <si>
    <t>Value of Exports to Belgium from Puerto Rico</t>
  </si>
  <si>
    <t>PRBELA475SCEN</t>
  </si>
  <si>
    <t>Number of Identified Exporters to Belgium from Puerto Rico</t>
  </si>
  <si>
    <t>2021-01-29 14:40:41-06</t>
  </si>
  <si>
    <t>RIBELA052SCEN</t>
  </si>
  <si>
    <t>Value of Exports to Belgium from Rhode Island</t>
  </si>
  <si>
    <t>RIBELA475SCEN</t>
  </si>
  <si>
    <t>Number of Identified Exporters to Belgium from Rhode Island</t>
  </si>
  <si>
    <t>SCBELA052SCEN</t>
  </si>
  <si>
    <t>Value of Exports to Belgium from South Carolina</t>
  </si>
  <si>
    <t>SCBELA475SCEN</t>
  </si>
  <si>
    <t>Number of Identified Exporters to Belgium from South Carolina</t>
  </si>
  <si>
    <t>SDBELA052SCEN</t>
  </si>
  <si>
    <t>Value of Exports to Belgium from South Dakota</t>
  </si>
  <si>
    <t>SDBELA475SCEN</t>
  </si>
  <si>
    <t>Number of Identified Exporters to Belgium from South Dakota</t>
  </si>
  <si>
    <t>TNBELA052SCEN</t>
  </si>
  <si>
    <t>Value of Exports to Belgium from Tennessee</t>
  </si>
  <si>
    <t>2021-01-29 14:40:09-06</t>
  </si>
  <si>
    <t>TNBELA475SCEN</t>
  </si>
  <si>
    <t>Number of Identified Exporters to Belgium from Tennessee</t>
  </si>
  <si>
    <t>TXBELA052SCEN</t>
  </si>
  <si>
    <t>Value of Exports to Belgium from Texas</t>
  </si>
  <si>
    <t>TXBELA475SCEN</t>
  </si>
  <si>
    <t>Number of Identified Exporters to Belgium from Texas</t>
  </si>
  <si>
    <t>UTBELA052SCEN</t>
  </si>
  <si>
    <t>Value of Exports to Belgium from Utah</t>
  </si>
  <si>
    <t>2021-01-29 14:49:11-06</t>
  </si>
  <si>
    <t>UTBELA475SCEN</t>
  </si>
  <si>
    <t>Number of Identified Exporters to Belgium from Utah</t>
  </si>
  <si>
    <t>VABELA052SCEN</t>
  </si>
  <si>
    <t>Value of Exports to Belgium from Virginia</t>
  </si>
  <si>
    <t>2021-01-29 14:40:04-06</t>
  </si>
  <si>
    <t>VABELA475SCEN</t>
  </si>
  <si>
    <t>Number of Identified Exporters to Belgium from Virginia</t>
  </si>
  <si>
    <t>VIBELA475SCEN</t>
  </si>
  <si>
    <t>Number of Identified Exporters to Belgium from U.S. Virgin Islands</t>
  </si>
  <si>
    <t>2002-01-01</t>
  </si>
  <si>
    <t>VTBELA052SCEN</t>
  </si>
  <si>
    <t>Value of Exports to Belgium from Vermont</t>
  </si>
  <si>
    <t>VTBELA475SCEN</t>
  </si>
  <si>
    <t>Number of Identified Exporters to Belgium from Vermont</t>
  </si>
  <si>
    <t>WABELA052SCEN</t>
  </si>
  <si>
    <t>Value of Exports to Belgium from Washington</t>
  </si>
  <si>
    <t>WABELA475SCEN</t>
  </si>
  <si>
    <t>Number of Identified Exporters to Belgium from Washington</t>
  </si>
  <si>
    <t>WIBELA052SCEN</t>
  </si>
  <si>
    <t>Value of Exports to Belgium from Wisconsin</t>
  </si>
  <si>
    <t>WIBELA475SCEN</t>
  </si>
  <si>
    <t>Number of Identified Exporters to Belgium from Wisconsin</t>
  </si>
  <si>
    <t>WVBELA052SCEN</t>
  </si>
  <si>
    <t>Value of Exports to Belgium from West Virginia</t>
  </si>
  <si>
    <t>WVBELA475SCEN</t>
  </si>
  <si>
    <t>Number of Identified Exporters to Belgium from West Virginia</t>
  </si>
  <si>
    <t>WYBELA052SCEN</t>
  </si>
  <si>
    <t>Value of Exports to Belgium from Wyoming</t>
  </si>
  <si>
    <t>2018-06-26 09:43:59-05</t>
  </si>
  <si>
    <t>WYBELA475SCEN</t>
  </si>
  <si>
    <t>Number of Identified Exporters to Belgium from Wyoming</t>
  </si>
  <si>
    <t>XTEXVA01BEA188S</t>
  </si>
  <si>
    <t>OECD descriptor ID: XTEXVA01 OECD unit ID: STSA OECD country ID: BEL  All OECD data should be cited as follows: OECD, "Main Economic Indicators - complete database", Main Economic Indicators (database),http://dx.doi.org/10.1787/data-00052-en (Accessed on date) Copyright, 2016, OECD. Reprinted with permission.</t>
  </si>
  <si>
    <t>XTEXVA01BEA657S</t>
  </si>
  <si>
    <t>XTEXVA01BEA659S</t>
  </si>
  <si>
    <t>XTEXVA01BEA664N</t>
  </si>
  <si>
    <t>XTEXVA01BEA664S</t>
  </si>
  <si>
    <t>XTEXVA01BEA667S</t>
  </si>
  <si>
    <t>XTEXVA01BEQ188S</t>
  </si>
  <si>
    <t>XTEXVA01BEQ657S</t>
  </si>
  <si>
    <t>XTEXVA01BEQ659S</t>
  </si>
  <si>
    <t>XTEXVA01BEQ664N</t>
  </si>
  <si>
    <t>XTEXVA01BEQ664S</t>
  </si>
  <si>
    <t>2021-11-12 12:28:41-06</t>
  </si>
  <si>
    <t>XTEXVA01BEQ667S</t>
  </si>
  <si>
    <t>BELCPISXHAINMEI</t>
  </si>
  <si>
    <t>Consumer Price Index: Services Less Housing for Belgium</t>
  </si>
  <si>
    <t>2018-02-26 13:47:22-06</t>
  </si>
  <si>
    <t>BELCPISXHMINMEI</t>
  </si>
  <si>
    <t>2016-10-01</t>
  </si>
  <si>
    <t>2018-04-20 10:35:09-05</t>
  </si>
  <si>
    <t>BELCPISXHQINMEI</t>
  </si>
  <si>
    <t>2016-07-01</t>
  </si>
  <si>
    <t>BELPERMITAISMEI</t>
  </si>
  <si>
    <t>BELPERMITQISMEI</t>
  </si>
  <si>
    <t>2021-11-12 13:19:58-06</t>
  </si>
  <si>
    <t>CP0444BEM086NEST</t>
  </si>
  <si>
    <t>Harmonized Index of Consumer Prices: Other Services Relating to the Dwelling, Not Elsewhere Classified for Belgium</t>
  </si>
  <si>
    <t>2005-12-01</t>
  </si>
  <si>
    <t>ODCNPI03BEA156N</t>
  </si>
  <si>
    <t>Dwellings and Residential Buildings Permits Issued for Construction for Belgium</t>
  </si>
  <si>
    <t>OECD descriptor ID: ODCNPI03 OECD unit ID: ML OECD country ID: BEL  All OECD data should be cited as follows: OECD, "Main Economic Indicators - complete database", Main Economic Indicators (database),http://dx.doi.org/10.1787/data-00052-en (Accessed on date) Copyright, 2016, OECD. Reprinted with permission.</t>
  </si>
  <si>
    <t>ODCNPI03BEA180S</t>
  </si>
  <si>
    <t>OECD descriptor ID: ODCNPI03 OECD unit ID: MLSA OECD country ID: BEL  All OECD data should be cited as follows: OECD, "Main Economic Indicators - complete database", Main Economic Indicators (database),http://dx.doi.org/10.1787/data-00052-en (Accessed on date) Copyright, 2016, OECD. Reprinted with permission.</t>
  </si>
  <si>
    <t>ODCNPI03BEA657S</t>
  </si>
  <si>
    <t>2021-11-12 13:07:30-06</t>
  </si>
  <si>
    <t>OECD descriptor ID: ODCNPI03 OECD unit ID: GPSA OECD country ID: BEL  All OECD data should be cited as follows: OECD, "Main Economic Indicators - complete database", Main Economic Indicators (database),http://dx.doi.org/10.1787/data-00052-en (Accessed on date) Copyright, 2016, OECD. Reprinted with permission.</t>
  </si>
  <si>
    <t>ODCNPI03BEA659S</t>
  </si>
  <si>
    <t>OECD descriptor ID: ODCNPI03 OECD unit ID: GYSA OECD country ID: BEL  All OECD data should be cited as follows: OECD, "Main Economic Indicators - complete database", Main Economic Indicators (database),http://dx.doi.org/10.1787/data-00052-en (Accessed on date) Copyright, 2016, OECD. Reprinted with permission.</t>
  </si>
  <si>
    <t>ODCNPI03BEQ156N</t>
  </si>
  <si>
    <t>2017-10-01</t>
  </si>
  <si>
    <t>2018-04-20 10:33:15-05</t>
  </si>
  <si>
    <t>ODCNPI03BEQ180S</t>
  </si>
  <si>
    <t>2018-05-04 14:11:35-05</t>
  </si>
  <si>
    <t>ODCNPI03BEQ657S</t>
  </si>
  <si>
    <t>1968-04-01</t>
  </si>
  <si>
    <t>ODCNPI03BEQ659S</t>
  </si>
  <si>
    <t>QBEN368BIS</t>
  </si>
  <si>
    <t>Residential Property Prices for Belgium</t>
  </si>
  <si>
    <t>Source Code: Q:BE:N:368  Coverage includes all types of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BEN628BIS</t>
  </si>
  <si>
    <t>Source Code: Q:BE:N:628  Coverage includes all types of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BER368BIS</t>
  </si>
  <si>
    <t>Real Residential Property Prices for Belgium</t>
  </si>
  <si>
    <t>Source Code: Q:BE:R:368  Coverage includes all types of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BER628BIS</t>
  </si>
  <si>
    <t>2021-08-26 13:36:49-05</t>
  </si>
  <si>
    <t>Source Code: Q:BE:R:628  Coverage includes all types of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WSCNDW01BEA489N</t>
  </si>
  <si>
    <t>Total Dwellings and Residential Buildings by Stage of Construction, Started for Belgium</t>
  </si>
  <si>
    <t>Number of Permits</t>
  </si>
  <si>
    <t>2018-03-09 15:13:25-06</t>
  </si>
  <si>
    <t>OECD descriptor ID: WSCNDW01 OECD unit ID: ML OECD country ID: BEL  All OECD data should be cited as follows: OECD, "Main Economic Indicators - complete database", Main Economic Indicators (database),http://dx.doi.org/10.1787/data-00052-en (Accessed on date) Copyright, 2016, OECD. Reprinted with permission.</t>
  </si>
  <si>
    <t>WSCNDW01BEA489S</t>
  </si>
  <si>
    <t>2018-03-09 15:16:04-06</t>
  </si>
  <si>
    <t>OECD descriptor ID: WSCNDW01 OECD unit ID: MLSA OECD country ID: BEL  All OECD data should be cited as follows: OECD, "Main Economic Indicators - complete database", Main Economic Indicators (database),http://dx.doi.org/10.1787/data-00052-en (Accessed on date) Copyright, 2016, OECD. Reprinted with permission.</t>
  </si>
  <si>
    <t>WSCNDW01BEA657S</t>
  </si>
  <si>
    <t>2018-10-19 09:44:04-05</t>
  </si>
  <si>
    <t>OECD descriptor ID: WSCNDW01 OECD unit ID: GPSA OECD country ID: BEL  All OECD data should be cited as follows: OECD, "Main Economic Indicators - complete database", Main Economic Indicators (database),http://dx.doi.org/10.1787/data-00052-en (Accessed on date) Copyright, 2016, OECD. Reprinted with permission.</t>
  </si>
  <si>
    <t>WSCNDW01BEA659S</t>
  </si>
  <si>
    <t>OECD descriptor ID: WSCNDW01 OECD unit ID: GYSA OECD country ID: BEL  All OECD data should be cited as follows: OECD, "Main Economic Indicators - complete database", Main Economic Indicators (database),http://dx.doi.org/10.1787/data-00052-en (Accessed on date) Copyright, 2016, OECD. Reprinted with permission.</t>
  </si>
  <si>
    <t>WSCNDW01BEA661N</t>
  </si>
  <si>
    <t>OECD descriptor ID: WSCNDW01 OECD unit ID: IXOB OECD country ID: BEL  All OECD data should be cited as follows: OECD, "Main Economic Indicators - complete database", Main Economic Indicators (database),http://dx.doi.org/10.1787/data-00052-en (Accessed on date) Copyright, 2016, OECD. Reprinted with permission.</t>
  </si>
  <si>
    <t>WSCNDW01BEA661S</t>
  </si>
  <si>
    <t>2018-10-19 09:46:41-05</t>
  </si>
  <si>
    <t>OECD descriptor ID: WSCNDW01 OECD unit ID: IXOBSA OECD country ID: BEL  All OECD data should be cited as follows: OECD, "Main Economic Indicators - complete database", Main Economic Indicators (database),http://dx.doi.org/10.1787/data-00052-en (Accessed on date) Copyright, 2016, OECD. Reprinted with permission.</t>
  </si>
  <si>
    <t>WSCNDW01BEQ489N</t>
  </si>
  <si>
    <t>2015-10-01</t>
  </si>
  <si>
    <t>WSCNDW01BEQ489S</t>
  </si>
  <si>
    <t>WSCNDW01BEQ657S</t>
  </si>
  <si>
    <t>WSCNDW01BEQ659S</t>
  </si>
  <si>
    <t>WSCNDW01BEQ661N</t>
  </si>
  <si>
    <t>WSCNDW01BEQ661S</t>
  </si>
  <si>
    <t>BELIMPORTADSMEI</t>
  </si>
  <si>
    <t>Imports of Goods and Services in Belgium</t>
  </si>
  <si>
    <t>BELIMPORTQDSMEI</t>
  </si>
  <si>
    <t>2021-11-12 12:11:18-06</t>
  </si>
  <si>
    <t>BELXTIMVA01CXMLQ</t>
  </si>
  <si>
    <t>2021-11-12 12:29:38-06</t>
  </si>
  <si>
    <t>BPDBTD01BEA636N</t>
  </si>
  <si>
    <t>Current Account Debit: Trade: Total Imports of Goods for Belgium (DISCONTINUED)</t>
  </si>
  <si>
    <t>2014-10-06 14:49:23-05</t>
  </si>
  <si>
    <t>OECD descriptor ID: BPDBTD01 OECD unit ID: NCCU OECD country ID: BEL  All OECD data should be cited as follows: OECD, "Main Economic Indicators - complete database", Main Economic Indicators (database),http://dx.doi.org/10.1787/data-00052-en (Accessed on date) Copyright, 2016, OECD. Reprinted with permission.</t>
  </si>
  <si>
    <t>BPDBTD01BEA636S</t>
  </si>
  <si>
    <t>OECD descriptor ID: BPDBTD01 OECD unit ID: NCCUSA OECD country ID: BEL  All OECD data should be cited as follows: OECD, "Main Economic Indicators - complete database", Main Economic Indicators (database),http://dx.doi.org/10.1787/data-00052-en (Accessed on date) Copyright, 2016, OECD. Reprinted with permission.</t>
  </si>
  <si>
    <t>BPDBTD01BEA637N</t>
  </si>
  <si>
    <t>2017-04-13 02:12:49-05</t>
  </si>
  <si>
    <t>OECD descriptor ID: BPDBTD01 OECD unit ID: CXCU OECD country ID: BEL  All OECD data should be cited as follows: OECD, "Main Economic Indicators - complete database", Main Economic Indicators (database),http://dx.doi.org/10.1787/data-00052-en (Accessed on date) Copyright, 2016, OECD. Reprinted with permission.</t>
  </si>
  <si>
    <t>BPDBTD01BEA637S</t>
  </si>
  <si>
    <t>OECD descriptor ID: BPDBTD01 OECD unit ID: CXCUSA OECD country ID: BEL  All OECD data should be cited as follows: OECD, "Main Economic Indicators - complete database", Main Economic Indicators (database),http://dx.doi.org/10.1787/data-00052-en (Accessed on date) Copyright, 2016, OECD. Reprinted with permission.</t>
  </si>
  <si>
    <t>BPDBTD01BEQ636N</t>
  </si>
  <si>
    <t>BPDBTD01BEQ636S</t>
  </si>
  <si>
    <t>BPDBTD01BEQ637N</t>
  </si>
  <si>
    <t>BPDBTD01BEQ637S</t>
  </si>
  <si>
    <t>CSHMCPBEA156NRUG</t>
  </si>
  <si>
    <t>Share of Merchandise Imports at Current Purchasing Power Parities for Belgium</t>
  </si>
  <si>
    <t>NAEXKP07BEA652S</t>
  </si>
  <si>
    <t>Gross Domestic Product by Expenditure in Constant Prices: Less: Imports of Goods and Services for Belgium</t>
  </si>
  <si>
    <t>OECD descriptor ID: NAEXKP07 OECD unit ID: STSA OECD country ID: BEL  All OECD data should be cited as follows: OECD, "Main Economic Indicators - complete database", Main Economic Indicators (database),http://dx.doi.org/10.1787/data-00052-en (Accessed on date) Copyright, 2016, OECD. Reprinted with permission.</t>
  </si>
  <si>
    <t>NAEXKP07BEA657S</t>
  </si>
  <si>
    <t>2021-05-12 15:10:46-05</t>
  </si>
  <si>
    <t>OECD descriptor ID: NAEXKP07 OECD unit ID: GPSA OECD country ID: BEL  All OECD data should be cited as follows: OECD, "Main Economic Indicators - complete database", Main Economic Indicators (database),http://dx.doi.org/10.1787/data-00052-en (Accessed on date) Copyright, 2016, OECD. Reprinted with permission.</t>
  </si>
  <si>
    <t>NAEXKP07BEA659S</t>
  </si>
  <si>
    <t>OECD descriptor ID: NAEXKP07 OECD unit ID: GYSA OECD country ID: BEL  All OECD data should be cited as follows: OECD, "Main Economic Indicators - complete database", Main Economic Indicators (database),http://dx.doi.org/10.1787/data-00052-en (Accessed on date) Copyright, 2016, OECD. Reprinted with permission.</t>
  </si>
  <si>
    <t>NAEXKP07BEA661S</t>
  </si>
  <si>
    <t>OECD descriptor ID: NAEXKP07 OECD unit ID: IXOBSA OECD country ID: BEL  All OECD data should be cited as follows: OECD, "Main Economic Indicators - complete database", Main Economic Indicators (database),http://dx.doi.org/10.1787/data-00052-en (Accessed on date) Copyright, 2016, OECD. Reprinted with permission.</t>
  </si>
  <si>
    <t>NAEXKP07BEQ652S</t>
  </si>
  <si>
    <t>NAEXKP07BEQ657S</t>
  </si>
  <si>
    <t>2021-09-22 14:32:01-05</t>
  </si>
  <si>
    <t>NAEXKP07BEQ659S</t>
  </si>
  <si>
    <t>NAEXKP07BEQ661S</t>
  </si>
  <si>
    <t>PLMCPPBEA670NRUG</t>
  </si>
  <si>
    <t>Price Level of Imports for Belgium</t>
  </si>
  <si>
    <t>2021-11-08 13:34:21-06</t>
  </si>
  <si>
    <t>XTIMVA01BEA188S</t>
  </si>
  <si>
    <t>OECD descriptor ID: XTIMVA01 OECD unit ID: STSA OECD country ID: BEL  All OECD data should be cited as follows: OECD, "Main Economic Indicators - complete database", Main Economic Indicators (database),http://dx.doi.org/10.1787/data-00052-en (Accessed on date) Copyright, 2016, OECD. Reprinted with permission.</t>
  </si>
  <si>
    <t>XTIMVA01BEA657S</t>
  </si>
  <si>
    <t>XTIMVA01BEA659S</t>
  </si>
  <si>
    <t>2021-11-12 13:07:19-06</t>
  </si>
  <si>
    <t>XTIMVA01BEA664N</t>
  </si>
  <si>
    <t>XTIMVA01BEA664S</t>
  </si>
  <si>
    <t>XTIMVA01BEA667S</t>
  </si>
  <si>
    <t>XTIMVA01BEQ188S</t>
  </si>
  <si>
    <t>2021-11-12 12:28:37-06</t>
  </si>
  <si>
    <t>XTIMVA01BEQ657S</t>
  </si>
  <si>
    <t>XTIMVA01BEQ659S</t>
  </si>
  <si>
    <t>XTIMVA01BEQ664N</t>
  </si>
  <si>
    <t>2021-11-12 13:19:25-06</t>
  </si>
  <si>
    <t>XTIMVA01BEQ664S</t>
  </si>
  <si>
    <t>XTIMVA01BEQ667S</t>
  </si>
  <si>
    <t>CPGRLE01BEA657N</t>
  </si>
  <si>
    <t>CPGRLE01BEA659N</t>
  </si>
  <si>
    <t>CPGRLE01BEQ657N</t>
  </si>
  <si>
    <t>2021-10-13 15:03:12-05</t>
  </si>
  <si>
    <t>CPGRLE01BEQ659N</t>
  </si>
  <si>
    <t>FPCPITOTLZGBEL</t>
  </si>
  <si>
    <t>Inflation, consumer prices for Belgium</t>
  </si>
  <si>
    <t>2021-05-26 13:54:01-05</t>
  </si>
  <si>
    <t>DDEI01BEA156NWDB</t>
  </si>
  <si>
    <t>Bank's Net Interest Margin for Belgium</t>
  </si>
  <si>
    <t>2019-10-21 13:53:38-05</t>
  </si>
  <si>
    <t>IR3TIB01BEA156N</t>
  </si>
  <si>
    <t>IR3TIB01BEQ156N</t>
  </si>
  <si>
    <t>2021-10-13 15:03:09-05</t>
  </si>
  <si>
    <t>IRLTCT01BEA156N</t>
  </si>
  <si>
    <t>IRLTCT01BEQ156N</t>
  </si>
  <si>
    <t>IRLTLT01BEA156N</t>
  </si>
  <si>
    <t>IRLTLT01BEQ156N</t>
  </si>
  <si>
    <t>2021-10-13 14:36:06-05</t>
  </si>
  <si>
    <t>IRSTCI01BEA156N</t>
  </si>
  <si>
    <t>IRSTCI01BEQ156N</t>
  </si>
  <si>
    <t>BELAHMF</t>
  </si>
  <si>
    <t>Average Annual Hours in Manufacturing in Belgium (DISCONTINUED)</t>
  </si>
  <si>
    <t>2012-12-10 11:47:54-06</t>
  </si>
  <si>
    <t>BELANCMN</t>
  </si>
  <si>
    <t>Average Annual Compensation in Manufacturing, National Currency Basis, in Belgium (DISCONTINUED)</t>
  </si>
  <si>
    <t>2012-12-10 11:47:49-06</t>
  </si>
  <si>
    <t>BELHCMF</t>
  </si>
  <si>
    <t>Hourly Compensation in Manufacturing, National Currency Basis, in Belgium (DISCONTINUED)</t>
  </si>
  <si>
    <t>BELHCMFN</t>
  </si>
  <si>
    <t>Hourly Compensation in Manufacturing, U.S. Dollar Basis, in Belgium (DISCONTINUED)</t>
  </si>
  <si>
    <t>2012-12-10 11:48:20-06</t>
  </si>
  <si>
    <t>BELLCEAMN01GPSAQ</t>
  </si>
  <si>
    <t>Labour Compensation: Earnings: Manufacturing: Hourly for Belgium</t>
  </si>
  <si>
    <t>2021-10-13 15:03:14-05</t>
  </si>
  <si>
    <t>OECD descriptor ID: LCEAMN01 OECD unit ID: GPSA OECD country ID: BEL All OECD data should be cited as follows: OECD,"Main Economic Indicators - complete database"Main Economic Indicators(database)http://dx.doi.org/10.1787/data-00052-en(Accessed on date)Copyright, 2016, OECD. Reprinted with permission.</t>
  </si>
  <si>
    <t>BELLCEAMN01IXOBQ</t>
  </si>
  <si>
    <t>2021-10-13 15:58:09-05</t>
  </si>
  <si>
    <t>OECD descriptor ID: LCEAMN01 OECD unit ID: IXOB OECD country ID: BEL All OECD data should be cited as follows: OECD,"Main Economic Indicators - complete database"Main Economic Indicators(database)http://dx.doi.org/10.1787/data-00052-en(Accessed on date)Copyright, 2016, OECD. Reprinted with permission.</t>
  </si>
  <si>
    <t>BELOPHI</t>
  </si>
  <si>
    <t>Output Per Hour in Manufacturing in Belgium (DISCONTINUED)</t>
  </si>
  <si>
    <t>2012-12-10 11:47:55-06</t>
  </si>
  <si>
    <t>BELOTPT</t>
  </si>
  <si>
    <t>Output in Manufacturing in Belgium (DISCONTINUED)</t>
  </si>
  <si>
    <t>2012-12-10 11:47:09-06</t>
  </si>
  <si>
    <t>BELPIEAFD01GPM</t>
  </si>
  <si>
    <t>Producer Prices Index: Economic activities: Manufacture of food products: Total for Belgium</t>
  </si>
  <si>
    <t>2001-02-01</t>
  </si>
  <si>
    <t>2019-05-22 09:06:44-05</t>
  </si>
  <si>
    <t>OECD descriptor ID: PIEAFD01 OECD unit ID: GP OECD country ID: BEL All OECD data should be cited as follows: OECD,"Main Economic Indicators - complete database"Main Economic Indicators(database)http://dx.doi.org/10.1787/data-00052-en(Accessed on date)Copyright, 2016, OECD. Reprinted with permission.</t>
  </si>
  <si>
    <t>BELPIEAFD01GPQ</t>
  </si>
  <si>
    <t>2001-04-01</t>
  </si>
  <si>
    <t>2019-05-22 09:07:18-05</t>
  </si>
  <si>
    <t>BELPIEAFD01GYM</t>
  </si>
  <si>
    <t>OECD descriptor ID: PIEAFD01 OECD unit ID: GY OECD country ID: BEL All OECD data should be cited as follows: OECD,"Main Economic Indicators - complete database"Main Economic Indicators(database)http://dx.doi.org/10.1787/data-00052-en(Accessed on date)Copyright, 2016, OECD. Reprinted with permission.</t>
  </si>
  <si>
    <t>BELPIEAFD01GYQ</t>
  </si>
  <si>
    <t>2019-05-22 08:55:20-05</t>
  </si>
  <si>
    <t>BELPIEAFD02GPQ</t>
  </si>
  <si>
    <t>1980-04-01</t>
  </si>
  <si>
    <t>BELPIEAFD02GYQ</t>
  </si>
  <si>
    <t>2019-05-22 09:03:00-05</t>
  </si>
  <si>
    <t>BELPIEAMP01GPM</t>
  </si>
  <si>
    <t>Producer Prices Index: Economic activities: Manufacturing: Total for Belgium</t>
  </si>
  <si>
    <t>2021-11-12 13:01:54-06</t>
  </si>
  <si>
    <t>OECD descriptor ID: PIEAMP01 OECD unit ID: GP OECD country ID: BEL All OECD data should be cited as follows: OECD,"Main Economic Indicators - complete database"Main Economic Indicators(database)http://dx.doi.org/10.1787/data-00052-en(Accessed on date)Copyright, 2016, OECD. Reprinted with permission.</t>
  </si>
  <si>
    <t>BELPIEAMP01GPQ</t>
  </si>
  <si>
    <t>2021-11-12 13:19:52-06</t>
  </si>
  <si>
    <t>BELPIEAMP01GYM</t>
  </si>
  <si>
    <t>OECD descriptor ID: PIEAMP01 OECD unit ID: GY OECD country ID: BEL All OECD data should be cited as follows: OECD,"Main Economic Indicators - complete database"Main Economic Indicators(database)http://dx.doi.org/10.1787/data-00052-en(Accessed on date)Copyright, 2016, OECD. Reprinted with permission.</t>
  </si>
  <si>
    <t>BELPIEAMP01GYQ</t>
  </si>
  <si>
    <t>BELPPDMAINMEI</t>
  </si>
  <si>
    <t>BELPPDMQINMEI</t>
  </si>
  <si>
    <t>2021-11-12 12:29:39-06</t>
  </si>
  <si>
    <t>BELPRMNTO01GYSAQ</t>
  </si>
  <si>
    <t>BELPROMANAISMEI</t>
  </si>
  <si>
    <t>2021-04-16 12:40:20-05</t>
  </si>
  <si>
    <t>BELPROMANQISMEI</t>
  </si>
  <si>
    <t>BELRAHCMF</t>
  </si>
  <si>
    <t>Real Average Annual Compensation in Manufacturing, CPI Basis, in Belgium (DISCONTINUED)</t>
  </si>
  <si>
    <t>2012-12-10 11:47:22-06</t>
  </si>
  <si>
    <t>BELRHCMF</t>
  </si>
  <si>
    <t>Real Hourly Compensation in Manufacturing, CPI Basis, in Belgium (DISCONTINUED)</t>
  </si>
  <si>
    <t>2012-12-10 11:47:15-06</t>
  </si>
  <si>
    <t>BELTLCMF</t>
  </si>
  <si>
    <t>Total Labor Compensation in Manufacturing in Belgium (DISCONTINUED)</t>
  </si>
  <si>
    <t>2012-12-10 11:49:28-06</t>
  </si>
  <si>
    <t>BELTLHRS</t>
  </si>
  <si>
    <t>Total Hours in Manufacturing in Belgium (DISCONTINUED)</t>
  </si>
  <si>
    <t>2012-12-10 11:49:25-06</t>
  </si>
  <si>
    <t>BELULCM</t>
  </si>
  <si>
    <t>Unit Labor Costs in Manufacturing, U.S. Dollar Basis, in Belgium (DISCONTINUED)</t>
  </si>
  <si>
    <t>2012-12-10 11:48:24-06</t>
  </si>
  <si>
    <t>BELULCMANAPNMEI</t>
  </si>
  <si>
    <t>Benchmarked Unit Labor Costs - Manufacturing for Belgium (DISCONTINUED)</t>
  </si>
  <si>
    <t>2014-10-06 14:52:17-05</t>
  </si>
  <si>
    <t>BELULCMANQPNMEI</t>
  </si>
  <si>
    <t>BELULCMN</t>
  </si>
  <si>
    <t>Unit Labor Costs in Manufacturing, National Currency Basis, in Belgium (DISCONTINUED)</t>
  </si>
  <si>
    <t>2012-12-10 11:47:57-06</t>
  </si>
  <si>
    <t>BSCURT02BEQ160S</t>
  </si>
  <si>
    <t>Business Tendency Surveys for Manufacturing: Capacity Utilization: Rate of Capacity Utilization: European Commission and National Indicators for Belgium</t>
  </si>
  <si>
    <t>OECD descriptor ID: BSCURT02 OECD unit ID: STSA OECD country ID: BEL  All OECD data should be cited as follows: OECD, "Main Economic Indicators - complete database", Main Economic Indicators (database),http://dx.doi.org/10.1787/data-00052-en (Accessed on date) Copyright, 2016, OECD. Reprinted with permission.</t>
  </si>
  <si>
    <t>BSOITE02BEQ460S</t>
  </si>
  <si>
    <t>Business Tendency Surveys for Manufacturing: Orders Inflow: Tendency: European Commission Indicator for Belgium</t>
  </si>
  <si>
    <t>2021-11-12 12:29:36-06</t>
  </si>
  <si>
    <t>OECD descriptor ID: BSOITE02 OECD unit ID: STSA OECD country ID: BEL  All OECD data should be cited as follows: OECD, "Main Economic Indicators - complete database", Main Economic Indicators (database),http://dx.doi.org/10.1787/data-00052-en (Accessed on date) Copyright, 2016, OECD. Reprinted with permission.</t>
  </si>
  <si>
    <t>LCEAMN01BEA659S</t>
  </si>
  <si>
    <t>Hourly Earnings: Manufacturing for Belgium</t>
  </si>
  <si>
    <t>2021-10-13 15:40:54-05</t>
  </si>
  <si>
    <t>OECD descriptor ID: LCEAMN01 OECD unit ID: GYSA OECD country ID: BEL  All OECD data should be cited as follows: OECD, "Main Economic Indicators - complete database", Main Economic Indicators (database),http://dx.doi.org/10.1787/data-00052-en (Accessed on date) Copyright, 2016, OECD. Reprinted with permission.</t>
  </si>
  <si>
    <t>LCEAMN01BEA661S</t>
  </si>
  <si>
    <t>OECD descriptor ID: LCEAMN01 OECD unit ID: IXOBSA OECD country ID: BEL  All OECD data should be cited as follows: OECD, "Main Economic Indicators - complete database", Main Economic Indicators (database),http://dx.doi.org/10.1787/data-00052-en (Accessed on date) Copyright, 2016, OECD. Reprinted with permission.</t>
  </si>
  <si>
    <t>LCEAMN01BEQ659S</t>
  </si>
  <si>
    <t>LCEAMN01BEQ661S</t>
  </si>
  <si>
    <t>LCWRMN01BEA661N</t>
  </si>
  <si>
    <t>2021-03-16 17:26:40-05</t>
  </si>
  <si>
    <t>LCWRMN01BEQ661N</t>
  </si>
  <si>
    <t>2021-09-22 14:32:18-05</t>
  </si>
  <si>
    <t>PIEAFD01BEA661N</t>
  </si>
  <si>
    <t>Producer Prices Index: Economic Activities: Total Manufacture of Food Products for Belgium</t>
  </si>
  <si>
    <t>2019-03-13 14:54:09-05</t>
  </si>
  <si>
    <t>OECD descriptor ID: PIEAFD01 OECD unit ID: IXOB OECD country ID: BEL  All OECD data should be cited as follows: OECD, "Main Economic Indicators - complete database", Main Economic Indicators (database),http://dx.doi.org/10.1787/data-00052-en (Accessed on date) Copyright, 2016, OECD. Reprinted with permission.</t>
  </si>
  <si>
    <t>PIEAFD01BEM661N</t>
  </si>
  <si>
    <t>2020-02-18 16:20:47-06</t>
  </si>
  <si>
    <t>PIEAFD01BEQ661N</t>
  </si>
  <si>
    <t>2019-05-22 09:06:22-05</t>
  </si>
  <si>
    <t>PIEAFD02BEA661N</t>
  </si>
  <si>
    <t>2019-03-13 14:49:56-05</t>
  </si>
  <si>
    <t>PIEAFD02BEQ661N</t>
  </si>
  <si>
    <t>2019-05-22 09:08:22-05</t>
  </si>
  <si>
    <t>PIEAMP01BEA661N</t>
  </si>
  <si>
    <t>Producer Prices Index: Economic Activities: Total Manufacturing for Belgium</t>
  </si>
  <si>
    <t>OECD descriptor ID: PIEAMP01 OECD unit ID: IXOB OECD country ID: BEL  All OECD data should be cited as follows: OECD, "Main Economic Indicators - complete database", Main Economic Indicators (database),http://dx.doi.org/10.1787/data-00052-en (Accessed on date) Copyright, 2016, OECD. Reprinted with permission.</t>
  </si>
  <si>
    <t>PIEAMP01BEM661N</t>
  </si>
  <si>
    <t>PIEAMP01BEQ661N</t>
  </si>
  <si>
    <t>PIEAMP02BEA657N</t>
  </si>
  <si>
    <t>PIEAMP02BEA659N</t>
  </si>
  <si>
    <t>2021-02-17 12:42:47-06</t>
  </si>
  <si>
    <t>PIEAMP02BEQ657N</t>
  </si>
  <si>
    <t>PIEAMP02BEQ659N</t>
  </si>
  <si>
    <t>PRMNCG02BEA661N</t>
  </si>
  <si>
    <t>Production of Durable Consumer Goods for Manufacturing for Belgium</t>
  </si>
  <si>
    <t>OECD descriptor ID: PRMNCG02 OECD unit ID: IXOB OECD country ID: BEL  All OECD data should be cited as follows: OECD, "Main Economic Indicators - complete database", Main Economic Indicators (database),http://dx.doi.org/10.1787/data-00052-en (Accessed on date) Copyright, 2016, OECD. Reprinted with permission.</t>
  </si>
  <si>
    <t>PRMNCG02BEA661S</t>
  </si>
  <si>
    <t>OECD descriptor ID: PRMNCG02 OECD unit ID: IXOBSA OECD country ID: BEL  All OECD data should be cited as follows: OECD, "Main Economic Indicators - complete database", Main Economic Indicators (database),http://dx.doi.org/10.1787/data-00052-en (Accessed on date) Copyright, 2016, OECD. Reprinted with permission.</t>
  </si>
  <si>
    <t>PRMNCG02BEQ661N</t>
  </si>
  <si>
    <t>PRMNCG02BEQ661S</t>
  </si>
  <si>
    <t>PRMNCG03BEA661N</t>
  </si>
  <si>
    <t>Production of Nondurable Consumer Goods for Manufacturing for Belgium</t>
  </si>
  <si>
    <t>2021-11-12 13:07:27-06</t>
  </si>
  <si>
    <t>OECD descriptor ID: PRMNCG03 OECD unit ID: IXOB OECD country ID: BEL  All OECD data should be cited as follows: OECD, "Main Economic Indicators - complete database", Main Economic Indicators (database),http://dx.doi.org/10.1787/data-00052-en (Accessed on date) Copyright, 2016, OECD. Reprinted with permission.</t>
  </si>
  <si>
    <t>PRMNCG03BEA661S</t>
  </si>
  <si>
    <t>OECD descriptor ID: PRMNCG03 OECD unit ID: IXOBSA OECD country ID: BEL  All OECD data should be cited as follows: OECD, "Main Economic Indicators - complete database", Main Economic Indicators (database),http://dx.doi.org/10.1787/data-00052-en (Accessed on date) Copyright, 2016, OECD. Reprinted with permission.</t>
  </si>
  <si>
    <t>PRMNCG03BEQ661N</t>
  </si>
  <si>
    <t>PRMNCG03BEQ661S</t>
  </si>
  <si>
    <t>PRMNIG01BEA661N</t>
  </si>
  <si>
    <t>Total Production of Intermediate Goods for Manufacturing for Belgium</t>
  </si>
  <si>
    <t>OECD descriptor ID: PRMNIG01 OECD unit ID: IXOB OECD country ID: BEL  All OECD data should be cited as follows: OECD, "Main Economic Indicators - complete database", Main Economic Indicators (database),http://dx.doi.org/10.1787/data-00052-en (Accessed on date) Copyright, 2016, OECD. Reprinted with permission.</t>
  </si>
  <si>
    <t>PRMNIG01BEA661S</t>
  </si>
  <si>
    <t>OECD descriptor ID: PRMNIG01 OECD unit ID: IXOBSA OECD country ID: BEL  All OECD data should be cited as follows: OECD, "Main Economic Indicators - complete database", Main Economic Indicators (database),http://dx.doi.org/10.1787/data-00052-en (Accessed on date) Copyright, 2016, OECD. Reprinted with permission.</t>
  </si>
  <si>
    <t>PRMNIG01BEQ661N</t>
  </si>
  <si>
    <t>PRMNIG01BEQ661S</t>
  </si>
  <si>
    <t>PRMNTO01BEA657S</t>
  </si>
  <si>
    <t>Total Manufacturing Production for Belgium</t>
  </si>
  <si>
    <t>2021-04-16 13:40:42-05</t>
  </si>
  <si>
    <t>OECD descriptor ID: PRMNTO01 OECD unit ID: GPSA OECD country ID: BEL  All OECD data should be cited as follows: OECD, "Main Economic Indicators - complete database", Main Economic Indicators (database),http://dx.doi.org/10.1787/data-00052-en (Accessed on date) Copyright, 2016, OECD. Reprinted with permission.</t>
  </si>
  <si>
    <t>PRMNTO01BEA661N</t>
  </si>
  <si>
    <t>2021-04-16 12:40:00-05</t>
  </si>
  <si>
    <t>OECD descriptor ID: PRMNTO01 OECD unit ID: IXOB OECD country ID: BEL  All OECD data should be cited as follows: OECD, "Main Economic Indicators - complete database", Main Economic Indicators (database),http://dx.doi.org/10.1787/data-00052-en (Accessed on date) Copyright, 2016, OECD. Reprinted with permission.</t>
  </si>
  <si>
    <t>PRMNTO01BEQ657S</t>
  </si>
  <si>
    <t>PRMNTO01BEQ661N</t>
  </si>
  <si>
    <t>PRMNVG01BEA661N</t>
  </si>
  <si>
    <t>Total Production of Investment Goods for Manufacturing for Belgium</t>
  </si>
  <si>
    <t>OECD descriptor ID: PRMNVG01 OECD unit ID: IXOB OECD country ID: BEL  All OECD data should be cited as follows: OECD, "Main Economic Indicators - complete database", Main Economic Indicators (database),http://dx.doi.org/10.1787/data-00052-en (Accessed on date) Copyright, 2016, OECD. Reprinted with permission.</t>
  </si>
  <si>
    <t>PRMNVG01BEA661S</t>
  </si>
  <si>
    <t>OECD descriptor ID: PRMNVG01 OECD unit ID: IXOBSA OECD country ID: BEL  All OECD data should be cited as follows: OECD, "Main Economic Indicators - complete database", Main Economic Indicators (database),http://dx.doi.org/10.1787/data-00052-en (Accessed on date) Copyright, 2016, OECD. Reprinted with permission.</t>
  </si>
  <si>
    <t>PRMNVG01BEQ661N</t>
  </si>
  <si>
    <t>PRMNVG01BEQ661S</t>
  </si>
  <si>
    <t>ULQBBC02BEA189N</t>
  </si>
  <si>
    <t>Benchmarked Labor Costs - Manufacturing for Belgium (DISCONTINUED)</t>
  </si>
  <si>
    <t>2013-08-22 12:05:18-05</t>
  </si>
  <si>
    <t>OECD descriptor ID: ULQBBC02 OECD unit ID: ST OECD country ID: BEL  All OECD data should be cited as follows: OECD, "Main Economic Indicators - complete database", Main Economic Indicators (database),http://dx.doi.org/10.1787/data-00052-en (Accessed on date) Copyright, 2016, OECD. Reprinted with permission.</t>
  </si>
  <si>
    <t>ULQBBC02BEQ189N</t>
  </si>
  <si>
    <t>ULQBBU02BEA657S</t>
  </si>
  <si>
    <t>2014-10-06 14:39:46-05</t>
  </si>
  <si>
    <t>OECD descriptor ID: ULQBBU02 OECD unit ID: GPSA OECD country ID: BEL  All OECD data should be cited as follows: OECD, "Main Economic Indicators - complete database", Main Economic Indicators (database),http://dx.doi.org/10.1787/data-00052-en (Accessed on date) Copyright, 2016, OECD. Reprinted with permission.</t>
  </si>
  <si>
    <t>ULQBBU02BEA661N</t>
  </si>
  <si>
    <t>2014-10-02 11:22:39-05</t>
  </si>
  <si>
    <t>OECD descriptor ID: ULQBBU02 OECD unit ID: IXOB OECD country ID: BEL  All OECD data should be cited as follows: OECD, "Main Economic Indicators - complete database", Main Economic Indicators (database),http://dx.doi.org/10.1787/data-00052-en (Accessed on date) Copyright, 2016, OECD. Reprinted with permission.</t>
  </si>
  <si>
    <t>ULQBBU02BEA661S</t>
  </si>
  <si>
    <t>2013-11-05 13:32:07-06</t>
  </si>
  <si>
    <t>OECD descriptor ID: ULQBBU02 OECD unit ID: IXOBSA OECD country ID: BEL  All OECD data should be cited as follows: OECD, "Main Economic Indicators - complete database", Main Economic Indicators (database),http://dx.doi.org/10.1787/data-00052-en (Accessed on date) Copyright, 2016, OECD. Reprinted with permission.</t>
  </si>
  <si>
    <t>ULQBBU02BEA662N</t>
  </si>
  <si>
    <t>OECD descriptor ID: ULQBBU02 OECD unit ID: IXOBTE OECD country ID: BEL  All OECD data should be cited as follows: OECD, "Main Economic Indicators - complete database", Main Economic Indicators (database),http://dx.doi.org/10.1787/data-00052-en (Accessed on date) Copyright, 2016, OECD. Reprinted with permission.</t>
  </si>
  <si>
    <t>ULQBBU02BEQ657S</t>
  </si>
  <si>
    <t>ULQBBU02BEQ661N</t>
  </si>
  <si>
    <t>ULQBBU02BEQ661S</t>
  </si>
  <si>
    <t>ULQBBU02BEQ662N</t>
  </si>
  <si>
    <t>ULQBBV02BEA189N</t>
  </si>
  <si>
    <t>Benchmarked Value Added - Manufacturing for Belgium (DISCONTINUED)</t>
  </si>
  <si>
    <t>2013-08-22 12:00:02-05</t>
  </si>
  <si>
    <t>OECD descriptor ID: ULQBBV02 OECD unit ID: ST OECD country ID: BEL  All OECD data should be cited as follows: OECD, "Main Economic Indicators - complete database", Main Economic Indicators (database),http://dx.doi.org/10.1787/data-00052-en (Accessed on date) Copyright, 2016, OECD. Reprinted with permission.</t>
  </si>
  <si>
    <t>ULQBBV02BEQ189N</t>
  </si>
  <si>
    <t>BELPRCNTO01GPSAM</t>
  </si>
  <si>
    <t>OECD descriptor ID: PRCNTO01 OECD unit ID: GPSA OECD country ID: BEL All OECD data should be cited as follows: OECD,"Main Economic Indicators - complete database"Main Economic Indicators(database)http://dx.doi.org/10.1787/data-00052-en(Accessed on date)Copyright, 2016, OECD. Reprinted with permission.</t>
  </si>
  <si>
    <t>BELPRCNTO01GYSAM</t>
  </si>
  <si>
    <t>OECD descriptor ID: PRCNTO01 OECD unit ID: GYSA OECD country ID: BEL All OECD data should be cited as follows: OECD,"Main Economic Indicators - complete database"Main Economic Indicators(database)http://dx.doi.org/10.1787/data-00052-en(Accessed on date)Copyright, 2016, OECD. Reprinted with permission.</t>
  </si>
  <si>
    <t>BELPROCONAISMEI</t>
  </si>
  <si>
    <t>Production of Total Construction in Belgium</t>
  </si>
  <si>
    <t>2021-05-12 15:12:41-05</t>
  </si>
  <si>
    <t>BELPROCONMISMEI</t>
  </si>
  <si>
    <t>BELPROCONQISMEI</t>
  </si>
  <si>
    <t>RTFPNABEA632NRUG</t>
  </si>
  <si>
    <t>Total Factor Productivity at Constant National Prices for Belgium</t>
  </si>
  <si>
    <t>2021-11-08 13:29:18-06</t>
  </si>
  <si>
    <t>ULQELP01BEQ657S</t>
  </si>
  <si>
    <t>Early Estimate of Quarterly ULC Indicators: Total Labor Productivity for Belgium</t>
  </si>
  <si>
    <t>OECD descriptor ID: ULQELP01 OECD unit ID: GPSA OECD country ID: BEL  All OECD data should be cited as follows: OECD, "Main Economic Indicators - complete database", Main Economic Indicators (database),http://dx.doi.org/10.1787/data-00052-en (Accessed on date) Copyright, 2016, OECD. Reprinted with permission.</t>
  </si>
  <si>
    <t>ULQELP01BEQ659S</t>
  </si>
  <si>
    <t>OECD descriptor ID: ULQELP01 OECD unit ID: GYSA OECD country ID: BEL  All OECD data should be cited as follows: OECD, "Main Economic Indicators - complete database", Main Economic Indicators (database),http://dx.doi.org/10.1787/data-00052-en (Accessed on date) Copyright, 2016, OECD. Reprinted with permission.</t>
  </si>
  <si>
    <t>ULQELP01BEQ661N</t>
  </si>
  <si>
    <t>OECD descriptor ID: ULQELP01 OECD unit ID: IXOB OECD country ID: BEL  All OECD data should be cited as follows: OECD, "Main Economic Indicators - complete database", Main Economic Indicators (database),http://dx.doi.org/10.1787/data-00052-en (Accessed on date) Copyright, 2016, OECD. Reprinted with permission.</t>
  </si>
  <si>
    <t>ULQELP01BEQ661S</t>
  </si>
  <si>
    <t>OECD descriptor ID: ULQELP01 OECD unit ID: IXOBSA OECD country ID: BEL  All OECD data should be cited as follows: OECD, "Main Economic Indicators - complete database", Main Economic Indicators (database),http://dx.doi.org/10.1787/data-00052-en (Accessed on date) Copyright, 2016, OECD. Reprinted with permission.</t>
  </si>
  <si>
    <t>BELB6DBSE01CXCUQ</t>
  </si>
  <si>
    <t>Balance of payments BPM6: Current account Debits: Services: Total Debits for Belgium</t>
  </si>
  <si>
    <t>OECD descriptor ID: B6DBSE01 OECD unit ID: CXCU OECD country ID: BEL All OECD data should be cited as follows: OECD,"Main Economic Indicators - complete database"Main Economic Indicators(database)http://dx.doi.org/10.1787/data-00052-en(Accessed on date)Copyright, 2016, OECD. Reprinted with permission.</t>
  </si>
  <si>
    <t>BELB6DBSE01CXCUSAQ</t>
  </si>
  <si>
    <t>2021-10-13 15:59:22-05</t>
  </si>
  <si>
    <t>OECD descriptor ID: B6DBSE01 OECD unit ID: CXCUSA OECD country ID: BEL All OECD data should be cited as follows: OECD,"Main Economic Indicators - complete database"Main Economic Indicators(database)http://dx.doi.org/10.1787/data-00052-en(Accessed on date)Copyright, 2016, OECD. Reprinted with permission.</t>
  </si>
  <si>
    <t>BELB6DBSE01NCCUQ</t>
  </si>
  <si>
    <t>OECD descriptor ID: B6DBSE01 OECD unit ID: NCCU OECD country ID: BEL All OECD data should be cited as follows: OECD,"Main Economic Indicators - complete database"Main Economic Indicators(database)http://dx.doi.org/10.1787/data-00052-en(Accessed on date)Copyright, 2016, OECD. Reprinted with permission.</t>
  </si>
  <si>
    <t>BELB6DBSE01NCCUSAQ</t>
  </si>
  <si>
    <t>OECD descriptor ID: B6DBSE01 OECD unit ID: NCCUSA OECD country ID: BEL All OECD data should be cited as follows: OECD,"Main Economic Indicators - complete database"Main Economic Indicators(database)http://dx.doi.org/10.1787/data-00052-en(Accessed on date)Copyright, 2016, OECD. Reprinted with permission.</t>
  </si>
  <si>
    <t>BELB6DBSE02STSAQ</t>
  </si>
  <si>
    <t>Balance of payments BPM6: Current account Debits: Services: Total Debits as % of Current account for Belgium</t>
  </si>
  <si>
    <t>OECD descriptor ID: B6DBSE02 OECD unit ID: STSA OECD country ID: BEL All OECD data should be cited as follows: OECD,"Main Economic Indicators - complete database"Main Economic Indicators(database)http://dx.doi.org/10.1787/data-00052-en(Accessed on date)Copyright, 2016, OECD. Reprinted with permission.</t>
  </si>
  <si>
    <t>BELB6DBSE03STSAQ</t>
  </si>
  <si>
    <t>Balance of payments BPM6: Current account Debits: Services: Total Debits as % of Goods and Services for Belgium</t>
  </si>
  <si>
    <t>OECD descriptor ID: B6DBSE03 OECD unit ID: STSA OECD country ID: BEL All OECD data should be cited as follows: OECD,"Main Economic Indicators - complete database"Main Economic Indicators(database)http://dx.doi.org/10.1787/data-00052-en(Accessed on date)Copyright, 2016, OECD. Reprinted with permission.</t>
  </si>
  <si>
    <t>BELCP040400GPQ</t>
  </si>
  <si>
    <t>2021-10-13 15:58:35-05</t>
  </si>
  <si>
    <t>BELCP040400GYQ</t>
  </si>
  <si>
    <t>BELCP040400IXOBQ</t>
  </si>
  <si>
    <t>BELCP120000CTGYM</t>
  </si>
  <si>
    <t>OECD descriptor ID: CP120000 OECD unit ID: CTGY OECD country ID: BEL All OECD data should be cited as follows: OECD,"Main Economic Indicators - complete database"Main Economic Indicators(database)http://dx.doi.org/10.1787/data-00052-en(Accessed on date)Copyright, 2016, OECD. Reprinted with permission.</t>
  </si>
  <si>
    <t>BELCP120000GPQ</t>
  </si>
  <si>
    <t>2021-10-13 15:58:11-05</t>
  </si>
  <si>
    <t>BELCP120000GYQ</t>
  </si>
  <si>
    <t>BELCP120000IXNBQ</t>
  </si>
  <si>
    <t>2021-10-13 15:58:10-05</t>
  </si>
  <si>
    <t>BELCP120000IXOBQ</t>
  </si>
  <si>
    <t>BELCPGRLH02GPQ</t>
  </si>
  <si>
    <t>1984-04-01</t>
  </si>
  <si>
    <t>BELCPGRLH02GYQ</t>
  </si>
  <si>
    <t>BELCPGRLH02IXOBQ</t>
  </si>
  <si>
    <t>BELCPGRSE01GPQ</t>
  </si>
  <si>
    <t>BELCPGRSE01GYQ</t>
  </si>
  <si>
    <t>BELCPGRSE01IXOBQ</t>
  </si>
  <si>
    <t>BELFCAODCANUM</t>
  </si>
  <si>
    <t>Use of Financial Services: Key Indicators, Deposit Accounts with Commercial Banks Per 1000 Adults for Belgium</t>
  </si>
  <si>
    <t>2021-08-02 13:31:15-05</t>
  </si>
  <si>
    <t>BELFCAODCHANUM</t>
  </si>
  <si>
    <t>Use of Financial Services: Key Indicators, Household Deposit Accounts with Commercial Banks Per 1000 Adults for Belgium</t>
  </si>
  <si>
    <t>BELFCAODCHNUM</t>
  </si>
  <si>
    <t>Use of Financial Services Deposit Accounts: Household Accounts at Commercial Banks for Belgium</t>
  </si>
  <si>
    <t>2021-08-02 13:34:02-05</t>
  </si>
  <si>
    <t>BELFCAODCNUM</t>
  </si>
  <si>
    <t>Use of Financial Services Deposit Accounts: Accounts at Commercial Banks for Belgium</t>
  </si>
  <si>
    <t>BELFCAODNUM</t>
  </si>
  <si>
    <t>Use of Financial Services Deposit Accounts: Accounts at Other Depository Corporations for Belgium</t>
  </si>
  <si>
    <t>2018-06-26 15:28:39-05</t>
  </si>
  <si>
    <t>BELFCLODCGGDPPT</t>
  </si>
  <si>
    <t>Use of Financial Services: Key Indicators, Outstanding Deposits with Commercial Banks for Belgium</t>
  </si>
  <si>
    <t>2021-08-02 13:30:15-05</t>
  </si>
  <si>
    <t>BELFCLODCHGGDPPT</t>
  </si>
  <si>
    <t>Use of Financial Services: Key Indicators, Outstanding Deposits of Households with Commercial Banks for Belgium</t>
  </si>
  <si>
    <t>BELFCLODCHXDC</t>
  </si>
  <si>
    <t>Use of Financial Services, Liabilities: Outstanding Deposits by Households at Commercial Banks for Belgium</t>
  </si>
  <si>
    <t>2021-08-02 13:30:14-05</t>
  </si>
  <si>
    <t>BELFCLODCXDC</t>
  </si>
  <si>
    <t>Use of Financial Services, Liabilities: Outstanding Deposits at Commercial Banks for Belgium</t>
  </si>
  <si>
    <t>BELFCLODXDC</t>
  </si>
  <si>
    <t>Use of Financial Services, Liabilities: Outstanding Deposits at Other Depository Corporations for Belgium</t>
  </si>
  <si>
    <t>2018-06-26 15:28:38-05</t>
  </si>
  <si>
    <t>BELFCLOFILPXDC</t>
  </si>
  <si>
    <t>Use of Financial Services, Liabilities: Outstanding Deposits for Life Insurance at Insurance Corporations for Belgium</t>
  </si>
  <si>
    <t>BELFCLOFINPXDC</t>
  </si>
  <si>
    <t>Use of Financial Services, Liabilities: Outstanding Deposits for Non-life Insurance at Insurance Corporations for Belgium</t>
  </si>
  <si>
    <t>2021-08-02 13:34:01-05</t>
  </si>
  <si>
    <t>BELFCLOFIXDC</t>
  </si>
  <si>
    <t>Use of Financial Services, Liabilities: Outstanding Deposits at Insurance Corporations for Belgium</t>
  </si>
  <si>
    <t>BELFCLOFMXDC</t>
  </si>
  <si>
    <t>Use of Financial Services, Liabilities: Outstanding Deposits by Households at Other Financial Intermediaries for Belgium</t>
  </si>
  <si>
    <t>2018-06-26 15:24:42-05</t>
  </si>
  <si>
    <t>BELFCLOFOXDC</t>
  </si>
  <si>
    <t>Use of Financial Services, Liabilities: Outstanding Deposits at Other Other Financial Intermediaries for Belgium</t>
  </si>
  <si>
    <t>BELFCLOFXDC</t>
  </si>
  <si>
    <t>Use of Financial Services, Liabilities: Outstanding Deposits at Other Financial Corporations for Belgium</t>
  </si>
  <si>
    <t>BELFCMARANUM</t>
  </si>
  <si>
    <t>Use of Financial Services: Key Indicators Registered Mobile Money Accounts Per 1000 Adults for Belgium</t>
  </si>
  <si>
    <t>2015-12-15 16:03:31-06</t>
  </si>
  <si>
    <t>BELFCMARNUM</t>
  </si>
  <si>
    <t>Use of Financial Services, Mobile Banking: Registered Number of Mobile Money Accounts for Belgium</t>
  </si>
  <si>
    <t>BELFCMTANUM</t>
  </si>
  <si>
    <t>Use of Financial Services: Key Indicators Mobile Money Transactions (during the Reference Year) Per 1000 Adults for Belgium</t>
  </si>
  <si>
    <t>2015-12-15 16:03:30-06</t>
  </si>
  <si>
    <t>BELFCMTNUM</t>
  </si>
  <si>
    <t>Use of Financial Services, Mobile Banking: Number of Mobile Money Transactions (during the Reference Year) for Belgium</t>
  </si>
  <si>
    <t>BELFCNODCANUM</t>
  </si>
  <si>
    <t>Use of Financial Services: Key Indicators, Loan Accounts with Commercial Banks Per 1,000 Adults for Belgium</t>
  </si>
  <si>
    <t>BELFCNODCHANUM</t>
  </si>
  <si>
    <t>Use of Financial Services: Key Indicators, Household Loan Accounts with Commercial Banks Per 1,000 Adults for Belgium</t>
  </si>
  <si>
    <t>BELFCNODCHNUM</t>
  </si>
  <si>
    <t>Use of Financial Services: Number of Loan Accounts for Households at Commercial Banks for Belgium</t>
  </si>
  <si>
    <t>BELFCNODCNUM</t>
  </si>
  <si>
    <t>Use of Financial Services: Number of Loan Accounts at Commercial Banks for Belgium</t>
  </si>
  <si>
    <t>BELFCNODCSNUM</t>
  </si>
  <si>
    <t>Use of Financial Services: Number of Loan Accounts for Small and Medium Enterprises at Commercial Banks for Belgium</t>
  </si>
  <si>
    <t>BELFCNODCSPNUM</t>
  </si>
  <si>
    <t>Use of Financial Services: Key Indicators, Small and Medium Enterprises (SME) Loan Accounts with Commercial Banks (% of Non-financial Corporation Depositors with Commercial Banks) for Belgium</t>
  </si>
  <si>
    <t>2015-12-15 16:03:29-06</t>
  </si>
  <si>
    <t>BELFCNODNUM</t>
  </si>
  <si>
    <t>Use of Financial Services: Number of Loan Accounts at Other Depository Corporations for Belgium</t>
  </si>
  <si>
    <t>BELFCRODCANUM</t>
  </si>
  <si>
    <t>Use of Financial Services: Key Indicators, Borrowers from Commercial Banks Per 1000 Adults for Belgium</t>
  </si>
  <si>
    <t>BELFCRODCHANUM</t>
  </si>
  <si>
    <t>Use of Financial Services: Key Indicators, Household Borrowers from Commercial Banks Per 1000 Adults for Belgium</t>
  </si>
  <si>
    <t>BELFCRODCHPENUM</t>
  </si>
  <si>
    <t>Use of Financial Services Borrowers: Households Borrowing from Commercial Banks for Belgium</t>
  </si>
  <si>
    <t>BELFCRODCPENUM</t>
  </si>
  <si>
    <t>Use of Financial Services Borrowers: Persons Borrowing from Commercial Banks for Belgium</t>
  </si>
  <si>
    <t>BELFCRODCSPENUM</t>
  </si>
  <si>
    <t>Use of Financial Services Borrowers: Small and Medium Enterprises Borrowing from Commercial Banks for Belgium</t>
  </si>
  <si>
    <t>2021-08-02 13:34:00-05</t>
  </si>
  <si>
    <t>BELFCRODCSPNUM</t>
  </si>
  <si>
    <t>Use of Financial Services: Key Indicators, Small and Medium Enterprises (SME) Borrowers from Commercial Banks (% of Non-financial Corporation Depositors with Commercial Banks) for Belgium</t>
  </si>
  <si>
    <t>2015-12-15 16:03:28-06</t>
  </si>
  <si>
    <t>BELFCRODPENUM</t>
  </si>
  <si>
    <t>Use of Financial Services: Number of Borrowers at Other Depository Corporations for Belgium</t>
  </si>
  <si>
    <t>BELFCSODCGGDPPT</t>
  </si>
  <si>
    <t>Use of Financial Services: Key Indicators, Outstanding Loans from Commercial Banks for Belgium</t>
  </si>
  <si>
    <t>BELFCSODCHGGDPPT</t>
  </si>
  <si>
    <t>Use of Financial Services: Key Indicators, Outstanding Loans from Commercial Banks to Households for Belgium</t>
  </si>
  <si>
    <t>2021-08-02 13:30:13-05</t>
  </si>
  <si>
    <t>BELFCSODCHXDC</t>
  </si>
  <si>
    <t>Use of Financial Services, Assets: Outstanding Loans to Households at Commercial Banks for Belgium</t>
  </si>
  <si>
    <t>BELFCSODCSGGDPPT</t>
  </si>
  <si>
    <t>Use of Financial Services: Key Indicators, Outstanding Small and Medium Enterprises Loans from Commercial Banks for Belgium</t>
  </si>
  <si>
    <t>BELFCSODCSXDC</t>
  </si>
  <si>
    <t>Use of Financial Services, Assets: Outstanding Loans to Small and Medium Enterprises at Commercial Banks for Belgium</t>
  </si>
  <si>
    <t>BELFCSODCXDC</t>
  </si>
  <si>
    <t>Use of Financial Services, Assets: Outstanding Loans at Commercial Banks for Belgium</t>
  </si>
  <si>
    <t>BELFCSODXDC</t>
  </si>
  <si>
    <t>Use of Financial Services, Assets: Outstanding Loans at Other Depository Corporations for Belgium</t>
  </si>
  <si>
    <t>BELULCFBSAPNMEI</t>
  </si>
  <si>
    <t>Benchmarked Unit Labor Costs - Financial and Business Services for Belgium (DISCONTINUED)</t>
  </si>
  <si>
    <t>2012-08-01 13:33:18-05</t>
  </si>
  <si>
    <t>BELULCFBSQPNMEI</t>
  </si>
  <si>
    <t>2014-10-06 14:52:18-05</t>
  </si>
  <si>
    <t>BELULCMSAPNMEI</t>
  </si>
  <si>
    <t>Benchmarked Unit Labor Costs - Market Services for Belgium (DISCONTINUED)</t>
  </si>
  <si>
    <t>BELULCMSQPNMEI</t>
  </si>
  <si>
    <t>BPBLSE01BEA188S</t>
  </si>
  <si>
    <t>Current Account Balance: Total Services for Belgium (DISCONTINUED)</t>
  </si>
  <si>
    <t>2017-04-16 21:10:19-05</t>
  </si>
  <si>
    <t>OECD descriptor ID: BPBLSE01 OECD unit ID: STSA OECD country ID: BEL  All OECD data should be cited as follows: OECD, "Main Economic Indicators - complete database", Main Economic Indicators (database),http://dx.doi.org/10.1787/data-00052-en (Accessed on date) Copyright, 2016, OECD. Reprinted with permission.</t>
  </si>
  <si>
    <t>BPBLSE01BEA636N</t>
  </si>
  <si>
    <t>2014-10-06 14:52:02-05</t>
  </si>
  <si>
    <t>OECD descriptor ID: BPBLSE01 OECD unit ID: NCCU OECD country ID: BEL  All OECD data should be cited as follows: OECD, "Main Economic Indicators - complete database", Main Economic Indicators (database),http://dx.doi.org/10.1787/data-00052-en (Accessed on date) Copyright, 2016, OECD. Reprinted with permission.</t>
  </si>
  <si>
    <t>BPBLSE01BEA636S</t>
  </si>
  <si>
    <t>OECD descriptor ID: BPBLSE01 OECD unit ID: NCCUSA OECD country ID: BEL  All OECD data should be cited as follows: OECD, "Main Economic Indicators - complete database", Main Economic Indicators (database),http://dx.doi.org/10.1787/data-00052-en (Accessed on date) Copyright, 2016, OECD. Reprinted with permission.</t>
  </si>
  <si>
    <t>BPBLSE01BEA637N</t>
  </si>
  <si>
    <t>OECD descriptor ID: BPBLSE01 OECD unit ID: CXCU OECD country ID: BEL  All OECD data should be cited as follows: OECD, "Main Economic Indicators - complete database", Main Economic Indicators (database),http://dx.doi.org/10.1787/data-00052-en (Accessed on date) Copyright, 2016, OECD. Reprinted with permission.</t>
  </si>
  <si>
    <t>BPBLSE01BEA637S</t>
  </si>
  <si>
    <t>OECD descriptor ID: BPBLSE01 OECD unit ID: CXCUSA OECD country ID: BEL  All OECD data should be cited as follows: OECD, "Main Economic Indicators - complete database", Main Economic Indicators (database),http://dx.doi.org/10.1787/data-00052-en (Accessed on date) Copyright, 2016, OECD. Reprinted with permission.</t>
  </si>
  <si>
    <t>BPBLSE01BEQ188S</t>
  </si>
  <si>
    <t>BPBLSE01BEQ636N</t>
  </si>
  <si>
    <t>BPBLSE01BEQ636S</t>
  </si>
  <si>
    <t>2017-04-13 02:21:28-05</t>
  </si>
  <si>
    <t>BPBLSE01BEQ637N</t>
  </si>
  <si>
    <t>BPBLSE01BEQ637S</t>
  </si>
  <si>
    <t>BPCRSE01BEA636N</t>
  </si>
  <si>
    <t>Current Account Credit: Total Services for Belgium (DISCONTINUED)</t>
  </si>
  <si>
    <t>2014-10-06 14:51:13-05</t>
  </si>
  <si>
    <t>OECD descriptor ID: BPCRSE01 OECD unit ID: NCCU OECD country ID: BEL  All OECD data should be cited as follows: OECD, "Main Economic Indicators - complete database", Main Economic Indicators (database),http://dx.doi.org/10.1787/data-00052-en (Accessed on date) Copyright, 2016, OECD. Reprinted with permission.</t>
  </si>
  <si>
    <t>BPCRSE01BEA636S</t>
  </si>
  <si>
    <t>OECD descriptor ID: BPCRSE01 OECD unit ID: NCCUSA OECD country ID: BEL  All OECD data should be cited as follows: OECD, "Main Economic Indicators - complete database", Main Economic Indicators (database),http://dx.doi.org/10.1787/data-00052-en (Accessed on date) Copyright, 2016, OECD. Reprinted with permission.</t>
  </si>
  <si>
    <t>BPCRSE01BEA637N</t>
  </si>
  <si>
    <t>OECD descriptor ID: BPCRSE01 OECD unit ID: CXCU OECD country ID: BEL  All OECD data should be cited as follows: OECD, "Main Economic Indicators - complete database", Main Economic Indicators (database),http://dx.doi.org/10.1787/data-00052-en (Accessed on date) Copyright, 2016, OECD. Reprinted with permission.</t>
  </si>
  <si>
    <t>BPCRSE01BEA637S</t>
  </si>
  <si>
    <t>OECD descriptor ID: BPCRSE01 OECD unit ID: CXCUSA OECD country ID: BEL  All OECD data should be cited as follows: OECD, "Main Economic Indicators - complete database", Main Economic Indicators (database),http://dx.doi.org/10.1787/data-00052-en (Accessed on date) Copyright, 2016, OECD. Reprinted with permission.</t>
  </si>
  <si>
    <t>BPCRSE01BEA657S</t>
  </si>
  <si>
    <t>2014-12-03 13:48:06-06</t>
  </si>
  <si>
    <t>OECD descriptor ID: BPCRSE01 OECD unit ID: GPSA OECD country ID: BEL  All OECD data should be cited as follows: OECD, "Main Economic Indicators - complete database", Main Economic Indicators (database),http://dx.doi.org/10.1787/data-00052-en (Accessed on date) Copyright, 2016, OECD. Reprinted with permission.</t>
  </si>
  <si>
    <t>BPCRSE01BEA659S</t>
  </si>
  <si>
    <t>2014-12-03 13:48:05-06</t>
  </si>
  <si>
    <t>OECD descriptor ID: BPCRSE01 OECD unit ID: GYSA OECD country ID: BEL  All OECD data should be cited as follows: OECD, "Main Economic Indicators - complete database", Main Economic Indicators (database),http://dx.doi.org/10.1787/data-00052-en (Accessed on date) Copyright, 2016, OECD. Reprinted with permission.</t>
  </si>
  <si>
    <t>BPCRSE01BEQ636N</t>
  </si>
  <si>
    <t>2014-10-06 14:51:05-05</t>
  </si>
  <si>
    <t>BPCRSE01BEQ636S</t>
  </si>
  <si>
    <t>BPCRSE01BEQ637N</t>
  </si>
  <si>
    <t>BPCRSE01BEQ637S</t>
  </si>
  <si>
    <t>BPCRSE01BEQ657S</t>
  </si>
  <si>
    <t>BPCRSE01BEQ659S</t>
  </si>
  <si>
    <t>2017-04-13 02:20:51-05</t>
  </si>
  <si>
    <t>BPDBSE01BEA636N</t>
  </si>
  <si>
    <t>Current Account Debit: Total Services for Belgium (DISCONTINUED)</t>
  </si>
  <si>
    <t>2014-10-06 14:51:09-05</t>
  </si>
  <si>
    <t>OECD descriptor ID: BPDBSE01 OECD unit ID: NCCU OECD country ID: BEL  All OECD data should be cited as follows: OECD, "Main Economic Indicators - complete database", Main Economic Indicators (database),http://dx.doi.org/10.1787/data-00052-en (Accessed on date) Copyright, 2016, OECD. Reprinted with permission.</t>
  </si>
  <si>
    <t>BPDBSE01BEA636S</t>
  </si>
  <si>
    <t>OECD descriptor ID: BPDBSE01 OECD unit ID: NCCUSA OECD country ID: BEL  All OECD data should be cited as follows: OECD, "Main Economic Indicators - complete database", Main Economic Indicators (database),http://dx.doi.org/10.1787/data-00052-en (Accessed on date) Copyright, 2016, OECD. Reprinted with permission.</t>
  </si>
  <si>
    <t>BPDBSE01BEA637N</t>
  </si>
  <si>
    <t>OECD descriptor ID: BPDBSE01 OECD unit ID: CXCU OECD country ID: BEL  All OECD data should be cited as follows: OECD, "Main Economic Indicators - complete database", Main Economic Indicators (database),http://dx.doi.org/10.1787/data-00052-en (Accessed on date) Copyright, 2016, OECD. Reprinted with permission.</t>
  </si>
  <si>
    <t>BPDBSE01BEA637S</t>
  </si>
  <si>
    <t>OECD descriptor ID: BPDBSE01 OECD unit ID: CXCUSA OECD country ID: BEL  All OECD data should be cited as follows: OECD, "Main Economic Indicators - complete database", Main Economic Indicators (database),http://dx.doi.org/10.1787/data-00052-en (Accessed on date) Copyright, 2016, OECD. Reprinted with permission.</t>
  </si>
  <si>
    <t>BPDBSE01BEA657S</t>
  </si>
  <si>
    <t>2014-12-03 13:47:40-06</t>
  </si>
  <si>
    <t>OECD descriptor ID: BPDBSE01 OECD unit ID: GPSA OECD country ID: BEL  All OECD data should be cited as follows: OECD, "Main Economic Indicators - complete database", Main Economic Indicators (database),http://dx.doi.org/10.1787/data-00052-en (Accessed on date) Copyright, 2016, OECD. Reprinted with permission.</t>
  </si>
  <si>
    <t>BPDBSE01BEA659S</t>
  </si>
  <si>
    <t>OECD descriptor ID: BPDBSE01 OECD unit ID: GYSA OECD country ID: BEL  All OECD data should be cited as follows: OECD, "Main Economic Indicators - complete database", Main Economic Indicators (database),http://dx.doi.org/10.1787/data-00052-en (Accessed on date) Copyright, 2016, OECD. Reprinted with permission.</t>
  </si>
  <si>
    <t>BPDBSE01BEQ636N</t>
  </si>
  <si>
    <t>BPDBSE01BEQ636S</t>
  </si>
  <si>
    <t>BPDBSE01BEQ637N</t>
  </si>
  <si>
    <t>BPDBSE01BEQ637S</t>
  </si>
  <si>
    <t>BPDBSE01BEQ657S</t>
  </si>
  <si>
    <t>2017-04-13 02:13:34-05</t>
  </si>
  <si>
    <t>BPDBSE01BEQ659S</t>
  </si>
  <si>
    <t>BVBUCT02BEM460S</t>
  </si>
  <si>
    <t>Business Tendency Surveys for Services: Business Situation Activity: Present: European Commission Indicator for Belgium (DISCONTINUED)</t>
  </si>
  <si>
    <t>OECD descriptor ID: BVBUCT02 OECD unit ID: STSA OECD country ID: BEL  All OECD data should be cited as follows: OECD, "Main Economic Indicators - complete database", Main Economic Indicators (database),http://dx.doi.org/10.1787/data-00052-en (Accessed on date) Copyright, 2016, OECD. Reprinted with permission.</t>
  </si>
  <si>
    <t>CP0630BEM086NEST</t>
  </si>
  <si>
    <t>Harmonized Index of Consumer Prices: Hospital Services for Belgium</t>
  </si>
  <si>
    <t>CP0736BEM086NEST</t>
  </si>
  <si>
    <t>Harmonized Index of Consumer Prices: Other Purchased Transport Services for Belgium</t>
  </si>
  <si>
    <t>2004-12-01</t>
  </si>
  <si>
    <t>CPSEHO05BEA661N</t>
  </si>
  <si>
    <t>Consumer Price Index: Rent, Repairs, and Maintenance for Belgium</t>
  </si>
  <si>
    <t>2018-03-02 09:21:14-06</t>
  </si>
  <si>
    <t>OECD descriptor ID: CPSEHO05 OECD unit ID: IXOB OECD country ID: BEL  All OECD data should be cited as follows: OECD, "Main Economic Indicators - complete database", Main Economic Indicators (database),http://dx.doi.org/10.1787/data-00052-en (Accessed on date) Copyright, 2016, OECD. Reprinted with permission.</t>
  </si>
  <si>
    <t>CPSEHO05BEM661N</t>
  </si>
  <si>
    <t>2018-06-01</t>
  </si>
  <si>
    <t>2018-07-02 14:12:37-05</t>
  </si>
  <si>
    <t>CPSEHO05BEQ661N</t>
  </si>
  <si>
    <t>2018-07-02 14:15:31-05</t>
  </si>
  <si>
    <t>ULQBBC06BEA189N</t>
  </si>
  <si>
    <t>Benchmarked Labor Costs - Financial and Business Services for Belgium (DISCONTINUED)</t>
  </si>
  <si>
    <t>OECD descriptor ID: ULQBBC06 OECD unit ID: ST OECD country ID: BEL  All OECD data should be cited as follows: OECD, "Main Economic Indicators - complete database", Main Economic Indicators (database),http://dx.doi.org/10.1787/data-00052-en (Accessed on date) Copyright, 2016, OECD. Reprinted with permission.</t>
  </si>
  <si>
    <t>ULQBBC06BEQ189N</t>
  </si>
  <si>
    <t>ULQBBC07BEA189N</t>
  </si>
  <si>
    <t>Benchmarked Labor Costs - Market Services for Belgium (DISCONTINUED)</t>
  </si>
  <si>
    <t>OECD descriptor ID: ULQBBC07 OECD unit ID: ST OECD country ID: BEL  All OECD data should be cited as follows: OECD, "Main Economic Indicators - complete database", Main Economic Indicators (database),http://dx.doi.org/10.1787/data-00052-en (Accessed on date) Copyright, 2016, OECD. Reprinted with permission.</t>
  </si>
  <si>
    <t>ULQBBC07BEQ189N</t>
  </si>
  <si>
    <t>2013-08-22 12:03:35-05</t>
  </si>
  <si>
    <t>ULQBBU06BEA657S</t>
  </si>
  <si>
    <t>OECD descriptor ID: ULQBBU06 OECD unit ID: GPSA OECD country ID: BEL  All OECD data should be cited as follows: OECD, "Main Economic Indicators - complete database", Main Economic Indicators (database),http://dx.doi.org/10.1787/data-00052-en (Accessed on date) Copyright, 2016, OECD. Reprinted with permission.</t>
  </si>
  <si>
    <t>ULQBBU06BEA661N</t>
  </si>
  <si>
    <t>OECD descriptor ID: ULQBBU06 OECD unit ID: IXOB OECD country ID: BEL  All OECD data should be cited as follows: OECD, "Main Economic Indicators - complete database", Main Economic Indicators (database),http://dx.doi.org/10.1787/data-00052-en (Accessed on date) Copyright, 2016, OECD. Reprinted with permission.</t>
  </si>
  <si>
    <t>ULQBBU06BEA661S</t>
  </si>
  <si>
    <t>2014-10-02 11:21:31-05</t>
  </si>
  <si>
    <t>OECD descriptor ID: ULQBBU06 OECD unit ID: IXOBSA OECD country ID: BEL  All OECD data should be cited as follows: OECD, "Main Economic Indicators - complete database", Main Economic Indicators (database),http://dx.doi.org/10.1787/data-00052-en (Accessed on date) Copyright, 2016, OECD. Reprinted with permission.</t>
  </si>
  <si>
    <t>ULQBBU06BEA662N</t>
  </si>
  <si>
    <t>OECD descriptor ID: ULQBBU06 OECD unit ID: IXOBTE OECD country ID: BEL  All OECD data should be cited as follows: OECD, "Main Economic Indicators - complete database", Main Economic Indicators (database),http://dx.doi.org/10.1787/data-00052-en (Accessed on date) Copyright, 2016, OECD. Reprinted with permission.</t>
  </si>
  <si>
    <t>ULQBBU06BEQ657S</t>
  </si>
  <si>
    <t>ULQBBU06BEQ661N</t>
  </si>
  <si>
    <t>ULQBBU06BEQ661S</t>
  </si>
  <si>
    <t>ULQBBU06BEQ662N</t>
  </si>
  <si>
    <t>ULQBBU07BEA657S</t>
  </si>
  <si>
    <t>2013-07-23 18:16:38-05</t>
  </si>
  <si>
    <t>OECD descriptor ID: ULQBBU07 OECD unit ID: GPSA OECD country ID: BEL  All OECD data should be cited as follows: OECD, "Main Economic Indicators - complete database", Main Economic Indicators (database),http://dx.doi.org/10.1787/data-00052-en (Accessed on date) Copyright, 2016, OECD. Reprinted with permission.</t>
  </si>
  <si>
    <t>ULQBBU07BEA661N</t>
  </si>
  <si>
    <t>OECD descriptor ID: ULQBBU07 OECD unit ID: IXOB OECD country ID: BEL  All OECD data should be cited as follows: OECD, "Main Economic Indicators - complete database", Main Economic Indicators (database),http://dx.doi.org/10.1787/data-00052-en (Accessed on date) Copyright, 2016, OECD. Reprinted with permission.</t>
  </si>
  <si>
    <t>ULQBBU07BEA661S</t>
  </si>
  <si>
    <t>OECD descriptor ID: ULQBBU07 OECD unit ID: IXOBSA OECD country ID: BEL  All OECD data should be cited as follows: OECD, "Main Economic Indicators - complete database", Main Economic Indicators (database),http://dx.doi.org/10.1787/data-00052-en (Accessed on date) Copyright, 2016, OECD. Reprinted with permission.</t>
  </si>
  <si>
    <t>ULQBBU07BEA662N</t>
  </si>
  <si>
    <t>OECD descriptor ID: ULQBBU07 OECD unit ID: IXOBTE OECD country ID: BEL  All OECD data should be cited as follows: OECD, "Main Economic Indicators - complete database", Main Economic Indicators (database),http://dx.doi.org/10.1787/data-00052-en (Accessed on date) Copyright, 2016, OECD. Reprinted with permission.</t>
  </si>
  <si>
    <t>ULQBBU07BEQ657S</t>
  </si>
  <si>
    <t>ULQBBU07BEQ661N</t>
  </si>
  <si>
    <t>ULQBBU07BEQ661S</t>
  </si>
  <si>
    <t>ULQBBU07BEQ662N</t>
  </si>
  <si>
    <t>ULQBBV06BEA189N</t>
  </si>
  <si>
    <t>Benchmarked Value Added - Financial and Business Services for Belgium (DISCONTINUED)</t>
  </si>
  <si>
    <t>OECD descriptor ID: ULQBBV06 OECD unit ID: ST OECD country ID: BEL  All OECD data should be cited as follows: OECD, "Main Economic Indicators - complete database", Main Economic Indicators (database),http://dx.doi.org/10.1787/data-00052-en (Accessed on date) Copyright, 2016, OECD. Reprinted with permission.</t>
  </si>
  <si>
    <t>ULQBBV06BEQ189N</t>
  </si>
  <si>
    <t>ULQBBV07BEA189N</t>
  </si>
  <si>
    <t>Benchmarked Value Added - Market Services for Belgium (DISCONTINUED)</t>
  </si>
  <si>
    <t>2013-08-22 11:58:55-05</t>
  </si>
  <si>
    <t>OECD descriptor ID: ULQBBV07 OECD unit ID: ST OECD country ID: BEL  All OECD data should be cited as follows: OECD, "Main Economic Indicators - complete database", Main Economic Indicators (database),http://dx.doi.org/10.1787/data-00052-en (Accessed on date) Copyright, 2016, OECD. Reprinted with permission.</t>
  </si>
  <si>
    <t>ULQBBV07BEQ189N</t>
  </si>
  <si>
    <t>BELURFEMADSMEI</t>
  </si>
  <si>
    <t>Unemployment Level: Survey-Based (Females) in Belgium (DISCONTINUED)</t>
  </si>
  <si>
    <t>2012-07-20 16:18:33-05</t>
  </si>
  <si>
    <t>BELURFEMQDSMEI</t>
  </si>
  <si>
    <t>2012-08-02 15:42:26-05</t>
  </si>
  <si>
    <t>BELURHARMADSMEI</t>
  </si>
  <si>
    <t>Harmonized Unemployment Rate: All Persons for Belgium (DISCONTINUED)</t>
  </si>
  <si>
    <t>2012-04-12 16:06:40-05</t>
  </si>
  <si>
    <t>BELURHARMMDSMEI</t>
  </si>
  <si>
    <t>2012-07-19 16:34:35-05</t>
  </si>
  <si>
    <t>BELURHARMQDSMEI</t>
  </si>
  <si>
    <t>2012-07-19 16:34:03-05</t>
  </si>
  <si>
    <t>BELURMALEADSMEI</t>
  </si>
  <si>
    <t>Unemployment Level: Survey-Based (Males) in Belgium (DISCONTINUED)</t>
  </si>
  <si>
    <t>2012-07-20 16:16:51-05</t>
  </si>
  <si>
    <t>BELURMALEQDSMEI</t>
  </si>
  <si>
    <t>2012-08-02 15:46:09-05</t>
  </si>
  <si>
    <t>BELURTOTADSMEI</t>
  </si>
  <si>
    <t>Unemployment Level: Survey-Based (All Persons) in Belgium (DISCONTINUED)</t>
  </si>
  <si>
    <t>2012-07-20 16:18:38-05</t>
  </si>
  <si>
    <t>BELURTOTQDSMEI</t>
  </si>
  <si>
    <t>2012-08-02 15:40:34-05</t>
  </si>
  <si>
    <t>LFHU24FEBEA647N</t>
  </si>
  <si>
    <t>2021-04-16 13:43:34-05</t>
  </si>
  <si>
    <t>LFHU24FEBEA647S</t>
  </si>
  <si>
    <t>2021-04-16 13:43:33-05</t>
  </si>
  <si>
    <t>LFHU24FEBEQ647N</t>
  </si>
  <si>
    <t>LFHU24FEBEQ647S</t>
  </si>
  <si>
    <t>LFHU24MABEA647N</t>
  </si>
  <si>
    <t>LFHU24MABEA647S</t>
  </si>
  <si>
    <t>2021-04-16 13:43:32-05</t>
  </si>
  <si>
    <t>LFHU24MABEQ647N</t>
  </si>
  <si>
    <t>LFHU24MABEQ647S</t>
  </si>
  <si>
    <t>LFHU24TTBEA647N</t>
  </si>
  <si>
    <t>LFHU24TTBEA647S</t>
  </si>
  <si>
    <t>LFHU24TTBEQ647N</t>
  </si>
  <si>
    <t>LFHU24TTBEQ647S</t>
  </si>
  <si>
    <t>LFHUADFEBEA647N</t>
  </si>
  <si>
    <t>2021-04-16 13:43:31-05</t>
  </si>
  <si>
    <t>LFHUADFEBEA647S</t>
  </si>
  <si>
    <t>LFHUADFEBEQ647N</t>
  </si>
  <si>
    <t>LFHUADFEBEQ647S</t>
  </si>
  <si>
    <t>LFHUADMABEA647N</t>
  </si>
  <si>
    <t>LFHUADMABEA647S</t>
  </si>
  <si>
    <t>LFHUADMABEQ647N</t>
  </si>
  <si>
    <t>LFHUADMABEQ647S</t>
  </si>
  <si>
    <t>LFHUADTTBEA647N</t>
  </si>
  <si>
    <t>LFHUADTTBEA647S</t>
  </si>
  <si>
    <t>LFHUADTTBEQ647N</t>
  </si>
  <si>
    <t>2021-11-12 13:20:07-06</t>
  </si>
  <si>
    <t>LFHUADTTBEQ647S</t>
  </si>
  <si>
    <t>LFHUTTFEBEA647N</t>
  </si>
  <si>
    <t>2021-07-14 18:30:10-05</t>
  </si>
  <si>
    <t>LFHUTTFEBEA647S</t>
  </si>
  <si>
    <t>LFHUTTFEBEQ647N</t>
  </si>
  <si>
    <t>LFHUTTFEBEQ647S</t>
  </si>
  <si>
    <t>LFHUTTMABEA647N</t>
  </si>
  <si>
    <t>LFHUTTMABEA647S</t>
  </si>
  <si>
    <t>LFHUTTMABEQ647N</t>
  </si>
  <si>
    <t>LFHUTTMABEQ647S</t>
  </si>
  <si>
    <t>LFHUTTTTBEA647N</t>
  </si>
  <si>
    <t>LFHUTTTTBEA647S</t>
  </si>
  <si>
    <t>LFHUTTTTBEQ647N</t>
  </si>
  <si>
    <t>LFHUTTTTBEQ647S</t>
  </si>
  <si>
    <t>LFUN24FEBEA647N</t>
  </si>
  <si>
    <t>Unemployed Population: Aged 15-24: Females for Belgium</t>
  </si>
  <si>
    <t>2021-04-16 13:43:03-05</t>
  </si>
  <si>
    <t>OECD descriptor ID: LFUN24FE OECD unit ID: ST OECD country ID: BEL  All OECD data should be cited as follows: OECD, "Main Economic Indicators - complete database", Main Economic Indicators (database),http://dx.doi.org/10.1787/data-00052-en (Accessed on date) Copyright, 2016, OECD. Reprinted with permission.</t>
  </si>
  <si>
    <t>LFUN24FEBEA647S</t>
  </si>
  <si>
    <t>2021-04-16 13:43:02-05</t>
  </si>
  <si>
    <t>OECD descriptor ID: LFUN24FE OECD unit ID: STSA OECD country ID: BEL  All OECD data should be cited as follows: OECD, "Main Economic Indicators - complete database", Main Economic Indicators (database),http://dx.doi.org/10.1787/data-00052-en (Accessed on date) Copyright, 2016, OECD. Reprinted with permission.</t>
  </si>
  <si>
    <t>LFUN24FEBEQ647N</t>
  </si>
  <si>
    <t>2021-10-13 15:57:29-05</t>
  </si>
  <si>
    <t>LFUN24FEBEQ647S</t>
  </si>
  <si>
    <t>LFUN24MABEA647N</t>
  </si>
  <si>
    <t>Unemployed Population: Aged 15-24: Males for Belgium</t>
  </si>
  <si>
    <t>2021-04-16 13:43:01-05</t>
  </si>
  <si>
    <t>OECD descriptor ID: LFUN24MA OECD unit ID: ST OECD country ID: BEL  All OECD data should be cited as follows: OECD, "Main Economic Indicators - complete database", Main Economic Indicators (database),http://dx.doi.org/10.1787/data-00052-en (Accessed on date) Copyright, 2016, OECD. Reprinted with permission.</t>
  </si>
  <si>
    <t>LFUN24MABEA647S</t>
  </si>
  <si>
    <t>OECD descriptor ID: LFUN24MA OECD unit ID: STSA OECD country ID: BEL  All OECD data should be cited as follows: OECD, "Main Economic Indicators - complete database", Main Economic Indicators (database),http://dx.doi.org/10.1787/data-00052-en (Accessed on date) Copyright, 2016, OECD. Reprinted with permission.</t>
  </si>
  <si>
    <t>LFUN24MABEQ647N</t>
  </si>
  <si>
    <t>2021-10-13 15:57:28-05</t>
  </si>
  <si>
    <t>LFUN24MABEQ647S</t>
  </si>
  <si>
    <t>LFUN24TTBEA647N</t>
  </si>
  <si>
    <t>Unemployed Population: Aged 15-24: Total for Belgium</t>
  </si>
  <si>
    <t>OECD descriptor ID: LFUN24TT OECD unit ID: ST OECD country ID: BEL  All OECD data should be cited as follows: OECD, "Main Economic Indicators - complete database", Main Economic Indicators (database),http://dx.doi.org/10.1787/data-00052-en (Accessed on date) Copyright, 2016, OECD. Reprinted with permission.</t>
  </si>
  <si>
    <t>LFUN24TTBEA647S</t>
  </si>
  <si>
    <t>2021-04-16 13:42:59-05</t>
  </si>
  <si>
    <t>OECD descriptor ID: LFUN24TT OECD unit ID: STSA OECD country ID: BEL  All OECD data should be cited as follows: OECD, "Main Economic Indicators - complete database", Main Economic Indicators (database),http://dx.doi.org/10.1787/data-00052-en (Accessed on date) Copyright, 2016, OECD. Reprinted with permission.</t>
  </si>
  <si>
    <t>LFUN24TTBEQ647N</t>
  </si>
  <si>
    <t>2021-10-13 15:02:12-05</t>
  </si>
  <si>
    <t>LFUN24TTBEQ647S</t>
  </si>
  <si>
    <t>LFUN25FEBEA647N</t>
  </si>
  <si>
    <t>Unemployed Population: Aged 25-54: Females for Belgium</t>
  </si>
  <si>
    <t>2021-04-16 13:42:58-05</t>
  </si>
  <si>
    <t>OECD descriptor ID: LFUN25FE OECD unit ID: ST OECD country ID: BEL  All OECD data should be cited as follows: OECD, "Main Economic Indicators - complete database", Main Economic Indicators (database),http://dx.doi.org/10.1787/data-00052-en (Accessed on date) Copyright, 2016, OECD. Reprinted with permission.</t>
  </si>
  <si>
    <t>LFUN25FEBEA647S</t>
  </si>
  <si>
    <t>OECD descriptor ID: LFUN25FE OECD unit ID: STSA OECD country ID: BEL  All OECD data should be cited as follows: OECD, "Main Economic Indicators - complete database", Main Economic Indicators (database),http://dx.doi.org/10.1787/data-00052-en (Accessed on date) Copyright, 2016, OECD. Reprinted with permission.</t>
  </si>
  <si>
    <t>LFUN25FEBEQ647N</t>
  </si>
  <si>
    <t>2021-10-13 15:57:27-05</t>
  </si>
  <si>
    <t>LFUN25FEBEQ647S</t>
  </si>
  <si>
    <t>LFUN25MABEA647N</t>
  </si>
  <si>
    <t>Unemployed Population: Aged 25-54: Males for Belgium</t>
  </si>
  <si>
    <t>2021-04-16 13:42:55-05</t>
  </si>
  <si>
    <t>OECD descriptor ID: LFUN25MA OECD unit ID: ST OECD country ID: BEL  All OECD data should be cited as follows: OECD, "Main Economic Indicators - complete database", Main Economic Indicators (database),http://dx.doi.org/10.1787/data-00052-en (Accessed on date) Copyright, 2016, OECD. Reprinted with permission.</t>
  </si>
  <si>
    <t>LFUN25MABEA647S</t>
  </si>
  <si>
    <t>OECD descriptor ID: LFUN25MA OECD unit ID: STSA OECD country ID: BEL  All OECD data should be cited as follows: OECD, "Main Economic Indicators - complete database", Main Economic Indicators (database),http://dx.doi.org/10.1787/data-00052-en (Accessed on date) Copyright, 2016, OECD. Reprinted with permission.</t>
  </si>
  <si>
    <t>LFUN25MABEQ647N</t>
  </si>
  <si>
    <t>LFUN25MABEQ647S</t>
  </si>
  <si>
    <t>2021-10-13 15:57:26-05</t>
  </si>
  <si>
    <t>LFUN25TTBEA647N</t>
  </si>
  <si>
    <t>Unemployed Population: Aged 25-54: Total for Belgium</t>
  </si>
  <si>
    <t>2021-04-16 13:42:53-05</t>
  </si>
  <si>
    <t>OECD descriptor ID: LFUN25TT OECD unit ID: ST OECD country ID: BEL  All OECD data should be cited as follows: OECD, "Main Economic Indicators - complete database", Main Economic Indicators (database),http://dx.doi.org/10.1787/data-00052-en (Accessed on date) Copyright, 2016, OECD. Reprinted with permission.</t>
  </si>
  <si>
    <t>LFUN25TTBEA647S</t>
  </si>
  <si>
    <t>OECD descriptor ID: LFUN25TT OECD unit ID: STSA OECD country ID: BEL  All OECD data should be cited as follows: OECD, "Main Economic Indicators - complete database", Main Economic Indicators (database),http://dx.doi.org/10.1787/data-00052-en (Accessed on date) Copyright, 2016, OECD. Reprinted with permission.</t>
  </si>
  <si>
    <t>LFUN25TTBEQ647N</t>
  </si>
  <si>
    <t>LFUN25TTBEQ647S</t>
  </si>
  <si>
    <t>LFUN55FEBEA647N</t>
  </si>
  <si>
    <t>Unemployed Population: Aged 55-64: Females for Belgium</t>
  </si>
  <si>
    <t>2021-04-16 13:42:49-05</t>
  </si>
  <si>
    <t>OECD descriptor ID: LFUN55FE OECD unit ID: ST OECD country ID: BEL  All OECD data should be cited as follows: OECD, "Main Economic Indicators - complete database", Main Economic Indicators (database),http://dx.doi.org/10.1787/data-00052-en (Accessed on date) Copyright, 2016, OECD. Reprinted with permission.</t>
  </si>
  <si>
    <t>LFUN55FEBEA647S</t>
  </si>
  <si>
    <t>OECD descriptor ID: LFUN55FE OECD unit ID: STSA OECD country ID: BEL  All OECD data should be cited as follows: OECD, "Main Economic Indicators - complete database", Main Economic Indicators (database),http://dx.doi.org/10.1787/data-00052-en (Accessed on date) Copyright, 2016, OECD. Reprinted with permission.</t>
  </si>
  <si>
    <t>LFUN55FEBEQ647N</t>
  </si>
  <si>
    <t>2021-10-13 15:57:25-05</t>
  </si>
  <si>
    <t>LFUN55FEBEQ647S</t>
  </si>
  <si>
    <t>LFUN55MABEA647N</t>
  </si>
  <si>
    <t>Unemployed Population: Aged 55-64: Males for Belgium</t>
  </si>
  <si>
    <t>2021-04-16 13:42:47-05</t>
  </si>
  <si>
    <t>OECD descriptor ID: LFUN55MA OECD unit ID: ST OECD country ID: BEL  All OECD data should be cited as follows: OECD, "Main Economic Indicators - complete database", Main Economic Indicators (database),http://dx.doi.org/10.1787/data-00052-en (Accessed on date) Copyright, 2016, OECD. Reprinted with permission.</t>
  </si>
  <si>
    <t>LFUN55MABEA647S</t>
  </si>
  <si>
    <t>OECD descriptor ID: LFUN55MA OECD unit ID: STSA OECD country ID: BEL  All OECD data should be cited as follows: OECD, "Main Economic Indicators - complete database", Main Economic Indicators (database),http://dx.doi.org/10.1787/data-00052-en (Accessed on date) Copyright, 2016, OECD. Reprinted with permission.</t>
  </si>
  <si>
    <t>LFUN55MABEQ647N</t>
  </si>
  <si>
    <t>2021-10-13 15:57:24-05</t>
  </si>
  <si>
    <t>LFUN55MABEQ647S</t>
  </si>
  <si>
    <t>LFUN55TTBEA647N</t>
  </si>
  <si>
    <t>Unemployed Population: Aged 55-64: All Persons for Belgium</t>
  </si>
  <si>
    <t>OECD descriptor ID: LFUN55TT OECD unit ID: ST OECD country ID: BEL  All OECD data should be cited as follows: OECD, "Main Economic Indicators - complete database", Main Economic Indicators (database),http://dx.doi.org/10.1787/data-00052-en (Accessed on date) Copyright, 2016, OECD. Reprinted with permission.</t>
  </si>
  <si>
    <t>LFUN55TTBEA647S</t>
  </si>
  <si>
    <t>OECD descriptor ID: LFUN55TT OECD unit ID: STSA OECD country ID: BEL  All OECD data should be cited as follows: OECD, "Main Economic Indicators - complete database", Main Economic Indicators (database),http://dx.doi.org/10.1787/data-00052-en (Accessed on date) Copyright, 2016, OECD. Reprinted with permission.</t>
  </si>
  <si>
    <t>LFUN55TTBEQ647N</t>
  </si>
  <si>
    <t>LFUN55TTBEQ647S</t>
  </si>
  <si>
    <t>LFUN64FEBEA647N</t>
  </si>
  <si>
    <t>Unemployed Population: Aged 15-64: Females for Belgium</t>
  </si>
  <si>
    <t>OECD descriptor ID: LFUN64FE OECD unit ID: ST OECD country ID: BEL  All OECD data should be cited as follows: OECD, "Main Economic Indicators - complete database", Main Economic Indicators (database),http://dx.doi.org/10.1787/data-00052-en (Accessed on date) Copyright, 2016, OECD. Reprinted with permission.</t>
  </si>
  <si>
    <t>LFUN64FEBEA647S</t>
  </si>
  <si>
    <t>OECD descriptor ID: LFUN64FE OECD unit ID: STSA OECD country ID: BEL  All OECD data should be cited as follows: OECD, "Main Economic Indicators - complete database", Main Economic Indicators (database),http://dx.doi.org/10.1787/data-00052-en (Accessed on date) Copyright, 2016, OECD. Reprinted with permission.</t>
  </si>
  <si>
    <t>LFUN64FEBEQ647N</t>
  </si>
  <si>
    <t>2021-10-13 15:57:23-05</t>
  </si>
  <si>
    <t>LFUN64FEBEQ647S</t>
  </si>
  <si>
    <t>LFUN64MABEA647N</t>
  </si>
  <si>
    <t>Unemployed Population: Aged 15-64: Males for Belgium</t>
  </si>
  <si>
    <t>2021-04-16 13:42:43-05</t>
  </si>
  <si>
    <t>OECD descriptor ID: LFUN64MA OECD unit ID: ST OECD country ID: BEL  All OECD data should be cited as follows: OECD, "Main Economic Indicators - complete database", Main Economic Indicators (database),http://dx.doi.org/10.1787/data-00052-en (Accessed on date) Copyright, 2016, OECD. Reprinted with permission.</t>
  </si>
  <si>
    <t>LFUN64MABEA647S</t>
  </si>
  <si>
    <t>OECD descriptor ID: LFUN64MA OECD unit ID: STSA OECD country ID: BEL  All OECD data should be cited as follows: OECD, "Main Economic Indicators - complete database", Main Economic Indicators (database),http://dx.doi.org/10.1787/data-00052-en (Accessed on date) Copyright, 2016, OECD. Reprinted with permission.</t>
  </si>
  <si>
    <t>LFUN64MABEQ647N</t>
  </si>
  <si>
    <t>2021-10-13 15:57:22-05</t>
  </si>
  <si>
    <t>LFUN64MABEQ647S</t>
  </si>
  <si>
    <t>LFUN64TTBEA647N</t>
  </si>
  <si>
    <t>Unemployed Population: Aged 15-64: All Persons for Belgium</t>
  </si>
  <si>
    <t>OECD descriptor ID: LFUN64TT OECD unit ID: ST OECD country ID: BEL  All OECD data should be cited as follows: OECD, "Main Economic Indicators - complete database", Main Economic Indicators (database),http://dx.doi.org/10.1787/data-00052-en (Accessed on date) Copyright, 2016, OECD. Reprinted with permission.</t>
  </si>
  <si>
    <t>LFUN64TTBEA647S</t>
  </si>
  <si>
    <t>OECD descriptor ID: LFUN64TT OECD unit ID: STSA OECD country ID: BEL  All OECD data should be cited as follows: OECD, "Main Economic Indicators - complete database", Main Economic Indicators (database),http://dx.doi.org/10.1787/data-00052-en (Accessed on date) Copyright, 2016, OECD. Reprinted with permission.</t>
  </si>
  <si>
    <t>LFUN64TTBEQ647N</t>
  </si>
  <si>
    <t>2021-10-13 15:02:11-05</t>
  </si>
  <si>
    <t>LFUN64TTBEQ647S</t>
  </si>
  <si>
    <t>LFUN74FEBEA647N</t>
  </si>
  <si>
    <t>Unemployed Population: Aged 15-74: Females for Belgium</t>
  </si>
  <si>
    <t>OECD descriptor ID: LFUN74FE OECD unit ID: ST OECD country ID: BEL  All OECD data should be cited as follows: OECD, "Main Economic Indicators - complete database", Main Economic Indicators (database),http://dx.doi.org/10.1787/data-00052-en (Accessed on date) Copyright, 2016, OECD. Reprinted with permission.</t>
  </si>
  <si>
    <t>LFUN74FEBEA647S</t>
  </si>
  <si>
    <t>OECD descriptor ID: LFUN74FE OECD unit ID: STSA OECD country ID: BEL  All OECD data should be cited as follows: OECD, "Main Economic Indicators - complete database", Main Economic Indicators (database),http://dx.doi.org/10.1787/data-00052-en (Accessed on date) Copyright, 2016, OECD. Reprinted with permission.</t>
  </si>
  <si>
    <t>LFUN74FEBEQ647N</t>
  </si>
  <si>
    <t>2021-10-13 15:57:21-05</t>
  </si>
  <si>
    <t>LFUN74FEBEQ647S</t>
  </si>
  <si>
    <t>LFUN74MABEA647N</t>
  </si>
  <si>
    <t>Unemployed Population: Aged 15-74: Males for Belgium</t>
  </si>
  <si>
    <t>OECD descriptor ID: LFUN74MA OECD unit ID: ST OECD country ID: BEL  All OECD data should be cited as follows: OECD, "Main Economic Indicators - complete database", Main Economic Indicators (database),http://dx.doi.org/10.1787/data-00052-en (Accessed on date) Copyright, 2016, OECD. Reprinted with permission.</t>
  </si>
  <si>
    <t>LFUN74MABEA647S</t>
  </si>
  <si>
    <t>OECD descriptor ID: LFUN74MA OECD unit ID: STSA OECD country ID: BEL  All OECD data should be cited as follows: OECD, "Main Economic Indicators - complete database", Main Economic Indicators (database),http://dx.doi.org/10.1787/data-00052-en (Accessed on date) Copyright, 2016, OECD. Reprinted with permission.</t>
  </si>
  <si>
    <t>LFUN74MABEQ647N</t>
  </si>
  <si>
    <t>LFUN74MABEQ647S</t>
  </si>
  <si>
    <t>2021-10-13 15:02:10-05</t>
  </si>
  <si>
    <t>LFUN74TTBEA647N</t>
  </si>
  <si>
    <t>Unemployed Population: Aged 15-74: All Persons for Belgium</t>
  </si>
  <si>
    <t>OECD descriptor ID: LFUN74TT OECD unit ID: ST OECD country ID: BEL  All OECD data should be cited as follows: OECD, "Main Economic Indicators - complete database", Main Economic Indicators (database),http://dx.doi.org/10.1787/data-00052-en (Accessed on date) Copyright, 2016, OECD. Reprinted with permission.</t>
  </si>
  <si>
    <t>LFUN74TTBEA647S</t>
  </si>
  <si>
    <t>OECD descriptor ID: LFUN74TT OECD unit ID: STSA OECD country ID: BEL  All OECD data should be cited as follows: OECD, "Main Economic Indicators - complete database", Main Economic Indicators (database),http://dx.doi.org/10.1787/data-00052-en (Accessed on date) Copyright, 2016, OECD. Reprinted with permission.</t>
  </si>
  <si>
    <t>LFUN74TTBEQ647N</t>
  </si>
  <si>
    <t>2021-10-13 15:57:20-05</t>
  </si>
  <si>
    <t>LFUN74TTBEQ647S</t>
  </si>
  <si>
    <t>LFUNTTFEBEA647N</t>
  </si>
  <si>
    <t>Unemployed Population: Aged 15 and Over: Females for Belgium</t>
  </si>
  <si>
    <t>OECD descriptor ID: LFUNTTFE OECD unit ID: ST OECD country ID: BEL  All OECD data should be cited as follows: OECD, "Main Economic Indicators - complete database", Main Economic Indicators (database),http://dx.doi.org/10.1787/data-00052-en (Accessed on date) Copyright, 2016, OECD. Reprinted with permission.</t>
  </si>
  <si>
    <t>LFUNTTFEBEA647S</t>
  </si>
  <si>
    <t>OECD descriptor ID: LFUNTTFE OECD unit ID: STSA OECD country ID: BEL  All OECD data should be cited as follows: OECD, "Main Economic Indicators - complete database", Main Economic Indicators (database),http://dx.doi.org/10.1787/data-00052-en (Accessed on date) Copyright, 2016, OECD. Reprinted with permission.</t>
  </si>
  <si>
    <t>LFUNTTFEBEQ647N</t>
  </si>
  <si>
    <t>LFUNTTFEBEQ647S</t>
  </si>
  <si>
    <t>LFUNTTMABEA647N</t>
  </si>
  <si>
    <t>Unemployed Population: Aged 15 and Over: Males for Belgium</t>
  </si>
  <si>
    <t>2021-08-12 12:45:15-05</t>
  </si>
  <si>
    <t>OECD descriptor ID: LFUNTTMA OECD unit ID: ST OECD country ID: BEL  All OECD data should be cited as follows: OECD, "Main Economic Indicators - complete database", Main Economic Indicators (database),http://dx.doi.org/10.1787/data-00052-en (Accessed on date) Copyright, 2016, OECD. Reprinted with permission.</t>
  </si>
  <si>
    <t>LFUNTTMABEA647S</t>
  </si>
  <si>
    <t>2021-08-12 13:10:47-05</t>
  </si>
  <si>
    <t>OECD descriptor ID: LFUNTTMA OECD unit ID: STSA OECD country ID: BEL  All OECD data should be cited as follows: OECD, "Main Economic Indicators - complete database", Main Economic Indicators (database),http://dx.doi.org/10.1787/data-00052-en (Accessed on date) Copyright, 2016, OECD. Reprinted with permission.</t>
  </si>
  <si>
    <t>LFUNTTMABEQ647N</t>
  </si>
  <si>
    <t>2021-10-13 15:57:19-05</t>
  </si>
  <si>
    <t>LFUNTTMABEQ647S</t>
  </si>
  <si>
    <t>LFUNTTTTBEA647N</t>
  </si>
  <si>
    <t>Unemployed Population: Aged 15 and Over: All Persons for Belgium</t>
  </si>
  <si>
    <t>OECD descriptor ID: LFUNTTTT OECD unit ID: ST OECD country ID: BEL  All OECD data should be cited as follows: OECD, "Main Economic Indicators - complete database", Main Economic Indicators (database),http://dx.doi.org/10.1787/data-00052-en (Accessed on date) Copyright, 2016, OECD. Reprinted with permission.</t>
  </si>
  <si>
    <t>LFUNTTTTBEA647S</t>
  </si>
  <si>
    <t>OECD descriptor ID: LFUNTTTT OECD unit ID: STSA OECD country ID: BEL  All OECD data should be cited as follows: OECD, "Main Economic Indicators - complete database", Main Economic Indicators (database),http://dx.doi.org/10.1787/data-00052-en (Accessed on date) Copyright, 2016, OECD. Reprinted with permission.</t>
  </si>
  <si>
    <t>LFUNTTTTBEQ647N</t>
  </si>
  <si>
    <t>2021-10-13 15:57:54-05</t>
  </si>
  <si>
    <t>LFUNTTTTBEQ647S</t>
  </si>
  <si>
    <t>LMUNRLTTBEA647N</t>
  </si>
  <si>
    <t>2021-02-17 12:27:00-06</t>
  </si>
  <si>
    <t>LMUNRLTTBEA647S</t>
  </si>
  <si>
    <t>LMUNRLTTBEQ647N</t>
  </si>
  <si>
    <t>LMUNRLTTBEQ647S</t>
  </si>
  <si>
    <t>LMUNRRTTBEA156N</t>
  </si>
  <si>
    <t>LMUNRRTTBEA156S</t>
  </si>
  <si>
    <t>LMUNRRTTBEQ156N</t>
  </si>
  <si>
    <t>2021-11-12 12:29:01-06</t>
  </si>
  <si>
    <t>LMUNRRTTBEQ156S</t>
  </si>
  <si>
    <t>2021-11-12 12:11:11-06</t>
  </si>
  <si>
    <t>LRHU24FEBEA156N</t>
  </si>
  <si>
    <t>LRHU24FEBEA156S</t>
  </si>
  <si>
    <t>2021-04-16 13:44:19-05</t>
  </si>
  <si>
    <t>LRHU24FEBEQ156N</t>
  </si>
  <si>
    <t>LRHU24FEBEQ156S</t>
  </si>
  <si>
    <t>LRHU24MABEA156N</t>
  </si>
  <si>
    <t>LRHU24MABEA156S</t>
  </si>
  <si>
    <t>2021-04-16 13:44:18-05</t>
  </si>
  <si>
    <t>LRHU24MABEQ156N</t>
  </si>
  <si>
    <t>LRHU24MABEQ156S</t>
  </si>
  <si>
    <t>LRHU24TTBEA156N</t>
  </si>
  <si>
    <t>2021-04-16 13:44:17-05</t>
  </si>
  <si>
    <t>LRHU24TTBEA156S</t>
  </si>
  <si>
    <t>LRHU24TTBEQ156N</t>
  </si>
  <si>
    <t>LRHU24TTBEQ156S</t>
  </si>
  <si>
    <t>LRHUADFEBEA156N</t>
  </si>
  <si>
    <t>LRHUADFEBEA156S</t>
  </si>
  <si>
    <t>LRHUADFEBEQ156N</t>
  </si>
  <si>
    <t>LRHUADFEBEQ156S</t>
  </si>
  <si>
    <t>LRHUADMABEA156N</t>
  </si>
  <si>
    <t>2021-07-14 18:30:07-05</t>
  </si>
  <si>
    <t>LRHUADMABEA156S</t>
  </si>
  <si>
    <t>2021-07-14 18:20:49-05</t>
  </si>
  <si>
    <t>LRHUADMABEQ156N</t>
  </si>
  <si>
    <t>LRHUADMABEQ156S</t>
  </si>
  <si>
    <t>LRHUADTTBEA156N</t>
  </si>
  <si>
    <t>2021-07-14 18:30:06-05</t>
  </si>
  <si>
    <t>LRHUADTTBEA156S</t>
  </si>
  <si>
    <t>LRHUADTTBEQ156N</t>
  </si>
  <si>
    <t>LRHUADTTBEQ156S</t>
  </si>
  <si>
    <t>LRHUTTFEBEA156N</t>
  </si>
  <si>
    <t>2021-04-16 13:44:10-05</t>
  </si>
  <si>
    <t>LRHUTTFEBEA156S</t>
  </si>
  <si>
    <t>LRHUTTFEBEQ156N</t>
  </si>
  <si>
    <t>LRHUTTFEBEQ156S</t>
  </si>
  <si>
    <t>LRHUTTMABEA156N</t>
  </si>
  <si>
    <t>LRHUTTMABEA156S</t>
  </si>
  <si>
    <t>LRHUTTMABEQ156N</t>
  </si>
  <si>
    <t>LRHUTTMABEQ156S</t>
  </si>
  <si>
    <t>LRHUTTTTBEA156N</t>
  </si>
  <si>
    <t>LRHUTTTTBEA156S</t>
  </si>
  <si>
    <t>LRHUTTTTBEQ156N</t>
  </si>
  <si>
    <t>2021-11-12 12:29:43-06</t>
  </si>
  <si>
    <t>LRHUTTTTBEQ156S</t>
  </si>
  <si>
    <t>LRUN24FEBEA156N</t>
  </si>
  <si>
    <t>Unemployment Rate: Aged 15-24: Females for Belgium</t>
  </si>
  <si>
    <t>OECD descriptor ID: LRUN24FE OECD unit ID: ST OECD country ID: BEL  All OECD data should be cited as follows: OECD, "Main Economic Indicators - complete database", Main Economic Indicators (database),http://dx.doi.org/10.1787/data-00052-en (Accessed on date) Copyright, 2016, OECD. Reprinted with permission.</t>
  </si>
  <si>
    <t>LRUN24FEBEA156S</t>
  </si>
  <si>
    <t>2021-04-16 13:42:17-05</t>
  </si>
  <si>
    <t>OECD descriptor ID: LRUN24FE OECD unit ID: STSA OECD country ID: BEL  All OECD data should be cited as follows: OECD, "Main Economic Indicators - complete database", Main Economic Indicators (database),http://dx.doi.org/10.1787/data-00052-en (Accessed on date) Copyright, 2016, OECD. Reprinted with permission.</t>
  </si>
  <si>
    <t>LRUN24FEBEQ156N</t>
  </si>
  <si>
    <t>2021-10-13 15:56:34-05</t>
  </si>
  <si>
    <t>LRUN24FEBEQ156S</t>
  </si>
  <si>
    <t>LRUN24MABEA156N</t>
  </si>
  <si>
    <t>Unemployment Rate: Aged 15-24: Males for Belgium</t>
  </si>
  <si>
    <t>OECD descriptor ID: LRUN24MA OECD unit ID: ST OECD country ID: BEL  All OECD data should be cited as follows: OECD, "Main Economic Indicators - complete database", Main Economic Indicators (database),http://dx.doi.org/10.1787/data-00052-en (Accessed on date) Copyright, 2016, OECD. Reprinted with permission.</t>
  </si>
  <si>
    <t>LRUN24MABEA156S</t>
  </si>
  <si>
    <t>OECD descriptor ID: LRUN24MA OECD unit ID: STSA OECD country ID: BEL  All OECD data should be cited as follows: OECD, "Main Economic Indicators - complete database", Main Economic Indicators (database),http://dx.doi.org/10.1787/data-00052-en (Accessed on date) Copyright, 2016, OECD. Reprinted with permission.</t>
  </si>
  <si>
    <t>LRUN24MABEQ156N</t>
  </si>
  <si>
    <t>2021-10-13 15:56:33-05</t>
  </si>
  <si>
    <t>LRUN24MABEQ156S</t>
  </si>
  <si>
    <t>LRUN24TTBEA156N</t>
  </si>
  <si>
    <t>Unemployment Rate: Aged 15-24: All Persons for Belgium</t>
  </si>
  <si>
    <t>OECD descriptor ID: LRUN24TT OECD unit ID: ST OECD country ID: BEL  All OECD data should be cited as follows: OECD, "Main Economic Indicators - complete database", Main Economic Indicators (database),http://dx.doi.org/10.1787/data-00052-en (Accessed on date) Copyright, 2016, OECD. Reprinted with permission.</t>
  </si>
  <si>
    <t>LRUN24TTBEA156S</t>
  </si>
  <si>
    <t>OECD descriptor ID: LRUN24TT OECD unit ID: STSA OECD country ID: BEL  All OECD data should be cited as follows: OECD, "Main Economic Indicators - complete database", Main Economic Indicators (database),http://dx.doi.org/10.1787/data-00052-en (Accessed on date) Copyright, 2016, OECD. Reprinted with permission.</t>
  </si>
  <si>
    <t>LRUN24TTBEQ156N</t>
  </si>
  <si>
    <t>2021-10-13 15:01:50-05</t>
  </si>
  <si>
    <t>LRUN24TTBEQ156S</t>
  </si>
  <si>
    <t>2021-10-13 15:56:32-05</t>
  </si>
  <si>
    <t>LRUN25FEBEA156N</t>
  </si>
  <si>
    <t>Unemployment Rate: Aged 25-54: Females for Belgium</t>
  </si>
  <si>
    <t>2021-04-16 13:42:15-05</t>
  </si>
  <si>
    <t>OECD descriptor ID: LRUN25FE OECD unit ID: ST OECD country ID: BEL  All OECD data should be cited as follows: OECD, "Main Economic Indicators - complete database", Main Economic Indicators (database),http://dx.doi.org/10.1787/data-00052-en (Accessed on date) Copyright, 2016, OECD. Reprinted with permission.</t>
  </si>
  <si>
    <t>LRUN25FEBEA156S</t>
  </si>
  <si>
    <t>OECD descriptor ID: LRUN25FE OECD unit ID: STSA OECD country ID: BEL  All OECD data should be cited as follows: OECD, "Main Economic Indicators - complete database", Main Economic Indicators (database),http://dx.doi.org/10.1787/data-00052-en (Accessed on date) Copyright, 2016, OECD. Reprinted with permission.</t>
  </si>
  <si>
    <t>LRUN25FEBEQ156N</t>
  </si>
  <si>
    <t>LRUN25FEBEQ156S</t>
  </si>
  <si>
    <t>LRUN25MABEA156N</t>
  </si>
  <si>
    <t>Unemployment Rate: Aged 25-54: Males for Belgium</t>
  </si>
  <si>
    <t>2021-04-16 13:42:13-05</t>
  </si>
  <si>
    <t>OECD descriptor ID: LRUN25MA OECD unit ID: ST OECD country ID: BEL  All OECD data should be cited as follows: OECD, "Main Economic Indicators - complete database", Main Economic Indicators (database),http://dx.doi.org/10.1787/data-00052-en (Accessed on date) Copyright, 2016, OECD. Reprinted with permission.</t>
  </si>
  <si>
    <t>LRUN25MABEA156S</t>
  </si>
  <si>
    <t>OECD descriptor ID: LRUN25MA OECD unit ID: STSA OECD country ID: BEL  All OECD data should be cited as follows: OECD, "Main Economic Indicators - complete database", Main Economic Indicators (database),http://dx.doi.org/10.1787/data-00052-en (Accessed on date) Copyright, 2016, OECD. Reprinted with permission.</t>
  </si>
  <si>
    <t>LRUN25MABEQ156N</t>
  </si>
  <si>
    <t>2021-10-13 15:56:31-05</t>
  </si>
  <si>
    <t>LRUN25MABEQ156S</t>
  </si>
  <si>
    <t>2021-10-13 15:01:49-05</t>
  </si>
  <si>
    <t>LRUN25TTBEA156N</t>
  </si>
  <si>
    <t>Unemployment Rate: Aged 25-54: All Persons for Belgium</t>
  </si>
  <si>
    <t>2021-04-16 13:42:11-05</t>
  </si>
  <si>
    <t>OECD descriptor ID: LRUN25TT OECD unit ID: ST OECD country ID: BEL  All OECD data should be cited as follows: OECD, "Main Economic Indicators - complete database", Main Economic Indicators (database),http://dx.doi.org/10.1787/data-00052-en (Accessed on date) Copyright, 2016, OECD. Reprinted with permission.</t>
  </si>
  <si>
    <t>LRUN25TTBEA156S</t>
  </si>
  <si>
    <t>OECD descriptor ID: LRUN25TT OECD unit ID: STSA OECD country ID: BEL  All OECD data should be cited as follows: OECD, "Main Economic Indicators - complete database", Main Economic Indicators (database),http://dx.doi.org/10.1787/data-00052-en (Accessed on date) Copyright, 2016, OECD. Reprinted with permission.</t>
  </si>
  <si>
    <t>LRUN25TTBEQ156N</t>
  </si>
  <si>
    <t>LRUN25TTBEQ156S</t>
  </si>
  <si>
    <t>LRUN55FEBEA156N</t>
  </si>
  <si>
    <t>Unemployment Rate: Aged 55-64: Females for Belgium</t>
  </si>
  <si>
    <t>OECD descriptor ID: LRUN55FE OECD unit ID: ST OECD country ID: BEL  All OECD data should be cited as follows: OECD, "Main Economic Indicators - complete database", Main Economic Indicators (database),http://dx.doi.org/10.1787/data-00052-en (Accessed on date) Copyright, 2016, OECD. Reprinted with permission.</t>
  </si>
  <si>
    <t>LRUN55FEBEA156S</t>
  </si>
  <si>
    <t>OECD descriptor ID: LRUN55FE OECD unit ID: STSA OECD country ID: BEL  All OECD data should be cited as follows: OECD, "Main Economic Indicators - complete database", Main Economic Indicators (database),http://dx.doi.org/10.1787/data-00052-en (Accessed on date) Copyright, 2016, OECD. Reprinted with permission.</t>
  </si>
  <si>
    <t>LRUN55FEBEQ156N</t>
  </si>
  <si>
    <t>2021-10-13 15:56:30-05</t>
  </si>
  <si>
    <t>LRUN55FEBEQ156S</t>
  </si>
  <si>
    <t>2021-10-13 15:01:13-05</t>
  </si>
  <si>
    <t>LRUN55MABEA156N</t>
  </si>
  <si>
    <t>Unemployment Rate: Aged 55-64: Males for Belgium</t>
  </si>
  <si>
    <t>2021-04-16 12:41:31-05</t>
  </si>
  <si>
    <t>OECD descriptor ID: LRUN55MA OECD unit ID: ST OECD country ID: BEL  All OECD data should be cited as follows: OECD, "Main Economic Indicators - complete database", Main Economic Indicators (database),http://dx.doi.org/10.1787/data-00052-en (Accessed on date) Copyright, 2016, OECD. Reprinted with permission.</t>
  </si>
  <si>
    <t>LRUN55MABEA156S</t>
  </si>
  <si>
    <t>OECD descriptor ID: LRUN55MA OECD unit ID: STSA OECD country ID: BEL  All OECD data should be cited as follows: OECD, "Main Economic Indicators - complete database", Main Economic Indicators (database),http://dx.doi.org/10.1787/data-00052-en (Accessed on date) Copyright, 2016, OECD. Reprinted with permission.</t>
  </si>
  <si>
    <t>LRUN55MABEQ156N</t>
  </si>
  <si>
    <t>LRUN55MABEQ156S</t>
  </si>
  <si>
    <t>2021-10-13 15:56:29-05</t>
  </si>
  <si>
    <t>LRUN55TTBEA156N</t>
  </si>
  <si>
    <t>Unemployment Rate: Aged 55-64: All Persons for Belgium</t>
  </si>
  <si>
    <t>OECD descriptor ID: LRUN55TT OECD unit ID: ST OECD country ID: BEL  All OECD data should be cited as follows: OECD, "Main Economic Indicators - complete database", Main Economic Indicators (database),http://dx.doi.org/10.1787/data-00052-en (Accessed on date) Copyright, 2016, OECD. Reprinted with permission.</t>
  </si>
  <si>
    <t>LRUN55TTBEA156S</t>
  </si>
  <si>
    <t>OECD descriptor ID: LRUN55TT OECD unit ID: STSA OECD country ID: BEL  All OECD data should be cited as follows: OECD, "Main Economic Indicators - complete database", Main Economic Indicators (database),http://dx.doi.org/10.1787/data-00052-en (Accessed on date) Copyright, 2016, OECD. Reprinted with permission.</t>
  </si>
  <si>
    <t>LRUN55TTBEQ156N</t>
  </si>
  <si>
    <t>LRUN55TTBEQ156S</t>
  </si>
  <si>
    <t>LRUN64FEBEA156N</t>
  </si>
  <si>
    <t>Unemployment Rate: Aged 15-64: Females for Belgium</t>
  </si>
  <si>
    <t>2021-04-16 13:42:07-05</t>
  </si>
  <si>
    <t>OECD descriptor ID: LRUN64FE OECD unit ID: ST OECD country ID: BEL  All OECD data should be cited as follows: OECD, "Main Economic Indicators - complete database", Main Economic Indicators (database),http://dx.doi.org/10.1787/data-00052-en (Accessed on date) Copyright, 2016, OECD. Reprinted with permission.</t>
  </si>
  <si>
    <t>LRUN64FEBEA156S</t>
  </si>
  <si>
    <t>OECD descriptor ID: LRUN64FE OECD unit ID: STSA OECD country ID: BEL  All OECD data should be cited as follows: OECD, "Main Economic Indicators - complete database", Main Economic Indicators (database),http://dx.doi.org/10.1787/data-00052-en (Accessed on date) Copyright, 2016, OECD. Reprinted with permission.</t>
  </si>
  <si>
    <t>LRUN64FEBEQ156N</t>
  </si>
  <si>
    <t>2021-10-13 15:57:12-05</t>
  </si>
  <si>
    <t>LRUN64FEBEQ156S</t>
  </si>
  <si>
    <t>LRUN64MABEA156N</t>
  </si>
  <si>
    <t>Unemployment Rate: Aged 15-64: Males for Belgium</t>
  </si>
  <si>
    <t>2021-04-16 13:42:06-05</t>
  </si>
  <si>
    <t>OECD descriptor ID: LRUN64MA OECD unit ID: ST OECD country ID: BEL  All OECD data should be cited as follows: OECD, "Main Economic Indicators - complete database", Main Economic Indicators (database),http://dx.doi.org/10.1787/data-00052-en (Accessed on date) Copyright, 2016, OECD. Reprinted with permission.</t>
  </si>
  <si>
    <t>LRUN64MABEA156S</t>
  </si>
  <si>
    <t>OECD descriptor ID: LRUN64MA OECD unit ID: STSA OECD country ID: BEL  All OECD data should be cited as follows: OECD, "Main Economic Indicators - complete database", Main Economic Indicators (database),http://dx.doi.org/10.1787/data-00052-en (Accessed on date) Copyright, 2016, OECD. Reprinted with permission.</t>
  </si>
  <si>
    <t>LRUN64MABEQ156N</t>
  </si>
  <si>
    <t>LRUN64MABEQ156S</t>
  </si>
  <si>
    <t>LRUN64TTBEA156N</t>
  </si>
  <si>
    <t>Unemployment Rate: Aged 15-64: All Persons for Belgium</t>
  </si>
  <si>
    <t>OECD descriptor ID: LRUN64TT OECD unit ID: ST OECD country ID: BEL  All OECD data should be cited as follows: OECD, "Main Economic Indicators - complete database", Main Economic Indicators (database),http://dx.doi.org/10.1787/data-00052-en (Accessed on date) Copyright, 2016, OECD. Reprinted with permission.</t>
  </si>
  <si>
    <t>LRUN64TTBEA156S</t>
  </si>
  <si>
    <t>OECD descriptor ID: LRUN64TT OECD unit ID: STSA OECD country ID: BEL  All OECD data should be cited as follows: OECD, "Main Economic Indicators - complete database", Main Economic Indicators (database),http://dx.doi.org/10.1787/data-00052-en (Accessed on date) Copyright, 2016, OECD. Reprinted with permission.</t>
  </si>
  <si>
    <t>LRUN64TTBEQ156N</t>
  </si>
  <si>
    <t>2021-10-13 15:01:11-05</t>
  </si>
  <si>
    <t>LRUN64TTBEQ156S</t>
  </si>
  <si>
    <t>2021-10-13 14:36:04-05</t>
  </si>
  <si>
    <t>LRUN74FEBEA156N</t>
  </si>
  <si>
    <t>Unemployment Rate: Aged 15-74: Females for Belgium</t>
  </si>
  <si>
    <t>2021-04-16 13:42:04-05</t>
  </si>
  <si>
    <t>OECD descriptor ID: LRUN74FE OECD unit ID: ST OECD country ID: BEL  All OECD data should be cited as follows: OECD, "Main Economic Indicators - complete database", Main Economic Indicators (database),http://dx.doi.org/10.1787/data-00052-en (Accessed on date) Copyright, 2016, OECD. Reprinted with permission.</t>
  </si>
  <si>
    <t>LRUN74FEBEA156S</t>
  </si>
  <si>
    <t>OECD descriptor ID: LRUN74FE OECD unit ID: STSA OECD country ID: BEL  All OECD data should be cited as follows: OECD, "Main Economic Indicators - complete database", Main Economic Indicators (database),http://dx.doi.org/10.1787/data-00052-en (Accessed on date) Copyright, 2016, OECD. Reprinted with permission.</t>
  </si>
  <si>
    <t>LRUN74FEBEQ156N</t>
  </si>
  <si>
    <t>2021-10-13 15:57:11-05</t>
  </si>
  <si>
    <t>LRUN74FEBEQ156S</t>
  </si>
  <si>
    <t>LRUN74MABEA156N</t>
  </si>
  <si>
    <t>Unemployment Rate: Aged 15-74: Males for Belgium</t>
  </si>
  <si>
    <t>OECD descriptor ID: LRUN74MA OECD unit ID: ST OECD country ID: BEL  All OECD data should be cited as follows: OECD, "Main Economic Indicators - complete database", Main Economic Indicators (database),http://dx.doi.org/10.1787/data-00052-en (Accessed on date) Copyright, 2016, OECD. Reprinted with permission.</t>
  </si>
  <si>
    <t>LRUN74MABEA156S</t>
  </si>
  <si>
    <t>2021-04-16 13:42:02-05</t>
  </si>
  <si>
    <t>OECD descriptor ID: LRUN74MA OECD unit ID: STSA OECD country ID: BEL  All OECD data should be cited as follows: OECD, "Main Economic Indicators - complete database", Main Economic Indicators (database),http://dx.doi.org/10.1787/data-00052-en (Accessed on date) Copyright, 2016, OECD. Reprinted with permission.</t>
  </si>
  <si>
    <t>LRUN74MABEQ156N</t>
  </si>
  <si>
    <t>LRUN74MABEQ156S</t>
  </si>
  <si>
    <t>LRUN74TTBEA156N</t>
  </si>
  <si>
    <t>Unemployment Rate: Aged 15-74: All Persons for Belgium</t>
  </si>
  <si>
    <t>2021-04-16 12:41:25-05</t>
  </si>
  <si>
    <t>OECD descriptor ID: LRUN74TT OECD unit ID: ST OECD country ID: BEL  All OECD data should be cited as follows: OECD, "Main Economic Indicators - complete database", Main Economic Indicators (database),http://dx.doi.org/10.1787/data-00052-en (Accessed on date) Copyright, 2016, OECD. Reprinted with permission.</t>
  </si>
  <si>
    <t>LRUN74TTBEA156S</t>
  </si>
  <si>
    <t>2021-04-16 12:41:24-05</t>
  </si>
  <si>
    <t>OECD descriptor ID: LRUN74TT OECD unit ID: STSA OECD country ID: BEL  All OECD data should be cited as follows: OECD, "Main Economic Indicators - complete database", Main Economic Indicators (database),http://dx.doi.org/10.1787/data-00052-en (Accessed on date) Copyright, 2016, OECD. Reprinted with permission.</t>
  </si>
  <si>
    <t>LRUN74TTBEQ156N</t>
  </si>
  <si>
    <t>LRUN74TTBEQ156S</t>
  </si>
  <si>
    <t>LRUNTTFEBEA156N</t>
  </si>
  <si>
    <t>Unemployment Rate: Aged 15 and Over: Females for Belgium</t>
  </si>
  <si>
    <t>2021-08-12 12:44:52-05</t>
  </si>
  <si>
    <t>OECD descriptor ID: LRUNTTFE OECD unit ID: ST OECD country ID: BEL  All OECD data should be cited as follows: OECD, "Main Economic Indicators - complete database", Main Economic Indicators (database),http://dx.doi.org/10.1787/data-00052-en (Accessed on date) Copyright, 2016, OECD. Reprinted with permission.</t>
  </si>
  <si>
    <t>LRUNTTFEBEA156S</t>
  </si>
  <si>
    <t>OECD descriptor ID: LRUNTTFE OECD unit ID: STSA OECD country ID: BEL  All OECD data should be cited as follows: OECD, "Main Economic Indicators - complete database", Main Economic Indicators (database),http://dx.doi.org/10.1787/data-00052-en (Accessed on date) Copyright, 2016, OECD. Reprinted with permission.</t>
  </si>
  <si>
    <t>LRUNTTFEBEQ156N</t>
  </si>
  <si>
    <t>2021-10-13 15:57:10-05</t>
  </si>
  <si>
    <t>LRUNTTFEBEQ156S</t>
  </si>
  <si>
    <t>LRUNTTMABEA156N</t>
  </si>
  <si>
    <t>Unemployment Rate: Aged 15 and Over: Males for Belgium</t>
  </si>
  <si>
    <t>OECD descriptor ID: LRUNTTMA OECD unit ID: ST OECD country ID: BEL  All OECD data should be cited as follows: OECD, "Main Economic Indicators - complete database", Main Economic Indicators (database),http://dx.doi.org/10.1787/data-00052-en (Accessed on date) Copyright, 2016, OECD. Reprinted with permission.</t>
  </si>
  <si>
    <t>LRUNTTMABEA156S</t>
  </si>
  <si>
    <t>OECD descriptor ID: LRUNTTMA OECD unit ID: STSA OECD country ID: BEL  All OECD data should be cited as follows: OECD, "Main Economic Indicators - complete database", Main Economic Indicators (database),http://dx.doi.org/10.1787/data-00052-en (Accessed on date) Copyright, 2016, OECD. Reprinted with permission.</t>
  </si>
  <si>
    <t>LRUNTTMABEQ156N</t>
  </si>
  <si>
    <t>LRUNTTMABEQ156S</t>
  </si>
  <si>
    <t>LRUNTTTTBEA156N</t>
  </si>
  <si>
    <t>Unemployment Rate: Aged 15 and Over: All Persons for Belgium</t>
  </si>
  <si>
    <t>2021-08-12 12:44:51-05</t>
  </si>
  <si>
    <t>OECD descriptor ID: LRUNTTTT OECD unit ID: ST OECD country ID: BEL  All OECD data should be cited as follows: OECD, "Main Economic Indicators - complete database", Main Economic Indicators (database),http://dx.doi.org/10.1787/data-00052-en (Accessed on date) Copyright, 2016, OECD. Reprinted with permission.</t>
  </si>
  <si>
    <t>LRUNTTTTBEA156S</t>
  </si>
  <si>
    <t>OECD descriptor ID: LRUNTTTT OECD unit ID: STSA OECD country ID: BEL  All OECD data should be cited as follows: OECD, "Main Economic Indicators - complete database", Main Economic Indicators (database),http://dx.doi.org/10.1787/data-00052-en (Accessed on date) Copyright, 2016, OECD. Reprinted with permission.</t>
  </si>
  <si>
    <t>LRUNTTTTBEQ156N</t>
  </si>
  <si>
    <t>2021-10-13 15:01:10-05</t>
  </si>
  <si>
    <t>LRUNTTTTBEQ156S</t>
  </si>
  <si>
    <t>2021-10-13 15:01:09-05</t>
  </si>
  <si>
    <t>LRUPTTFEBEA156N</t>
  </si>
  <si>
    <t>Unemployment to Population Rate: All Ages: Females for Belgium</t>
  </si>
  <si>
    <t>2015-04-03 11:44:40-05</t>
  </si>
  <si>
    <t>OECD descriptor ID: LRUPTTFE OECD unit ID: ST OECD country ID: BEL  All OECD data should be cited as follows: OECD, "Main Economic Indicators - complete database", Main Economic Indicators (database),http://dx.doi.org/10.1787/data-00052-en (Accessed on date) Copyright, 2016, OECD. Reprinted with permission.</t>
  </si>
  <si>
    <t>LRUPTTFEBEA156S</t>
  </si>
  <si>
    <t>OECD descriptor ID: LRUPTTFE OECD unit ID: STSA OECD country ID: BEL  All OECD data should be cited as follows: OECD, "Main Economic Indicators - complete database", Main Economic Indicators (database),http://dx.doi.org/10.1787/data-00052-en (Accessed on date) Copyright, 2016, OECD. Reprinted with permission.</t>
  </si>
  <si>
    <t>LRUPTTFEBEQ156N</t>
  </si>
  <si>
    <t>2018-02-26 13:49:19-06</t>
  </si>
  <si>
    <t>LRUPTTFEBEQ156S</t>
  </si>
  <si>
    <t>LRUPTTMABEA156N</t>
  </si>
  <si>
    <t>Unemployment to Population Rate: All Ages: Males for Belgium</t>
  </si>
  <si>
    <t>2015-04-03 11:44:39-05</t>
  </si>
  <si>
    <t>OECD descriptor ID: LRUPTTMA OECD unit ID: ST OECD country ID: BEL  All OECD data should be cited as follows: OECD, "Main Economic Indicators - complete database", Main Economic Indicators (database),http://dx.doi.org/10.1787/data-00052-en (Accessed on date) Copyright, 2016, OECD. Reprinted with permission.</t>
  </si>
  <si>
    <t>LRUPTTMABEA156S</t>
  </si>
  <si>
    <t>OECD descriptor ID: LRUPTTMA OECD unit ID: STSA OECD country ID: BEL  All OECD data should be cited as follows: OECD, "Main Economic Indicators - complete database", Main Economic Indicators (database),http://dx.doi.org/10.1787/data-00052-en (Accessed on date) Copyright, 2016, OECD. Reprinted with permission.</t>
  </si>
  <si>
    <t>LRUPTTMABEQ156N</t>
  </si>
  <si>
    <t>LRUPTTMABEQ156S</t>
  </si>
  <si>
    <t>LRUPTTTTBEA156N</t>
  </si>
  <si>
    <t>Unemployment to Population Rate: All Ages: All Persons for Belgium</t>
  </si>
  <si>
    <t>2015-04-03 11:44:37-05</t>
  </si>
  <si>
    <t>OECD descriptor ID: LRUPTTTT OECD unit ID: ST OECD country ID: BEL  All OECD data should be cited as follows: OECD, "Main Economic Indicators - complete database", Main Economic Indicators (database),http://dx.doi.org/10.1787/data-00052-en (Accessed on date) Copyright, 2016, OECD. Reprinted with permission.</t>
  </si>
  <si>
    <t>LRUPTTTTBEA156S</t>
  </si>
  <si>
    <t>OECD descriptor ID: LRUPTTTT OECD unit ID: STSA OECD country ID: BEL  All OECD data should be cited as follows: OECD, "Main Economic Indicators - complete database", Main Economic Indicators (database),http://dx.doi.org/10.1787/data-00052-en (Accessed on date) Copyright, 2016, OECD. Reprinted with permission.</t>
  </si>
  <si>
    <t>LRUPTTTTBEQ156N</t>
  </si>
  <si>
    <t>2018-02-26 13:49:16-06</t>
  </si>
  <si>
    <t>LRUPTTTTBEQ156S</t>
  </si>
  <si>
    <t>SLUEM1524ZSBEL</t>
  </si>
  <si>
    <t>Youth Unemployment Rate for Belgium</t>
  </si>
  <si>
    <t>NNXGSNSAXDCBRQ</t>
  </si>
  <si>
    <t>Nominal External Balance of Goods and Services for Brazil</t>
  </si>
  <si>
    <t>2021-09-20 07:09:36-05</t>
  </si>
  <si>
    <t>NNXGSRNSAXDCBRQ</t>
  </si>
  <si>
    <t>Real External Balance of Goods and Services for Brazil</t>
  </si>
  <si>
    <t>2021-09-20 07:09:35-05</t>
  </si>
  <si>
    <t>NNXGSRSAXDCBRQ</t>
  </si>
  <si>
    <t>NNXGSRXDCBRA</t>
  </si>
  <si>
    <t>2021-06-22 10:07:18-05</t>
  </si>
  <si>
    <t>NNXGSSAXDCBRQ</t>
  </si>
  <si>
    <t>2021-09-20 09:43:03-05</t>
  </si>
  <si>
    <t>NNXGSXDCBRA</t>
  </si>
  <si>
    <t>2021-06-22 10:05:53-05</t>
  </si>
  <si>
    <t>BRAGFCEADSMEI</t>
  </si>
  <si>
    <t>Government Final Consumption Expenditure in Brazil</t>
  </si>
  <si>
    <t>2021-03-16 17:26:57-05</t>
  </si>
  <si>
    <t>BRAGFCEQDSMEI</t>
  </si>
  <si>
    <t>2021-09-22 14:22:07-05</t>
  </si>
  <si>
    <t>BRAPFCEADSMEI</t>
  </si>
  <si>
    <t>Private Final Consumption Expenditure in Brazil</t>
  </si>
  <si>
    <t>2021-03-16 14:41:17-05</t>
  </si>
  <si>
    <t>BRAPFCEQDSMEI</t>
  </si>
  <si>
    <t>2021-09-22 14:22:04-05</t>
  </si>
  <si>
    <t>CGPPPGBRA156NUPN</t>
  </si>
  <si>
    <t>Government Consumption Share of Purchasing Power Parity Converted GDP Per Capita at current prices for Brazil</t>
  </si>
  <si>
    <t>2012-09-17 10:03:34-05</t>
  </si>
  <si>
    <t>CSHCCPBRA156NRUG</t>
  </si>
  <si>
    <t>Share of Household Consumption at Current Purchasing Power Parities for Brazil</t>
  </si>
  <si>
    <t>2021-11-08 13:36:02-06</t>
  </si>
  <si>
    <t>CSHGCPBRA156NRUG</t>
  </si>
  <si>
    <t>Share of Government Consumption at Current Purchasing Power Parities for Brazil</t>
  </si>
  <si>
    <t>2021-11-08 13:35:38-06</t>
  </si>
  <si>
    <t>CSPPPGBRA156NUPN</t>
  </si>
  <si>
    <t>Consumption Share of Purchasing Power Parity Converted GDP Per Capita at current prices for Brazil</t>
  </si>
  <si>
    <t>2012-08-31 14:30:32-05</t>
  </si>
  <si>
    <t>KCPPPGBRA156NUPN</t>
  </si>
  <si>
    <t>Consumption Share of Purchasing Power Parity Converted GDP Per Capita at constant prices for Brazil</t>
  </si>
  <si>
    <t>2012-09-17 11:26:35-05</t>
  </si>
  <si>
    <t>KGPPPGBRA156NUPN</t>
  </si>
  <si>
    <t>Government Consumption Share of Purchasing Power Parity Converted GDP Per Capita at constant prices for Brazil</t>
  </si>
  <si>
    <t>2012-09-17 11:10:37-05</t>
  </si>
  <si>
    <t>NAEXCP02BRA189N</t>
  </si>
  <si>
    <t>Gross Domestic Product by Expenditure in Current Prices: Private Final Consumption Expenditure for Brazil</t>
  </si>
  <si>
    <t>2021-03-16 17:25:47-05</t>
  </si>
  <si>
    <t>OECD descriptor ID: NAEXCP02 OECD unit ID: ST OECD country ID: BRA  All OECD data should be cited as follows: OECD, "Main Economic Indicators - complete database", Main Economic Indicators (database),http://dx.doi.org/10.1787/data-00052-en (Accessed on date) Copyright, 2016, OECD. Reprinted with permission.</t>
  </si>
  <si>
    <t>NAEXCP02BRQ189N</t>
  </si>
  <si>
    <t>2021-09-22 14:22:19-05</t>
  </si>
  <si>
    <t>NAEXCP03BRA189N</t>
  </si>
  <si>
    <t>Gross Domestic Product by Expenditure in Current Prices: Government Final Consumption Expenditure for Brazil</t>
  </si>
  <si>
    <t>OECD descriptor ID: NAEXCP03 OECD unit ID: ST OECD country ID: BRA  All OECD data should be cited as follows: OECD, "Main Economic Indicators - complete database", Main Economic Indicators (database),http://dx.doi.org/10.1787/data-00052-en (Accessed on date) Copyright, 2016, OECD. Reprinted with permission.</t>
  </si>
  <si>
    <t>NAEXCP03BRQ189N</t>
  </si>
  <si>
    <t>2021-09-22 14:32:11-05</t>
  </si>
  <si>
    <t>NAEXKP02BRA189S</t>
  </si>
  <si>
    <t>Gross Domestic Product by Expenditure in Constant Prices: Private Final Consumption Expenditure for Brazil</t>
  </si>
  <si>
    <t>2021-03-16 17:25:42-05</t>
  </si>
  <si>
    <t>OECD descriptor ID: NAEXKP02 OECD unit ID: STSA OECD country ID: BRA  All OECD data should be cited as follows: OECD, "Main Economic Indicators - complete database", Main Economic Indicators (database),http://dx.doi.org/10.1787/data-00052-en (Accessed on date) Copyright, 2016, OECD. Reprinted with permission.</t>
  </si>
  <si>
    <t>NAEXKP02BRA657S</t>
  </si>
  <si>
    <t>OECD descriptor ID: NAEXKP02 OECD unit ID: GPSA OECD country ID: BRA  All OECD data should be cited as follows: OECD, "Main Economic Indicators - complete database", Main Economic Indicators (database),http://dx.doi.org/10.1787/data-00052-en (Accessed on date) Copyright, 2016, OECD. Reprinted with permission.</t>
  </si>
  <si>
    <t>NAEXKP02BRA659S</t>
  </si>
  <si>
    <t>2021-03-16 17:25:41-05</t>
  </si>
  <si>
    <t>OECD descriptor ID: NAEXKP02 OECD unit ID: GYSA OECD country ID: BRA  All OECD data should be cited as follows: OECD, "Main Economic Indicators - complete database", Main Economic Indicators (database),http://dx.doi.org/10.1787/data-00052-en (Accessed on date) Copyright, 2016, OECD. Reprinted with permission.</t>
  </si>
  <si>
    <t>NAEXKP02BRA661S</t>
  </si>
  <si>
    <t>OECD descriptor ID: NAEXKP02 OECD unit ID: IXOBSA OECD country ID: BRA  All OECD data should be cited as follows: OECD, "Main Economic Indicators - complete database", Main Economic Indicators (database),http://dx.doi.org/10.1787/data-00052-en (Accessed on date) Copyright, 2016, OECD. Reprinted with permission.</t>
  </si>
  <si>
    <t>NAEXKP02BRQ189S</t>
  </si>
  <si>
    <t>2021-09-22 14:22:11-05</t>
  </si>
  <si>
    <t>NAEXKP02BRQ657S</t>
  </si>
  <si>
    <t>NAEXKP02BRQ659S</t>
  </si>
  <si>
    <t>NAEXKP02BRQ661S</t>
  </si>
  <si>
    <t>NAEXKP03BRA652S</t>
  </si>
  <si>
    <t>Gross Domestic Product by Expenditure in Constant Prices: Government Final Consumption Expenditure for Brazil</t>
  </si>
  <si>
    <t>2021-03-16 17:25:38-05</t>
  </si>
  <si>
    <t>OECD descriptor ID: NAEXKP03 OECD unit ID: STSA OECD country ID: BRA  All OECD data should be cited as follows: OECD, "Main Economic Indicators - complete database", Main Economic Indicators (database),http://dx.doi.org/10.1787/data-00052-en (Accessed on date) Copyright, 2016, OECD. Reprinted with permission.</t>
  </si>
  <si>
    <t>NAEXKP03BRA657S</t>
  </si>
  <si>
    <t>OECD descriptor ID: NAEXKP03 OECD unit ID: GPSA OECD country ID: BRA  All OECD data should be cited as follows: OECD, "Main Economic Indicators - complete database", Main Economic Indicators (database),http://dx.doi.org/10.1787/data-00052-en (Accessed on date) Copyright, 2016, OECD. Reprinted with permission.</t>
  </si>
  <si>
    <t>NAEXKP03BRA659S</t>
  </si>
  <si>
    <t>2021-03-16 14:55:10-05</t>
  </si>
  <si>
    <t>OECD descriptor ID: NAEXKP03 OECD unit ID: GYSA OECD country ID: BRA  All OECD data should be cited as follows: OECD, "Main Economic Indicators - complete database", Main Economic Indicators (database),http://dx.doi.org/10.1787/data-00052-en (Accessed on date) Copyright, 2016, OECD. Reprinted with permission.</t>
  </si>
  <si>
    <t>NAEXKP03BRA661S</t>
  </si>
  <si>
    <t>2021-03-16 17:25:37-05</t>
  </si>
  <si>
    <t>OECD descriptor ID: NAEXKP03 OECD unit ID: IXOBSA OECD country ID: BRA  All OECD data should be cited as follows: OECD, "Main Economic Indicators - complete database", Main Economic Indicators (database),http://dx.doi.org/10.1787/data-00052-en (Accessed on date) Copyright, 2016, OECD. Reprinted with permission.</t>
  </si>
  <si>
    <t>NAEXKP03BRQ652S</t>
  </si>
  <si>
    <t>2021-09-22 14:22:08-05</t>
  </si>
  <si>
    <t>NAEXKP03BRQ657S</t>
  </si>
  <si>
    <t>2021-09-22 14:32:07-05</t>
  </si>
  <si>
    <t>NAEXKP03BRQ659S</t>
  </si>
  <si>
    <t>NAEXKP03BRQ661S</t>
  </si>
  <si>
    <t>NCGGNSAXDCBRQ</t>
  </si>
  <si>
    <t>Nominal General Government Final Consumption Expenditure for Brazil</t>
  </si>
  <si>
    <t>NCGGRNSAXDCBRQ</t>
  </si>
  <si>
    <t>Real General Government Final Consumption Expenditure for Brazil</t>
  </si>
  <si>
    <t>NCGGRSAXDCBRQ</t>
  </si>
  <si>
    <t>NCGGRXDCBRA</t>
  </si>
  <si>
    <t>2021-06-22 10:09:31-05</t>
  </si>
  <si>
    <t>NCGGSAXDCBRQ</t>
  </si>
  <si>
    <t>NCGGXDCBRA</t>
  </si>
  <si>
    <t>2021-06-22 10:09:24-05</t>
  </si>
  <si>
    <t>NCNSAXDCBRQ</t>
  </si>
  <si>
    <t>Nominal Final Consumption Expenditure for Brazil</t>
  </si>
  <si>
    <t>NCPNSAXDCBRQ</t>
  </si>
  <si>
    <t>Nominal Private Sector Final Consumption Expenditure for Brazil</t>
  </si>
  <si>
    <t>NCPRNSAXDCBRQ</t>
  </si>
  <si>
    <t>Real Private Sector Final Consumption Expenditure for Brazil</t>
  </si>
  <si>
    <t>NCPRSAXDCBRQ</t>
  </si>
  <si>
    <t>NCPRXDCBRA</t>
  </si>
  <si>
    <t>2021-06-22 10:08:51-05</t>
  </si>
  <si>
    <t>NCPSAXDCBRQ</t>
  </si>
  <si>
    <t>NCPXDCBRA</t>
  </si>
  <si>
    <t>2021-06-22 10:09:49-05</t>
  </si>
  <si>
    <t>NCRNSAXDCBRQ</t>
  </si>
  <si>
    <t>Real Final Consumption Expenditure for Brazil</t>
  </si>
  <si>
    <t>NCRSAXDCBRQ</t>
  </si>
  <si>
    <t>NCRXDCBRA</t>
  </si>
  <si>
    <t>2021-06-22 10:09:42-05</t>
  </si>
  <si>
    <t>NCSAXDCBRQ</t>
  </si>
  <si>
    <t>NCXDCBRA</t>
  </si>
  <si>
    <t>2021-06-22 10:08:48-05</t>
  </si>
  <si>
    <t>PLCCPPBRA670NRUG</t>
  </si>
  <si>
    <t>Price Level of Household Consumption for Brazil</t>
  </si>
  <si>
    <t>2021-11-08 13:35:56-06</t>
  </si>
  <si>
    <t>PLGCPPBRA670NRUG</t>
  </si>
  <si>
    <t>Price Level of Government Consumption for Brazil</t>
  </si>
  <si>
    <t>2021-11-08 13:35:46-06</t>
  </si>
  <si>
    <t>PLOCONBRA622NUPN</t>
  </si>
  <si>
    <t>Price Level of Consumption for Brazil</t>
  </si>
  <si>
    <t>2012-09-17 11:36:54-05</t>
  </si>
  <si>
    <t>PLOGINBRA623NUPN</t>
  </si>
  <si>
    <t>2012-09-17 10:07:03-05</t>
  </si>
  <si>
    <t>RGDPLPBRA625NUPN</t>
  </si>
  <si>
    <t>Purchasing Power Parity Converted GDP Per Capita (Laspeyres), derived from growth rates of Consumption, Government Consumption, Investment for Brazil</t>
  </si>
  <si>
    <t>2012-09-17 10:13:14-05</t>
  </si>
  <si>
    <t>BSEMFT02BRQ460S</t>
  </si>
  <si>
    <t>2021-10-13 15:02:47-05</t>
  </si>
  <si>
    <t>LFEM24TTBRA647N</t>
  </si>
  <si>
    <t>Employed Population: Aged 15-24: All Persons for Brazil</t>
  </si>
  <si>
    <t>2018-02-26 13:44:53-06</t>
  </si>
  <si>
    <t>OECD descriptor ID: LFEM24TT OECD unit ID: ST OECD country ID: BRA  All OECD data should be cited as follows: OECD, "Main Economic Indicators - complete database", Main Economic Indicators (database),http://dx.doi.org/10.1787/data-00052-en (Accessed on date) Copyright, 2016, OECD. Reprinted with permission.</t>
  </si>
  <si>
    <t>LFEM24TTBRA647S</t>
  </si>
  <si>
    <t>2018-02-26 13:59:35-06</t>
  </si>
  <si>
    <t>OECD descriptor ID: LFEM24TT OECD unit ID: STSA OECD country ID: BRA  All OECD data should be cited as follows: OECD, "Main Economic Indicators - complete database", Main Economic Indicators (database),http://dx.doi.org/10.1787/data-00052-en (Accessed on date) Copyright, 2016, OECD. Reprinted with permission.</t>
  </si>
  <si>
    <t>LFEM24TTBRA657N</t>
  </si>
  <si>
    <t>OECD descriptor ID: LFEM24TT OECD unit ID: GP OECD country ID: BRA  All OECD data should be cited as follows: OECD, "Main Economic Indicators - complete database", Main Economic Indicators (database),http://dx.doi.org/10.1787/data-00052-en (Accessed on date) Copyright, 2016, OECD. Reprinted with permission.</t>
  </si>
  <si>
    <t>LFEM24TTBRA657S</t>
  </si>
  <si>
    <t>2018-02-26 13:59:31-06</t>
  </si>
  <si>
    <t>OECD descriptor ID: LFEM24TT OECD unit ID: GPSA OECD country ID: BRA  All OECD data should be cited as follows: OECD, "Main Economic Indicators - complete database", Main Economic Indicators (database),http://dx.doi.org/10.1787/data-00052-en (Accessed on date) Copyright, 2016, OECD. Reprinted with permission.</t>
  </si>
  <si>
    <t>LFEM24TTBRM647N</t>
  </si>
  <si>
    <t>2002-03-01</t>
  </si>
  <si>
    <t>2015-11-01</t>
  </si>
  <si>
    <t>LFEM24TTBRM647S</t>
  </si>
  <si>
    <t>2018-02-26 13:44:52-06</t>
  </si>
  <si>
    <t>LFEM24TTBRM657N</t>
  </si>
  <si>
    <t>LFEM24TTBRM657S</t>
  </si>
  <si>
    <t>LFEM24TTBRQ647N</t>
  </si>
  <si>
    <t>2015-07-01</t>
  </si>
  <si>
    <t>LFEM24TTBRQ647S</t>
  </si>
  <si>
    <t>LFEM24TTBRQ657N</t>
  </si>
  <si>
    <t>2002-07-01</t>
  </si>
  <si>
    <t>LFEM24TTBRQ657S</t>
  </si>
  <si>
    <t>LFEMTTTTBRA647N</t>
  </si>
  <si>
    <t>Employed Population: Aged 15 and Over: All Persons for Brazil</t>
  </si>
  <si>
    <t>2018-02-26 13:43:42-06</t>
  </si>
  <si>
    <t>OECD descriptor ID: LFEMTTTT OECD unit ID: ST OECD country ID: BRA  All OECD data should be cited as follows: OECD, "Main Economic Indicators - complete database", Main Economic Indicators (database),http://dx.doi.org/10.1787/data-00052-en (Accessed on date) Copyright, 2016, OECD. Reprinted with permission.</t>
  </si>
  <si>
    <t>LFEMTTTTBRA647S</t>
  </si>
  <si>
    <t>2018-02-26 13:33:18-06</t>
  </si>
  <si>
    <t>OECD descriptor ID: LFEMTTTT OECD unit ID: STSA OECD country ID: BRA  All OECD data should be cited as follows: OECD, "Main Economic Indicators - complete database", Main Economic Indicators (database),http://dx.doi.org/10.1787/data-00052-en (Accessed on date) Copyright, 2016, OECD. Reprinted with permission.</t>
  </si>
  <si>
    <t>LFEMTTTTBRA657N</t>
  </si>
  <si>
    <t>2015-03-04 09:12:33-06</t>
  </si>
  <si>
    <t>OECD descriptor ID: LFEMTTTT OECD unit ID: GP OECD country ID: BRA  All OECD data should be cited as follows: OECD, "Main Economic Indicators - complete database", Main Economic Indicators (database),http://dx.doi.org/10.1787/data-00052-en (Accessed on date) Copyright, 2016, OECD. Reprinted with permission.</t>
  </si>
  <si>
    <t>LFEMTTTTBRA657S</t>
  </si>
  <si>
    <t>OECD descriptor ID: LFEMTTTT OECD unit ID: GPSA OECD country ID: BRA  All OECD data should be cited as follows: OECD, "Main Economic Indicators - complete database", Main Economic Indicators (database),http://dx.doi.org/10.1787/data-00052-en (Accessed on date) Copyright, 2016, OECD. Reprinted with permission.</t>
  </si>
  <si>
    <t>LFEMTTTTBRM647N</t>
  </si>
  <si>
    <t>LFEMTTTTBRM647S</t>
  </si>
  <si>
    <t>LFEMTTTTBRM657N</t>
  </si>
  <si>
    <t>2018-02-26 13:57:59-06</t>
  </si>
  <si>
    <t>LFEMTTTTBRM657S</t>
  </si>
  <si>
    <t>LFEMTTTTBRQ647N</t>
  </si>
  <si>
    <t>LFEMTTTTBRQ647S</t>
  </si>
  <si>
    <t>2018-02-26 13:43:41-06</t>
  </si>
  <si>
    <t>LFEMTTTTBRQ657N</t>
  </si>
  <si>
    <t>LFEMTTTTBRQ657S</t>
  </si>
  <si>
    <t>LREM24TTBRA156N</t>
  </si>
  <si>
    <t>Employment Rate: Aged 15-24: All Persons for Brazil</t>
  </si>
  <si>
    <t>2015-03-04 09:34:47-06</t>
  </si>
  <si>
    <t>OECD descriptor ID: LREM24TT OECD unit ID: ST OECD country ID: BRA  All OECD data should be cited as follows: OECD, "Main Economic Indicators - complete database", Main Economic Indicators (database),http://dx.doi.org/10.1787/data-00052-en (Accessed on date) Copyright, 2016, OECD. Reprinted with permission.</t>
  </si>
  <si>
    <t>LREM24TTBRA156S</t>
  </si>
  <si>
    <t>OECD descriptor ID: LREM24TT OECD unit ID: STSA OECD country ID: BRA  All OECD data should be cited as follows: OECD, "Main Economic Indicators - complete database", Main Economic Indicators (database),http://dx.doi.org/10.1787/data-00052-en (Accessed on date) Copyright, 2016, OECD. Reprinted with permission.</t>
  </si>
  <si>
    <t>LREM24TTBRM156N</t>
  </si>
  <si>
    <t>2018-02-26 13:41:05-06</t>
  </si>
  <si>
    <t>LREM24TTBRM156S</t>
  </si>
  <si>
    <t>LREM24TTBRQ156N</t>
  </si>
  <si>
    <t>2018-02-26 13:33:08-06</t>
  </si>
  <si>
    <t>LREM24TTBRQ156S</t>
  </si>
  <si>
    <t>LREMTTTTBRA156N</t>
  </si>
  <si>
    <t>Employment Rate: Aged 15 and Over: All Persons for Brazil</t>
  </si>
  <si>
    <t>2018-02-26 13:33:06-06</t>
  </si>
  <si>
    <t>OECD descriptor ID: LREMTTTT OECD unit ID: ST OECD country ID: BRA  All OECD data should be cited as follows: OECD, "Main Economic Indicators - complete database", Main Economic Indicators (database),http://dx.doi.org/10.1787/data-00052-en (Accessed on date) Copyright, 2016, OECD. Reprinted with permission.</t>
  </si>
  <si>
    <t>LREMTTTTBRA156S</t>
  </si>
  <si>
    <t>2015-03-04 09:34:16-06</t>
  </si>
  <si>
    <t>OECD descriptor ID: LREMTTTT OECD unit ID: STSA OECD country ID: BRA  All OECD data should be cited as follows: OECD, "Main Economic Indicators - complete database", Main Economic Indicators (database),http://dx.doi.org/10.1787/data-00052-en (Accessed on date) Copyright, 2016, OECD. Reprinted with permission.</t>
  </si>
  <si>
    <t>LREMTTTTBRM156N</t>
  </si>
  <si>
    <t>2018-02-26 13:32:18-06</t>
  </si>
  <si>
    <t>LREMTTTTBRM156S</t>
  </si>
  <si>
    <t>2018-02-26 13:40:42-06</t>
  </si>
  <si>
    <t>LREMTTTTBRQ156N</t>
  </si>
  <si>
    <t>LREMTTTTBRQ156S</t>
  </si>
  <si>
    <t>2018-02-26 13:52:39-06</t>
  </si>
  <si>
    <t>RGDPTEBRA629NUPN</t>
  </si>
  <si>
    <t>Purchasing Power Parity Converted GDP Laspeyres per person counted in total employment for Brazil</t>
  </si>
  <si>
    <t>2013-04-03 11:04:05-05</t>
  </si>
  <si>
    <t>RGDPTHBRA630NUPN</t>
  </si>
  <si>
    <t>Purchasing Power Parity Converted GDP Laspeyres per hour worked by employees for Brazil</t>
  </si>
  <si>
    <t>2013-04-03 11:05:49-05</t>
  </si>
  <si>
    <t>SLEMPTOTLSPZSBRA</t>
  </si>
  <si>
    <t>Employment to Population Ratio for Brazil</t>
  </si>
  <si>
    <t>2021-07-01 11:19:44-05</t>
  </si>
  <si>
    <t>AEXBZUS</t>
  </si>
  <si>
    <t>Averages of daily figures. Noon buying rates in New York City for cable transfers payable in foreign currencies.</t>
  </si>
  <si>
    <t>CCRETT01BRA661N</t>
  </si>
  <si>
    <t>CCRETT01BRQ661N</t>
  </si>
  <si>
    <t>CCUSMA02BRA618N</t>
  </si>
  <si>
    <t>2021-10-13 15:40:57-05</t>
  </si>
  <si>
    <t>CCUSMA02BRQ618N</t>
  </si>
  <si>
    <t>2021-11-12 12:29:26-06</t>
  </si>
  <si>
    <t>CCUSSP02BRA650N</t>
  </si>
  <si>
    <t>CCUSSP02BRQ650N</t>
  </si>
  <si>
    <t>2021-11-12 12:11:17-06</t>
  </si>
  <si>
    <t>DSAMRIAOAERBR</t>
  </si>
  <si>
    <t>Exchange Rate Adjusted Changes of Domestic Debt Securities for All Issuers, Residence of Issuer in Brazil</t>
  </si>
  <si>
    <t>2021-09-20 11:07:22-05</t>
  </si>
  <si>
    <t>This series appears in Table 16a. Source Code: Q:BR: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GGERBR</t>
  </si>
  <si>
    <t>Exchange Rate Adjusted Changes of Domestic Debt Securities for General Government Issuers, All Maturities, Residence of Issuer in Brazil</t>
  </si>
  <si>
    <t>This series appears in Table 16b. Source Code: Q:BR: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NCERBR</t>
  </si>
  <si>
    <t>Exchange Rate Adjusted Changes of Domestic Debt Securities for Non-Financial Corporations Issuers, All Maturities, Residence of Issuer in Brazil</t>
  </si>
  <si>
    <t>This series appears in Table 16b. Source Code: Q:BR:3P:J: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FCERBR</t>
  </si>
  <si>
    <t>Exchange Rate Adjusted Changes of Domestic Debt Securities for Issuers in Financial Corporations, Residence of Issuer in Brazil</t>
  </si>
  <si>
    <t>This series appears in Table 16a. Source Code: Q:BR:3P:B: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FXRATEBRA618NUPN</t>
  </si>
  <si>
    <t>Exchange Rate to U.S. Dollar for Brazil</t>
  </si>
  <si>
    <t>2012-09-17 12:02:54-05</t>
  </si>
  <si>
    <t>XRNCUSBRA618NRUG</t>
  </si>
  <si>
    <t>Exchange Rate (market+estimated) for Brazil</t>
  </si>
  <si>
    <t>2021-01-21 13:32:52-06</t>
  </si>
  <si>
    <t>AKBRAA052SCEN</t>
  </si>
  <si>
    <t>Value of Exports to Brazil from Alaska</t>
  </si>
  <si>
    <t>AKBRAA475SCEN</t>
  </si>
  <si>
    <t>Number of Identified Exporters to Brazil from Alaska</t>
  </si>
  <si>
    <t>ALBRAA052SCEN</t>
  </si>
  <si>
    <t>Value of Exports to Brazil from Alabama</t>
  </si>
  <si>
    <t>2021-01-29 14:47:37-06</t>
  </si>
  <si>
    <t>ALBRAA475SCEN</t>
  </si>
  <si>
    <t>Number of Identified Exporters to Brazil from Alabama</t>
  </si>
  <si>
    <t>ARBRAA052SCEN</t>
  </si>
  <si>
    <t>Value of Exports to Brazil from Arkansas</t>
  </si>
  <si>
    <t>2021-01-29 14:47:15-06</t>
  </si>
  <si>
    <t>ARBRAA475SCEN</t>
  </si>
  <si>
    <t>Number of Identified Exporters to Brazil from Arkansas</t>
  </si>
  <si>
    <t>AZBRAA052SCEN</t>
  </si>
  <si>
    <t>Value of Exports to Brazil from Arizona</t>
  </si>
  <si>
    <t>2021-01-29 14:47:03-06</t>
  </si>
  <si>
    <t>AZBRAA475SCEN</t>
  </si>
  <si>
    <t>Number of Identified Exporters to Brazil from Arizona</t>
  </si>
  <si>
    <t>BPCRTD01BRA637N</t>
  </si>
  <si>
    <t>Current Account Credit: Trade: Total Exports of Goods for Brazil (DISCONTINUED)</t>
  </si>
  <si>
    <t>OECD descriptor ID: BPCRTD01 OECD unit ID: CXCU OECD country ID: BRA  All OECD data should be cited as follows: OECD, "Main Economic Indicators - complete database", Main Economic Indicators (database),http://dx.doi.org/10.1787/data-00052-en (Accessed on date) Copyright, 2016, OECD. Reprinted with permission.</t>
  </si>
  <si>
    <t>BPCRTD01BRA637S</t>
  </si>
  <si>
    <t>OECD descriptor ID: BPCRTD01 OECD unit ID: CXCUSA OECD country ID: BRA  All OECD data should be cited as follows: OECD, "Main Economic Indicators - complete database", Main Economic Indicators (database),http://dx.doi.org/10.1787/data-00052-en (Accessed on date) Copyright, 2016, OECD. Reprinted with permission.</t>
  </si>
  <si>
    <t>BPCRTD01BRQ637N</t>
  </si>
  <si>
    <t>BPCRTD01BRQ637S</t>
  </si>
  <si>
    <t>BRAEXPORTADSMEI</t>
  </si>
  <si>
    <t>Exports of Goods and Services in Brazil</t>
  </si>
  <si>
    <t>BRAEXPORTQDSMEI</t>
  </si>
  <si>
    <t>2021-09-22 14:22:09-05</t>
  </si>
  <si>
    <t>BRAXTEXVA01NCMLQ</t>
  </si>
  <si>
    <t>BSXRLV02BRQ086S</t>
  </si>
  <si>
    <t>2021-10-13 15:02:46-05</t>
  </si>
  <si>
    <t>CABRAA052SCEN</t>
  </si>
  <si>
    <t>Value of Exports to Brazil from California</t>
  </si>
  <si>
    <t>2021-01-29 14:47:11-06</t>
  </si>
  <si>
    <t>CABRAA475SCEN</t>
  </si>
  <si>
    <t>Number of Identified Exporters to Brazil from California</t>
  </si>
  <si>
    <t>COBRAA052SCEN</t>
  </si>
  <si>
    <t>Value of Exports to Brazil from Colorado</t>
  </si>
  <si>
    <t>2021-01-29 14:46:30-06</t>
  </si>
  <si>
    <t>COBRAA475SCEN</t>
  </si>
  <si>
    <t>Number of Identified Exporters to Brazil from Colorado</t>
  </si>
  <si>
    <t>CSHXCPBRA156NRUG</t>
  </si>
  <si>
    <t>Share of Merchandise Exports at Current Purchasing Power Parities for Brazil</t>
  </si>
  <si>
    <t>2021-11-08 13:35:09-06</t>
  </si>
  <si>
    <t>CTBRAA052SCEN</t>
  </si>
  <si>
    <t>Value of Exports to Brazil from Connecticut</t>
  </si>
  <si>
    <t>2021-01-29 14:46:16-06</t>
  </si>
  <si>
    <t>CTBRAA475SCEN</t>
  </si>
  <si>
    <t>Number of Identified Exporters to Brazil from Connecticut</t>
  </si>
  <si>
    <t>DCBRAA052SCEN</t>
  </si>
  <si>
    <t>Value of Exports to Brazil from District of Columbia</t>
  </si>
  <si>
    <t>DCBRAA475SCEN</t>
  </si>
  <si>
    <t>Number of Identified Exporters to Brazil from District of Columbia</t>
  </si>
  <si>
    <t>DEBRAA052SCEN</t>
  </si>
  <si>
    <t>Value of Exports to Brazil from Delaware</t>
  </si>
  <si>
    <t>DEBRAA475SCEN</t>
  </si>
  <si>
    <t>Number of Identified Exporters to Brazil from Delaware</t>
  </si>
  <si>
    <t>FLBRAA052SCEN</t>
  </si>
  <si>
    <t>Value of Exports to Brazil from Florida</t>
  </si>
  <si>
    <t>2021-01-29 14:45:32-06</t>
  </si>
  <si>
    <t>FLBRAA475SCEN</t>
  </si>
  <si>
    <t>Number of Identified Exporters to Brazil from Florida</t>
  </si>
  <si>
    <t>GABRAA052SCEN</t>
  </si>
  <si>
    <t>Value of Exports to Brazil from Georgia</t>
  </si>
  <si>
    <t>2021-01-29 14:45:56-06</t>
  </si>
  <si>
    <t>GABRAA475SCEN</t>
  </si>
  <si>
    <t>Number of Identified Exporters to Brazil from Georgia</t>
  </si>
  <si>
    <t>HIBRAA052SCEN</t>
  </si>
  <si>
    <t>Value of Exports to Brazil from Hawaii</t>
  </si>
  <si>
    <t>HIBRAA475SCEN</t>
  </si>
  <si>
    <t>Number of Identified Exporters to Brazil from Hawaii</t>
  </si>
  <si>
    <t>2021-01-29 14:45:40-06</t>
  </si>
  <si>
    <t>IABRAA052SCEN</t>
  </si>
  <si>
    <t>Value of Exports to Brazil from Iowa</t>
  </si>
  <si>
    <t>2021-01-29 14:44:56-06</t>
  </si>
  <si>
    <t>IABRAA475SCEN</t>
  </si>
  <si>
    <t>Number of Identified Exporters to Brazil from Iowa</t>
  </si>
  <si>
    <t>IDBRAA052SCEN</t>
  </si>
  <si>
    <t>Value of Exports to Brazil from Idaho</t>
  </si>
  <si>
    <t>IDBRAA475SCEN</t>
  </si>
  <si>
    <t>Number of Identified Exporters to Brazil from Idaho</t>
  </si>
  <si>
    <t>ILBRAA052SCEN</t>
  </si>
  <si>
    <t>Value of Exports to Brazil from Illinois</t>
  </si>
  <si>
    <t>2021-01-29 14:44:43-06</t>
  </si>
  <si>
    <t>ILBRAA475SCEN</t>
  </si>
  <si>
    <t>Number of Identified Exporters to Brazil from Illinois</t>
  </si>
  <si>
    <t>2021-01-29 14:44:42-06</t>
  </si>
  <si>
    <t>INBRAA052SCEN</t>
  </si>
  <si>
    <t>Value of Exports to Brazil from Indiana</t>
  </si>
  <si>
    <t>2021-01-29 14:44:52-06</t>
  </si>
  <si>
    <t>INBRAA475SCEN</t>
  </si>
  <si>
    <t>Number of Identified Exporters to Brazil from Indiana</t>
  </si>
  <si>
    <t>KSBRAA052SCEN</t>
  </si>
  <si>
    <t>Value of Exports to Brazil from Kansas</t>
  </si>
  <si>
    <t>KSBRAA475SCEN</t>
  </si>
  <si>
    <t>Number of Identified Exporters to Brazil from Kansas</t>
  </si>
  <si>
    <t>KYBRAA052SCEN</t>
  </si>
  <si>
    <t>Value of Exports to Brazil from Kentucky</t>
  </si>
  <si>
    <t>2021-01-29 14:44:34-06</t>
  </si>
  <si>
    <t>KYBRAA475SCEN</t>
  </si>
  <si>
    <t>Number of Identified Exporters to Brazil from Kentucky</t>
  </si>
  <si>
    <t>LABRAA052SCEN</t>
  </si>
  <si>
    <t>Value of Exports to Brazil from Louisiana</t>
  </si>
  <si>
    <t>LABRAA475SCEN</t>
  </si>
  <si>
    <t>Number of Identified Exporters to Brazil from Louisiana</t>
  </si>
  <si>
    <t>MABRAA052SCEN</t>
  </si>
  <si>
    <t>Value of Exports to Brazil from Massachusetts</t>
  </si>
  <si>
    <t>MABRAA475SCEN</t>
  </si>
  <si>
    <t>Number of Identified Exporters to Brazil from Massachusetts</t>
  </si>
  <si>
    <t>MDBRAA052SCEN</t>
  </si>
  <si>
    <t>Value of Exports to Brazil from Maryland</t>
  </si>
  <si>
    <t>2021-01-29 14:43:22-06</t>
  </si>
  <si>
    <t>MDBRAA475SCEN</t>
  </si>
  <si>
    <t>Number of Identified Exporters to Brazil from Maryland</t>
  </si>
  <si>
    <t>MEBRAA052SCEN</t>
  </si>
  <si>
    <t>Value of Exports to Brazil from Maine</t>
  </si>
  <si>
    <t>2021-01-29 14:53:04-06</t>
  </si>
  <si>
    <t>MEBRAA475SCEN</t>
  </si>
  <si>
    <t>Number of Identified Exporters to Brazil from Maine</t>
  </si>
  <si>
    <t>2021-01-29 14:43:45-06</t>
  </si>
  <si>
    <t>MIBRAA052SCEN</t>
  </si>
  <si>
    <t>Value of Exports to Brazil from Michigan</t>
  </si>
  <si>
    <t>2021-01-29 14:44:03-06</t>
  </si>
  <si>
    <t>MIBRAA475SCEN</t>
  </si>
  <si>
    <t>Number of Identified Exporters to Brazil from Michigan</t>
  </si>
  <si>
    <t>MNBRAA052SCEN</t>
  </si>
  <si>
    <t>Value of Exports to Brazil from Minnesota</t>
  </si>
  <si>
    <t>2021-01-29 14:52:41-06</t>
  </si>
  <si>
    <t>MNBRAA475SCEN</t>
  </si>
  <si>
    <t>Number of Identified Exporters to Brazil from Minnesota</t>
  </si>
  <si>
    <t>2021-01-29 14:42:55-06</t>
  </si>
  <si>
    <t>MOBRAA052SCEN</t>
  </si>
  <si>
    <t>Value of Exports to Brazil from Missouri</t>
  </si>
  <si>
    <t>2021-01-29 14:42:42-06</t>
  </si>
  <si>
    <t>MOBRAA475SCEN</t>
  </si>
  <si>
    <t>Number of Identified Exporters to Brazil from Missouri</t>
  </si>
  <si>
    <t>2021-01-29 14:52:38-06</t>
  </si>
  <si>
    <t>MSBRAA052SCEN</t>
  </si>
  <si>
    <t>Value of Exports to Brazil from Mississippi</t>
  </si>
  <si>
    <t>2021-01-29 14:43:06-06</t>
  </si>
  <si>
    <t>MSBRAA475SCEN</t>
  </si>
  <si>
    <t>Number of Identified Exporters to Brazil from Mississippi</t>
  </si>
  <si>
    <t>MTBRAA052SCEN</t>
  </si>
  <si>
    <t>Value of Exports to Brazil from Montana</t>
  </si>
  <si>
    <t>MTBRAA475SCEN</t>
  </si>
  <si>
    <t>Number of Identified Exporters to Brazil from Montana</t>
  </si>
  <si>
    <t>NAEXCP06BRA189N</t>
  </si>
  <si>
    <t>Gross Domestic Product by Expenditure in Current Prices: Exports of Goods and Services for Brazil</t>
  </si>
  <si>
    <t>2021-03-16 17:25:46-05</t>
  </si>
  <si>
    <t>OECD descriptor ID: NAEXCP06 OECD unit ID: ST OECD country ID: BRA  All OECD data should be cited as follows: OECD, "Main Economic Indicators - complete database", Main Economic Indicators (database),http://dx.doi.org/10.1787/data-00052-en (Accessed on date) Copyright, 2016, OECD. Reprinted with permission.</t>
  </si>
  <si>
    <t>NAEXCP06BRQ189N</t>
  </si>
  <si>
    <t>2021-09-22 14:32:10-05</t>
  </si>
  <si>
    <t>NAEXKP06BRA652S</t>
  </si>
  <si>
    <t>Gross Domestic Product by Expenditure in Constant Prices: Exports of Goods and Services for Brazil</t>
  </si>
  <si>
    <t>2021-03-16 17:25:13-05</t>
  </si>
  <si>
    <t>OECD descriptor ID: NAEXKP06 OECD unit ID: STSA OECD country ID: BRA  All OECD data should be cited as follows: OECD, "Main Economic Indicators - complete database", Main Economic Indicators (database),http://dx.doi.org/10.1787/data-00052-en (Accessed on date) Copyright, 2016, OECD. Reprinted with permission.</t>
  </si>
  <si>
    <t>NAEXKP06BRA657S</t>
  </si>
  <si>
    <t>OECD descriptor ID: NAEXKP06 OECD unit ID: GPSA OECD country ID: BRA  All OECD data should be cited as follows: OECD, "Main Economic Indicators - complete database", Main Economic Indicators (database),http://dx.doi.org/10.1787/data-00052-en (Accessed on date) Copyright, 2016, OECD. Reprinted with permission.</t>
  </si>
  <si>
    <t>NAEXKP06BRA659S</t>
  </si>
  <si>
    <t>OECD descriptor ID: NAEXKP06 OECD unit ID: GYSA OECD country ID: BRA  All OECD data should be cited as follows: OECD, "Main Economic Indicators - complete database", Main Economic Indicators (database),http://dx.doi.org/10.1787/data-00052-en (Accessed on date) Copyright, 2016, OECD. Reprinted with permission.</t>
  </si>
  <si>
    <t>NAEXKP06BRA661S</t>
  </si>
  <si>
    <t>2021-03-16 17:36:38-05</t>
  </si>
  <si>
    <t>OECD descriptor ID: NAEXKP06 OECD unit ID: IXOBSA OECD country ID: BRA  All OECD data should be cited as follows: OECD, "Main Economic Indicators - complete database", Main Economic Indicators (database),http://dx.doi.org/10.1787/data-00052-en (Accessed on date) Copyright, 2016, OECD. Reprinted with permission.</t>
  </si>
  <si>
    <t>NAEXKP06BRQ652S</t>
  </si>
  <si>
    <t>2021-09-22 14:22:16-05</t>
  </si>
  <si>
    <t>NAEXKP06BRQ657S</t>
  </si>
  <si>
    <t>NAEXKP06BRQ659S</t>
  </si>
  <si>
    <t>NAEXKP06BRQ661S</t>
  </si>
  <si>
    <t>2021-09-22 14:32:03-05</t>
  </si>
  <si>
    <t>NCBRAA052SCEN</t>
  </si>
  <si>
    <t>Value of Exports to Brazil from North Carolina</t>
  </si>
  <si>
    <t>2021-01-29 14:52:15-06</t>
  </si>
  <si>
    <t>NCBRAA475SCEN</t>
  </si>
  <si>
    <t>Number of Identified Exporters to Brazil from North Carolina</t>
  </si>
  <si>
    <t>2021-01-29 14:42:34-06</t>
  </si>
  <si>
    <t>NDBRAA052SCEN</t>
  </si>
  <si>
    <t>Value of Exports to Brazil from North Dakota</t>
  </si>
  <si>
    <t>NDBRAA475SCEN</t>
  </si>
  <si>
    <t>Number of Identified Exporters to Brazil from North Dakota</t>
  </si>
  <si>
    <t>NEBRAA052SCEN</t>
  </si>
  <si>
    <t>Value of Exports to Brazil from Nebraska</t>
  </si>
  <si>
    <t>2021-01-29 14:42:18-06</t>
  </si>
  <si>
    <t>NEBRAA475SCEN</t>
  </si>
  <si>
    <t>Number of Identified Exporters to Brazil from Nebraska</t>
  </si>
  <si>
    <t>NHBRAA052SCEN</t>
  </si>
  <si>
    <t>Value of Exports to Brazil from New Hampshire</t>
  </si>
  <si>
    <t>2021-01-29 14:51:40-06</t>
  </si>
  <si>
    <t>NHBRAA475SCEN</t>
  </si>
  <si>
    <t>Number of Identified Exporters to Brazil from New Hampshire</t>
  </si>
  <si>
    <t>NJBRAA052SCEN</t>
  </si>
  <si>
    <t>Value of Exports to Brazil from New Jersey</t>
  </si>
  <si>
    <t>NJBRAA475SCEN</t>
  </si>
  <si>
    <t>Number of Identified Exporters to Brazil from New Jersey</t>
  </si>
  <si>
    <t>2021-01-29 14:51:28-06</t>
  </si>
  <si>
    <t>NMBRAA052SCEN</t>
  </si>
  <si>
    <t>Value of Exports to Brazil from New Mexico</t>
  </si>
  <si>
    <t>NMBRAA475SCEN</t>
  </si>
  <si>
    <t>Number of Identified Exporters to Brazil from New Mexico</t>
  </si>
  <si>
    <t>2021-01-29 14:51:14-06</t>
  </si>
  <si>
    <t>NVBRAA052SCEN</t>
  </si>
  <si>
    <t>Value of Exports to Brazil from Nevada</t>
  </si>
  <si>
    <t>2021-01-29 14:51:07-06</t>
  </si>
  <si>
    <t>NVBRAA475SCEN</t>
  </si>
  <si>
    <t>Number of Identified Exporters to Brazil from Nevada</t>
  </si>
  <si>
    <t>NXNSAXDCBRQ</t>
  </si>
  <si>
    <t>Nominal Exports of Goods and Services for Brazil</t>
  </si>
  <si>
    <t>NXRNSAXDCBRQ</t>
  </si>
  <si>
    <t>Real Exports of Goods and Services for Brazil</t>
  </si>
  <si>
    <t>NXRSAXDCBRQ</t>
  </si>
  <si>
    <t>2021-09-20 07:09:13-05</t>
  </si>
  <si>
    <t>NXRXDCBRA</t>
  </si>
  <si>
    <t>2021-06-22 10:06:35-05</t>
  </si>
  <si>
    <t>NXSAXDCBRQ</t>
  </si>
  <si>
    <t>NXXDCBRA</t>
  </si>
  <si>
    <t>2021-06-22 10:07:14-05</t>
  </si>
  <si>
    <t>NYBRAA052SCEN</t>
  </si>
  <si>
    <t>Value of Exports to Brazil from New York</t>
  </si>
  <si>
    <t>2021-01-29 14:51:19-06</t>
  </si>
  <si>
    <t>NYBRAA475SCEN</t>
  </si>
  <si>
    <t>Number of Identified Exporters to Brazil from New York</t>
  </si>
  <si>
    <t>OHBRAA052SCEN</t>
  </si>
  <si>
    <t>Value of Exports to Brazil from Ohio</t>
  </si>
  <si>
    <t>2021-01-29 14:41:55-06</t>
  </si>
  <si>
    <t>OHBRAA475SCEN</t>
  </si>
  <si>
    <t>Number of Identified Exporters to Brazil from Ohio</t>
  </si>
  <si>
    <t>OKBRAA052SCEN</t>
  </si>
  <si>
    <t>Value of Exports to Brazil from Oklahoma</t>
  </si>
  <si>
    <t>2021-01-29 14:41:22-06</t>
  </si>
  <si>
    <t>OKBRAA475SCEN</t>
  </si>
  <si>
    <t>Number of Identified Exporters to Brazil from Oklahoma</t>
  </si>
  <si>
    <t>2021-01-29 14:50:11-06</t>
  </si>
  <si>
    <t>OPENCPBRA156NUPN</t>
  </si>
  <si>
    <t>Openness at Current Prices for Brazil</t>
  </si>
  <si>
    <t>2012-09-17 12:01:28-05</t>
  </si>
  <si>
    <t>OPENRPBRA156NUPN</t>
  </si>
  <si>
    <t>Openness at constant prices for Brazil</t>
  </si>
  <si>
    <t>2012-09-17 11:45:35-05</t>
  </si>
  <si>
    <t>ORBRAA052SCEN</t>
  </si>
  <si>
    <t>Value of Exports to Brazil from Oregon</t>
  </si>
  <si>
    <t>2021-01-29 14:41:13-06</t>
  </si>
  <si>
    <t>ORBRAA475SCEN</t>
  </si>
  <si>
    <t>Number of Identified Exporters to Brazil from Oregon</t>
  </si>
  <si>
    <t>PABRAA052SCEN</t>
  </si>
  <si>
    <t>Value of Exports to Brazil from Pennsylvania</t>
  </si>
  <si>
    <t>2021-01-29 14:49:49-06</t>
  </si>
  <si>
    <t>PABRAA475SCEN</t>
  </si>
  <si>
    <t>Number of Identified Exporters to Brazil from Pennsylvania</t>
  </si>
  <si>
    <t>2021-01-29 14:40:56-06</t>
  </si>
  <si>
    <t>PLXCPPBRA670NRUG</t>
  </si>
  <si>
    <t>Price Level of Exports for Brazil</t>
  </si>
  <si>
    <t>2021-11-08 13:34:08-06</t>
  </si>
  <si>
    <t>PRBRAA052SCEN</t>
  </si>
  <si>
    <t>Value of Exports to Brazil from Puerto Rico</t>
  </si>
  <si>
    <t>PRBRAA475SCEN</t>
  </si>
  <si>
    <t>Number of Identified Exporters to Brazil from Puerto Rico</t>
  </si>
  <si>
    <t>RIBRAA052SCEN</t>
  </si>
  <si>
    <t>Value of Exports to Brazil from Rhode Island</t>
  </si>
  <si>
    <t>RIBRAA475SCEN</t>
  </si>
  <si>
    <t>Number of Identified Exporters to Brazil from Rhode Island</t>
  </si>
  <si>
    <t>2021-01-29 14:49:58-06</t>
  </si>
  <si>
    <t>SCBRAA052SCEN</t>
  </si>
  <si>
    <t>Value of Exports to Brazil from South Carolina</t>
  </si>
  <si>
    <t>2021-01-29 14:48:57-06</t>
  </si>
  <si>
    <t>SCBRAA475SCEN</t>
  </si>
  <si>
    <t>Number of Identified Exporters to Brazil from South Carolina</t>
  </si>
  <si>
    <t>2021-01-29 14:41:03-06</t>
  </si>
  <si>
    <t>SDBRAA052SCEN</t>
  </si>
  <si>
    <t>Value of Exports to Brazil from South Dakota</t>
  </si>
  <si>
    <t>SDBRAA475SCEN</t>
  </si>
  <si>
    <t>Number of Identified Exporters to Brazil from South Dakota</t>
  </si>
  <si>
    <t>TNBRAA052SCEN</t>
  </si>
  <si>
    <t>Value of Exports to Brazil from Tennessee</t>
  </si>
  <si>
    <t>2021-01-29 14:40:08-06</t>
  </si>
  <si>
    <t>TNBRAA475SCEN</t>
  </si>
  <si>
    <t>Number of Identified Exporters to Brazil from Tennessee</t>
  </si>
  <si>
    <t>TXBRAA052SCEN</t>
  </si>
  <si>
    <t>Value of Exports to Brazil from Texas</t>
  </si>
  <si>
    <t>2018-06-26 09:41:19-05</t>
  </si>
  <si>
    <t>TXBRAA475SCEN</t>
  </si>
  <si>
    <t>Number of Identified Exporters to Brazil from Texas</t>
  </si>
  <si>
    <t>2021-01-29 14:49:19-06</t>
  </si>
  <si>
    <t>UTBRAA052SCEN</t>
  </si>
  <si>
    <t>Value of Exports to Brazil from Utah</t>
  </si>
  <si>
    <t>UTBRAA475SCEN</t>
  </si>
  <si>
    <t>Number of Identified Exporters to Brazil from Utah</t>
  </si>
  <si>
    <t>2021-01-29 14:39:37-06</t>
  </si>
  <si>
    <t>VABRAA052SCEN</t>
  </si>
  <si>
    <t>Value of Exports to Brazil from Virginia</t>
  </si>
  <si>
    <t>2021-01-29 14:40:03-06</t>
  </si>
  <si>
    <t>VABRAA475SCEN</t>
  </si>
  <si>
    <t>Number of Identified Exporters to Brazil from Virginia</t>
  </si>
  <si>
    <t>2021-01-29 14:40:02-06</t>
  </si>
  <si>
    <t>VIBRAA475SCEN</t>
  </si>
  <si>
    <t>Number of Identified Exporters to Brazil from U.S. Virgin Islands</t>
  </si>
  <si>
    <t>VTBRAA052SCEN</t>
  </si>
  <si>
    <t>Value of Exports to Brazil from Vermont</t>
  </si>
  <si>
    <t>2021-01-29 14:49:08-06</t>
  </si>
  <si>
    <t>VTBRAA475SCEN</t>
  </si>
  <si>
    <t>Number of Identified Exporters to Brazil from Vermont</t>
  </si>
  <si>
    <t>WABRAA052SCEN</t>
  </si>
  <si>
    <t>Value of Exports to Brazil from Washington</t>
  </si>
  <si>
    <t>2021-01-29 14:39:04-06</t>
  </si>
  <si>
    <t>WABRAA475SCEN</t>
  </si>
  <si>
    <t>Number of Identified Exporters to Brazil from Washington</t>
  </si>
  <si>
    <t>2021-01-29 14:48:39-06</t>
  </si>
  <si>
    <t>WIBRAA052SCEN</t>
  </si>
  <si>
    <t>Value of Exports to Brazil from Wisconsin</t>
  </si>
  <si>
    <t>2021-01-29 14:38:42-06</t>
  </si>
  <si>
    <t>WIBRAA475SCEN</t>
  </si>
  <si>
    <t>Number of Identified Exporters to Brazil from Wisconsin</t>
  </si>
  <si>
    <t>WVBRAA052SCEN</t>
  </si>
  <si>
    <t>Value of Exports to Brazil from West Virginia</t>
  </si>
  <si>
    <t>2021-01-29 14:48:13-06</t>
  </si>
  <si>
    <t>WVBRAA475SCEN</t>
  </si>
  <si>
    <t>Number of Identified Exporters to Brazil from West Virginia</t>
  </si>
  <si>
    <t>2021-01-29 14:38:28-06</t>
  </si>
  <si>
    <t>WYBRAA052SCEN</t>
  </si>
  <si>
    <t>Value of Exports to Brazil from Wyoming</t>
  </si>
  <si>
    <t>2021-01-29 14:38:03-06</t>
  </si>
  <si>
    <t>WYBRAA475SCEN</t>
  </si>
  <si>
    <t>Number of Identified Exporters to Brazil from Wyoming</t>
  </si>
  <si>
    <t>XTEITT01BRA156N</t>
  </si>
  <si>
    <t>2021-05-12 15:10:25-05</t>
  </si>
  <si>
    <t>XTEITT01BRA156S</t>
  </si>
  <si>
    <t>XTEITT01BRQ156N</t>
  </si>
  <si>
    <t>XTEITT01BRQ156S</t>
  </si>
  <si>
    <t>XTEXVA01BRA188S</t>
  </si>
  <si>
    <t>2021-10-13 15:40:19-05</t>
  </si>
  <si>
    <t>OECD descriptor ID: XTEXVA01 OECD unit ID: STSA OECD country ID: BRA  All OECD data should be cited as follows: OECD, "Main Economic Indicators - complete database", Main Economic Indicators (database),http://dx.doi.org/10.1787/data-00052-en (Accessed on date) Copyright, 2016, OECD. Reprinted with permission.</t>
  </si>
  <si>
    <t>XTEXVA01BRA657S</t>
  </si>
  <si>
    <t>2021-05-12 15:10:22-05</t>
  </si>
  <si>
    <t>XTEXVA01BRA659S</t>
  </si>
  <si>
    <t>XTEXVA01BRA664S</t>
  </si>
  <si>
    <t>2021-10-13 15:40:18-05</t>
  </si>
  <si>
    <t>XTEXVA01BRA667N</t>
  </si>
  <si>
    <t>XTEXVA01BRA667S</t>
  </si>
  <si>
    <t>XTEXVA01BRQ188S</t>
  </si>
  <si>
    <t>2021-10-13 14:36:17-05</t>
  </si>
  <si>
    <t>XTEXVA01BRQ657S</t>
  </si>
  <si>
    <t>XTEXVA01BRQ659S</t>
  </si>
  <si>
    <t>XTEXVA01BRQ664S</t>
  </si>
  <si>
    <t>XTEXVA01BRQ667N</t>
  </si>
  <si>
    <t>XTEXVA01BRQ667S</t>
  </si>
  <si>
    <t>XTEXVA04BRA667N</t>
  </si>
  <si>
    <t>Exports: Value Goods to European Union (15 countries) from Brazil</t>
  </si>
  <si>
    <t>2018-02-26 13:34:20-06</t>
  </si>
  <si>
    <t>OECD descriptor ID: XTEXVA04 OECD unit ID: CXML OECD country ID: BRA  All OECD data should be cited as follows: OECD, "Main Economic Indicators - complete database", Main Economic Indicators (database),http://dx.doi.org/10.1787/data-00052-en (Accessed on date) Copyright, 2016, OECD. Reprinted with permission.</t>
  </si>
  <si>
    <t>XTEXVA04BRM667N</t>
  </si>
  <si>
    <t>2016-06-01</t>
  </si>
  <si>
    <t>XTEXVA04BRQ667N</t>
  </si>
  <si>
    <t>2016-04-01</t>
  </si>
  <si>
    <t>2018-02-26 13:34:19-06</t>
  </si>
  <si>
    <t>QBRN368BIS</t>
  </si>
  <si>
    <t>Residential Property Prices for Brazil</t>
  </si>
  <si>
    <t>2021-08-26 13:36:42-05</t>
  </si>
  <si>
    <t>Source Code: Q:BR:N:368  Coverage includes all types of new and existing dwellings in metropolitan area.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BRN628BIS</t>
  </si>
  <si>
    <t>2021-08-26 13:36:12-05</t>
  </si>
  <si>
    <t>Source Code: Q:BR:N:628  Coverage includes all types of new and existing dwellings in metropolitan area.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BRR368BIS</t>
  </si>
  <si>
    <t>Real Residential Property Prices for Brazil</t>
  </si>
  <si>
    <t>Source Code: Q:BR:R:368  Coverage includes all types of new and existing dwellings in metropolitan area.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BRR628BIS</t>
  </si>
  <si>
    <t>2021-08-26 13:36:37-05</t>
  </si>
  <si>
    <t>Source Code: Q:BR:R:628  Coverage includes all types of new and existing dwellings in metropolitan area.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BPDBTD01BRA637N</t>
  </si>
  <si>
    <t>Current Account Debit: Trade: Total Imports of Goods for Brazil (DISCONTINUED)</t>
  </si>
  <si>
    <t>2017-04-13 02:12:48-05</t>
  </si>
  <si>
    <t>OECD descriptor ID: BPDBTD01 OECD unit ID: CXCU OECD country ID: BRA  All OECD data should be cited as follows: OECD, "Main Economic Indicators - complete database", Main Economic Indicators (database),http://dx.doi.org/10.1787/data-00052-en (Accessed on date) Copyright, 2016, OECD. Reprinted with permission.</t>
  </si>
  <si>
    <t>BPDBTD01BRA637S</t>
  </si>
  <si>
    <t>2017-04-15 13:06:30-05</t>
  </si>
  <si>
    <t>OECD descriptor ID: BPDBTD01 OECD unit ID: CXCUSA OECD country ID: BRA  All OECD data should be cited as follows: OECD, "Main Economic Indicators - complete database", Main Economic Indicators (database),http://dx.doi.org/10.1787/data-00052-en (Accessed on date) Copyright, 2016, OECD. Reprinted with permission.</t>
  </si>
  <si>
    <t>BPDBTD01BRQ637N</t>
  </si>
  <si>
    <t>BPDBTD01BRQ637S</t>
  </si>
  <si>
    <t>BRAIMPORTADSMEI</t>
  </si>
  <si>
    <t>Imports of Goods and Services in Brazil</t>
  </si>
  <si>
    <t>BRAIMPORTQDSMEI</t>
  </si>
  <si>
    <t>BRAXTIMVA01NCMLQ</t>
  </si>
  <si>
    <t>CSHMCPBRA156NRUG</t>
  </si>
  <si>
    <t>Share of Merchandise Imports at Current Purchasing Power Parities for Brazil</t>
  </si>
  <si>
    <t>2021-11-08 13:36:25-06</t>
  </si>
  <si>
    <t>NAEXCP07BRA189N</t>
  </si>
  <si>
    <t>Gross Domestic Product by Expenditure in Current Prices: Less Imports of Goods and Services for Brazil</t>
  </si>
  <si>
    <t>OECD descriptor ID: NAEXCP07 OECD unit ID: ST OECD country ID: BRA  All OECD data should be cited as follows: OECD, "Main Economic Indicators - complete database", Main Economic Indicators (database),http://dx.doi.org/10.1787/data-00052-en (Accessed on date) Copyright, 2016, OECD. Reprinted with permission.</t>
  </si>
  <si>
    <t>NAEXCP07BRQ189N</t>
  </si>
  <si>
    <t>NAEXKP07BRA652S</t>
  </si>
  <si>
    <t>Gross Domestic Product by Expenditure in Constant Prices: Less: Imports of Goods and Services for Brazil</t>
  </si>
  <si>
    <t>2021-03-16 17:25:11-05</t>
  </si>
  <si>
    <t>OECD descriptor ID: NAEXKP07 OECD unit ID: STSA OECD country ID: BRA  All OECD data should be cited as follows: OECD, "Main Economic Indicators - complete database", Main Economic Indicators (database),http://dx.doi.org/10.1787/data-00052-en (Accessed on date) Copyright, 2016, OECD. Reprinted with permission.</t>
  </si>
  <si>
    <t>NAEXKP07BRA657S</t>
  </si>
  <si>
    <t>OECD descriptor ID: NAEXKP07 OECD unit ID: GPSA OECD country ID: BRA  All OECD data should be cited as follows: OECD, "Main Economic Indicators - complete database", Main Economic Indicators (database),http://dx.doi.org/10.1787/data-00052-en (Accessed on date) Copyright, 2016, OECD. Reprinted with permission.</t>
  </si>
  <si>
    <t>NAEXKP07BRA659S</t>
  </si>
  <si>
    <t>2021-03-16 17:26:01-05</t>
  </si>
  <si>
    <t>OECD descriptor ID: NAEXKP07 OECD unit ID: GYSA OECD country ID: BRA  All OECD data should be cited as follows: OECD, "Main Economic Indicators - complete database", Main Economic Indicators (database),http://dx.doi.org/10.1787/data-00052-en (Accessed on date) Copyright, 2016, OECD. Reprinted with permission.</t>
  </si>
  <si>
    <t>NAEXKP07BRA661S</t>
  </si>
  <si>
    <t>2021-03-16 17:26:00-05</t>
  </si>
  <si>
    <t>OECD descriptor ID: NAEXKP07 OECD unit ID: IXOBSA OECD country ID: BRA  All OECD data should be cited as follows: OECD, "Main Economic Indicators - complete database", Main Economic Indicators (database),http://dx.doi.org/10.1787/data-00052-en (Accessed on date) Copyright, 2016, OECD. Reprinted with permission.</t>
  </si>
  <si>
    <t>NAEXKP07BRQ652S</t>
  </si>
  <si>
    <t>NAEXKP07BRQ657S</t>
  </si>
  <si>
    <t>NAEXKP07BRQ659S</t>
  </si>
  <si>
    <t>NAEXKP07BRQ661S</t>
  </si>
  <si>
    <t>2021-09-22 14:32:00-05</t>
  </si>
  <si>
    <t>NMNSAXDCBRQ</t>
  </si>
  <si>
    <t>Nominal Imports of Goods and Services for Brazil</t>
  </si>
  <si>
    <t>NMRNSAXDCBRQ</t>
  </si>
  <si>
    <t>Real Imports of Goods and Services for Brazil</t>
  </si>
  <si>
    <t>NMRSAXDCBRQ</t>
  </si>
  <si>
    <t>NMRXDCBRA</t>
  </si>
  <si>
    <t>2021-06-22 10:06:51-05</t>
  </si>
  <si>
    <t>NMSAXDCBRQ</t>
  </si>
  <si>
    <t>NMXDCBRA</t>
  </si>
  <si>
    <t>2021-06-22 10:06:06-05</t>
  </si>
  <si>
    <t>PLMCPPBRA670NRUG</t>
  </si>
  <si>
    <t>Price Level of Imports for Brazil</t>
  </si>
  <si>
    <t>2021-11-08 13:34:20-06</t>
  </si>
  <si>
    <t>XTIMVA01BRA188S</t>
  </si>
  <si>
    <t>2021-10-13 15:40:15-05</t>
  </si>
  <si>
    <t>OECD descriptor ID: XTIMVA01 OECD unit ID: STSA OECD country ID: BRA  All OECD data should be cited as follows: OECD, "Main Economic Indicators - complete database", Main Economic Indicators (database),http://dx.doi.org/10.1787/data-00052-en (Accessed on date) Copyright, 2016, OECD. Reprinted with permission.</t>
  </si>
  <si>
    <t>XTIMVA01BRA657S</t>
  </si>
  <si>
    <t>2021-05-12 15:11:04-05</t>
  </si>
  <si>
    <t>XTIMVA01BRA659S</t>
  </si>
  <si>
    <t>XTIMVA01BRA664S</t>
  </si>
  <si>
    <t>XTIMVA01BRA667N</t>
  </si>
  <si>
    <t>2021-05-12 15:11:03-05</t>
  </si>
  <si>
    <t>XTIMVA01BRA667S</t>
  </si>
  <si>
    <t>XTIMVA01BRQ188S</t>
  </si>
  <si>
    <t>2021-10-13 15:01:25-05</t>
  </si>
  <si>
    <t>XTIMVA01BRQ657S</t>
  </si>
  <si>
    <t>XTIMVA01BRQ659S</t>
  </si>
  <si>
    <t>XTIMVA01BRQ664S</t>
  </si>
  <si>
    <t>XTIMVA01BRQ667N</t>
  </si>
  <si>
    <t>2021-11-12 12:28:36-06</t>
  </si>
  <si>
    <t>XTIMVA01BRQ667S</t>
  </si>
  <si>
    <t>XTIMVA04BRA667N</t>
  </si>
  <si>
    <t>Imports: Value Goods from European Union (15 countries) to Brazil</t>
  </si>
  <si>
    <t>2018-02-26 13:34:03-06</t>
  </si>
  <si>
    <t>OECD descriptor ID: XTIMVA04 OECD unit ID: CXML OECD country ID: BRA  All OECD data should be cited as follows: OECD, "Main Economic Indicators - complete database", Main Economic Indicators (database),http://dx.doi.org/10.1787/data-00052-en (Accessed on date) Copyright, 2016, OECD. Reprinted with permission.</t>
  </si>
  <si>
    <t>XTIMVA04BRM667N</t>
  </si>
  <si>
    <t>2018-02-26 13:48:04-06</t>
  </si>
  <si>
    <t>XTIMVA04BRQ667N</t>
  </si>
  <si>
    <t>FPCPITOTLZGBRA</t>
  </si>
  <si>
    <t>Inflation, consumer prices for Brazil</t>
  </si>
  <si>
    <t>2021-05-26 13:53:18-05</t>
  </si>
  <si>
    <t>BRAGGROPI</t>
  </si>
  <si>
    <t>General Government Revenue, interest income for Brazil</t>
  </si>
  <si>
    <t>US Dollars</t>
  </si>
  <si>
    <t>US $</t>
  </si>
  <si>
    <t>2016-10-11 13:36:41-05</t>
  </si>
  <si>
    <t>Annual data observations begin 8 years before the year of publication. Projected data include the year of publication and the subsequent 5 years. Data and projections presented are IMF staff forecast estimates based on data available through early September 2015.  Copyright © 2016, International Monetary Fund. Reprinted with permission. Complete terms of use and contact details are available at http://www.imf.org/external/terms.htm.</t>
  </si>
  <si>
    <t>DDEI01BRA156NWDB</t>
  </si>
  <si>
    <t>Bank's Net Interest Margin for Brazil</t>
  </si>
  <si>
    <t>IRSTCB01BRA156N</t>
  </si>
  <si>
    <t>IRSTCB01BRQ156N</t>
  </si>
  <si>
    <t>2021-10-13 14:36:15-05</t>
  </si>
  <si>
    <t>IRSTCI01BRA156N</t>
  </si>
  <si>
    <t>IRSTCI01BRQ156N</t>
  </si>
  <si>
    <t>2021-10-13 14:36:22-05</t>
  </si>
  <si>
    <t>IRSTFR01BRA156N</t>
  </si>
  <si>
    <t>IRSTFR01BRQ156N</t>
  </si>
  <si>
    <t>MABMM201BRA189N</t>
  </si>
  <si>
    <t>M2 for Brazil (DISCONTINUED)</t>
  </si>
  <si>
    <t>2014-03-12 10:53:30-05</t>
  </si>
  <si>
    <t>OECD descriptor ID: MABMM201 OECD unit ID: ST OECD country ID: BRA  All OECD data should be cited as follows: OECD, "Main Economic Indicators - complete database", Main Economic Indicators (database),http://dx.doi.org/10.1787/data-00052-en (Accessed on date) Copyright, 2016, OECD. Reprinted with permission.</t>
  </si>
  <si>
    <t>MABMM201BRM189N</t>
  </si>
  <si>
    <t>1994-07-01</t>
  </si>
  <si>
    <t>MABMM201BRQ189N</t>
  </si>
  <si>
    <t>MAM2A1BRM189N</t>
  </si>
  <si>
    <t>M2, Alternate Definition 1 for Brazil</t>
  </si>
  <si>
    <t>2001-06-01</t>
  </si>
  <si>
    <t>2015-12-01 14:16:51-06</t>
  </si>
  <si>
    <t>MYAGM2BRM189N</t>
  </si>
  <si>
    <t>M2 for Brazil</t>
  </si>
  <si>
    <t>2017-05-01</t>
  </si>
  <si>
    <t>M2 comprises M1 plus interest-bearing deposits, savings deposits, and securities issued by depository corporations.  Copyright © 2016, International Monetary Fund. Reprinted with permission. Complete terms of use and contact details are available at http://www.imf.org/external/terms.htm.</t>
  </si>
  <si>
    <t>BRAPRMNCG01IXOBM</t>
  </si>
  <si>
    <t>Production: Manufacturing: Consumer goods: Total for Brazil</t>
  </si>
  <si>
    <t>2019-03-13 14:48:30-05</t>
  </si>
  <si>
    <t>OECD descriptor ID: PRMNCG01 OECD unit ID: IXOB OECD country ID: BRA All OECD data should be cited as follows: OECD,"Main Economic Indicators - complete database"Main Economic Indicators(database)http://dx.doi.org/10.1787/data-00052-en(Accessed on date)Copyright, 2016, OECD. Reprinted with permission.</t>
  </si>
  <si>
    <t>BRAPRMNCG01IXOBSAM</t>
  </si>
  <si>
    <t>OECD descriptor ID: PRMNCG01 OECD unit ID: IXOBSA OECD country ID: BRA All OECD data should be cited as follows: OECD,"Main Economic Indicators - complete database"Main Economic Indicators(database)http://dx.doi.org/10.1787/data-00052-en(Accessed on date)Copyright, 2016, OECD. Reprinted with permission.</t>
  </si>
  <si>
    <t>BRAPRMNCG02IXOBM</t>
  </si>
  <si>
    <t>Production: Manufacturing: Consumer goods: Durable goods for Brazil</t>
  </si>
  <si>
    <t>OECD descriptor ID: PRMNCG02 OECD unit ID: IXOB OECD country ID: BRA All OECD data should be cited as follows: OECD,"Main Economic Indicators - complete database"Main Economic Indicators(database)http://dx.doi.org/10.1787/data-00052-en(Accessed on date)Copyright, 2016, OECD. Reprinted with permission.</t>
  </si>
  <si>
    <t>BRAPRMNCG02IXOBSAM</t>
  </si>
  <si>
    <t>OECD descriptor ID: PRMNCG02 OECD unit ID: IXOBSA OECD country ID: BRA All OECD data should be cited as follows: OECD,"Main Economic Indicators - complete database"Main Economic Indicators(database)http://dx.doi.org/10.1787/data-00052-en(Accessed on date)Copyright, 2016, OECD. Reprinted with permission.</t>
  </si>
  <si>
    <t>BRAPRMNCG03IXOBM</t>
  </si>
  <si>
    <t>Production: Manufacturing: Consumer goods: Non durable goods for Brazil</t>
  </si>
  <si>
    <t>OECD descriptor ID: PRMNCG03 OECD unit ID: IXOB OECD country ID: BRA All OECD data should be cited as follows: OECD,"Main Economic Indicators - complete database"Main Economic Indicators(database)http://dx.doi.org/10.1787/data-00052-en(Accessed on date)Copyright, 2016, OECD. Reprinted with permission.</t>
  </si>
  <si>
    <t>BRAPRMNCG03IXOBQ</t>
  </si>
  <si>
    <t>2019-03-13 14:39:55-05</t>
  </si>
  <si>
    <t>BRAPRMNCG03IXOBSAM</t>
  </si>
  <si>
    <t>OECD descriptor ID: PRMNCG03 OECD unit ID: IXOBSA OECD country ID: BRA All OECD data should be cited as follows: OECD,"Main Economic Indicators - complete database"Main Economic Indicators(database)http://dx.doi.org/10.1787/data-00052-en(Accessed on date)Copyright, 2016, OECD. Reprinted with permission.</t>
  </si>
  <si>
    <t>BRAPRMNIG01IXOBM</t>
  </si>
  <si>
    <t>Production: Manufacturing: Intermediate goods: Total for Brazil</t>
  </si>
  <si>
    <t>OECD descriptor ID: PRMNIG01 OECD unit ID: IXOB OECD country ID: BRA All OECD data should be cited as follows: OECD,"Main Economic Indicators - complete database"Main Economic Indicators(database)http://dx.doi.org/10.1787/data-00052-en(Accessed on date)Copyright, 2016, OECD. Reprinted with permission.</t>
  </si>
  <si>
    <t>BRAPRMNIG01IXOBSAM</t>
  </si>
  <si>
    <t>OECD descriptor ID: PRMNIG01 OECD unit ID: IXOBSA OECD country ID: BRA All OECD data should be cited as follows: OECD,"Main Economic Indicators - complete database"Main Economic Indicators(database)http://dx.doi.org/10.1787/data-00052-en(Accessed on date)Copyright, 2016, OECD. Reprinted with permission.</t>
  </si>
  <si>
    <t>BRAPRMNTO01GYSAQ</t>
  </si>
  <si>
    <t>2021-10-13 15:02:48-05</t>
  </si>
  <si>
    <t>BRAPRMNVG01IXOBM</t>
  </si>
  <si>
    <t>Production: Manufacturing: Investment goods: Total for Brazil</t>
  </si>
  <si>
    <t>2019-03-13 14:48:29-05</t>
  </si>
  <si>
    <t>OECD descriptor ID: PRMNVG01 OECD unit ID: IXOB OECD country ID: BRA All OECD data should be cited as follows: OECD,"Main Economic Indicators - complete database"Main Economic Indicators(database)http://dx.doi.org/10.1787/data-00052-en(Accessed on date)Copyright, 2016, OECD. Reprinted with permission.</t>
  </si>
  <si>
    <t>BRAPRMNVG01IXOBSAM</t>
  </si>
  <si>
    <t>OECD descriptor ID: PRMNVG01 OECD unit ID: IXOBSA OECD country ID: BRA All OECD data should be cited as follows: OECD,"Main Economic Indicators - complete database"Main Economic Indicators(database)http://dx.doi.org/10.1787/data-00052-en(Accessed on date)Copyright, 2016, OECD. Reprinted with permission.</t>
  </si>
  <si>
    <t>BRAPROMANAISMEI</t>
  </si>
  <si>
    <t>BRAPROMANQISMEI</t>
  </si>
  <si>
    <t>BSBUCT01BRM460S</t>
  </si>
  <si>
    <t>Business Tendency Surveys for Manufacturing: Business Situation: Current: National Indicator for Brazil (DISCONTINUED)</t>
  </si>
  <si>
    <t>2013-09-01</t>
  </si>
  <si>
    <t>2013-10-02 12:28:56-05</t>
  </si>
  <si>
    <t>OECD descriptor ID: BSBUCT01 OECD unit ID: STSA OECD country ID: BRA  All OECD data should be cited as follows: OECD, "Main Economic Indicators - complete database", Main Economic Indicators (database),http://dx.doi.org/10.1787/data-00052-en (Accessed on date) Copyright, 2016, OECD. Reprinted with permission.</t>
  </si>
  <si>
    <t>BSBUCT01BRQ460S</t>
  </si>
  <si>
    <t>2013-08-22 08:15:45-05</t>
  </si>
  <si>
    <t>BSBUFT01BRM460S</t>
  </si>
  <si>
    <t>Business Tendency Surveys for Manufacturing: Business Situation: Future Tendency: National Indicator for Brazil (DISCONTINUED)</t>
  </si>
  <si>
    <t>OECD descriptor ID: BSBUFT01 OECD unit ID: STSA OECD country ID: BRA  All OECD data should be cited as follows: OECD, "Main Economic Indicators - complete database", Main Economic Indicators (database),http://dx.doi.org/10.1787/data-00052-en (Accessed on date) Copyright, 2016, OECD. Reprinted with permission.</t>
  </si>
  <si>
    <t>BSBUFT01BRQ460S</t>
  </si>
  <si>
    <t>2013-08-22 08:15:41-05</t>
  </si>
  <si>
    <t>BSFGLV02BRQ460S</t>
  </si>
  <si>
    <t>BSOBLV02BRQ460S</t>
  </si>
  <si>
    <t>BSPRFT02BRQ460S</t>
  </si>
  <si>
    <t>PRMNCG01BRA661N</t>
  </si>
  <si>
    <t>Total Production of Consumer Goods for Manufacturing for Brazil</t>
  </si>
  <si>
    <t>OECD descriptor ID: PRMNCG01 OECD unit ID: IXOB OECD country ID: BRA  All OECD data should be cited as follows: OECD, "Main Economic Indicators - complete database", Main Economic Indicators (database),http://dx.doi.org/10.1787/data-00052-en (Accessed on date) Copyright, 2016, OECD. Reprinted with permission.</t>
  </si>
  <si>
    <t>PRMNCG01BRA661S</t>
  </si>
  <si>
    <t>OECD descriptor ID: PRMNCG01 OECD unit ID: IXOBSA OECD country ID: BRA  All OECD data should be cited as follows: OECD, "Main Economic Indicators - complete database", Main Economic Indicators (database),http://dx.doi.org/10.1787/data-00052-en (Accessed on date) Copyright, 2016, OECD. Reprinted with permission.</t>
  </si>
  <si>
    <t>PRMNCG01BRQ661N</t>
  </si>
  <si>
    <t>2019-03-13 14:38:42-05</t>
  </si>
  <si>
    <t>PRMNCG01BRQ661S</t>
  </si>
  <si>
    <t>2020-05-15 09:12:38-05</t>
  </si>
  <si>
    <t>PRMNCG02BRA661N</t>
  </si>
  <si>
    <t>Production of Durable Consumer Goods for Manufacturing for Brazil</t>
  </si>
  <si>
    <t>2019-03-13 14:49:54-05</t>
  </si>
  <si>
    <t>OECD descriptor ID: PRMNCG02 OECD unit ID: IXOB OECD country ID: BRA  All OECD data should be cited as follows: OECD, "Main Economic Indicators - complete database", Main Economic Indicators (database),http://dx.doi.org/10.1787/data-00052-en (Accessed on date) Copyright, 2016, OECD. Reprinted with permission.</t>
  </si>
  <si>
    <t>PRMNCG02BRA661S</t>
  </si>
  <si>
    <t>OECD descriptor ID: PRMNCG02 OECD unit ID: IXOBSA OECD country ID: BRA  All OECD data should be cited as follows: OECD, "Main Economic Indicators - complete database", Main Economic Indicators (database),http://dx.doi.org/10.1787/data-00052-en (Accessed on date) Copyright, 2016, OECD. Reprinted with permission.</t>
  </si>
  <si>
    <t>PRMNCG02BRQ661N</t>
  </si>
  <si>
    <t>2019-03-13 14:38:41-05</t>
  </si>
  <si>
    <t>PRMNCG02BRQ661S</t>
  </si>
  <si>
    <t>2019-03-13 14:39:30-05</t>
  </si>
  <si>
    <t>PRMNCG03BRA661S</t>
  </si>
  <si>
    <t>Production of Nondurable Consumer Goods for Manufacturing for Brazil</t>
  </si>
  <si>
    <t>OECD descriptor ID: PRMNCG03 OECD unit ID: IXOBSA OECD country ID: BRA  All OECD data should be cited as follows: OECD, "Main Economic Indicators - complete database", Main Economic Indicators (database),http://dx.doi.org/10.1787/data-00052-en (Accessed on date) Copyright, 2016, OECD. Reprinted with permission.</t>
  </si>
  <si>
    <t>PRMNCG03BRQ661S</t>
  </si>
  <si>
    <t>PRMNIG01BRA661N</t>
  </si>
  <si>
    <t>Total Production of Intermediate Goods for Manufacturing for Brazil</t>
  </si>
  <si>
    <t>OECD descriptor ID: PRMNIG01 OECD unit ID: IXOB OECD country ID: BRA  All OECD data should be cited as follows: OECD, "Main Economic Indicators - complete database", Main Economic Indicators (database),http://dx.doi.org/10.1787/data-00052-en (Accessed on date) Copyright, 2016, OECD. Reprinted with permission.</t>
  </si>
  <si>
    <t>PRMNIG01BRA661S</t>
  </si>
  <si>
    <t>OECD descriptor ID: PRMNIG01 OECD unit ID: IXOBSA OECD country ID: BRA  All OECD data should be cited as follows: OECD, "Main Economic Indicators - complete database", Main Economic Indicators (database),http://dx.doi.org/10.1787/data-00052-en (Accessed on date) Copyright, 2016, OECD. Reprinted with permission.</t>
  </si>
  <si>
    <t>PRMNIG01BRQ661N</t>
  </si>
  <si>
    <t>PRMNIG01BRQ661S</t>
  </si>
  <si>
    <t>2020-05-15 09:12:59-05</t>
  </si>
  <si>
    <t>PRMNTO01BRA657S</t>
  </si>
  <si>
    <t>Total Manufacturing Production for Brazil</t>
  </si>
  <si>
    <t>2021-05-12 15:10:36-05</t>
  </si>
  <si>
    <t>OECD descriptor ID: PRMNTO01 OECD unit ID: GPSA OECD country ID: BRA  All OECD data should be cited as follows: OECD, "Main Economic Indicators - complete database", Main Economic Indicators (database),http://dx.doi.org/10.1787/data-00052-en (Accessed on date) Copyright, 2016, OECD. Reprinted with permission.</t>
  </si>
  <si>
    <t>PRMNTO01BRA661N</t>
  </si>
  <si>
    <t>2021-05-12 15:10:35-05</t>
  </si>
  <si>
    <t>OECD descriptor ID: PRMNTO01 OECD unit ID: IXOB OECD country ID: BRA  All OECD data should be cited as follows: OECD, "Main Economic Indicators - complete database", Main Economic Indicators (database),http://dx.doi.org/10.1787/data-00052-en (Accessed on date) Copyright, 2016, OECD. Reprinted with permission.</t>
  </si>
  <si>
    <t>PRMNTO01BRQ657S</t>
  </si>
  <si>
    <t>1975-04-01</t>
  </si>
  <si>
    <t>2021-10-13 14:36:18-05</t>
  </si>
  <si>
    <t>PRMNTO01BRQ661N</t>
  </si>
  <si>
    <t>2021-09-22 14:22:10-05</t>
  </si>
  <si>
    <t>PRMNVG01BRA661N</t>
  </si>
  <si>
    <t>Total Production of Investment Goods for Manufacturing for Brazil</t>
  </si>
  <si>
    <t>OECD descriptor ID: PRMNVG01 OECD unit ID: IXOB OECD country ID: BRA  All OECD data should be cited as follows: OECD, "Main Economic Indicators - complete database", Main Economic Indicators (database),http://dx.doi.org/10.1787/data-00052-en (Accessed on date) Copyright, 2016, OECD. Reprinted with permission.</t>
  </si>
  <si>
    <t>PRMNVG01BRA661S</t>
  </si>
  <si>
    <t>OECD descriptor ID: PRMNVG01 OECD unit ID: IXOBSA OECD country ID: BRA  All OECD data should be cited as follows: OECD, "Main Economic Indicators - complete database", Main Economic Indicators (database),http://dx.doi.org/10.1787/data-00052-en (Accessed on date) Copyright, 2016, OECD. Reprinted with permission.</t>
  </si>
  <si>
    <t>PRMNVG01BRQ661N</t>
  </si>
  <si>
    <t>2019-03-13 14:39:28-05</t>
  </si>
  <si>
    <t>PRMNVG01BRQ661S</t>
  </si>
  <si>
    <t>BRAPRCNTO01GPSAM</t>
  </si>
  <si>
    <t>1986-02-01</t>
  </si>
  <si>
    <t>2020-03-13 17:22:57-05</t>
  </si>
  <si>
    <t>OECD descriptor ID: PRCNTO01 OECD unit ID: GPSA OECD country ID: BRA All OECD data should be cited as follows: OECD,"Main Economic Indicators - complete database"Main Economic Indicators(database)http://dx.doi.org/10.1787/data-00052-en(Accessed on date)Copyright, 2016, OECD. Reprinted with permission.</t>
  </si>
  <si>
    <t>BRAPRCNTO01GYSAM</t>
  </si>
  <si>
    <t>2020-03-13 17:31:28-05</t>
  </si>
  <si>
    <t>OECD descriptor ID: PRCNTO01 OECD unit ID: GYSA OECD country ID: BRA All OECD data should be cited as follows: OECD,"Main Economic Indicators - complete database"Main Economic Indicators(database)http://dx.doi.org/10.1787/data-00052-en(Accessed on date)Copyright, 2016, OECD. Reprinted with permission.</t>
  </si>
  <si>
    <t>BRAPROCONAISMEI</t>
  </si>
  <si>
    <t>Production of Total Construction in Brazil</t>
  </si>
  <si>
    <t>2021-09-22 14:31:07-05</t>
  </si>
  <si>
    <t>BRAPROCONMISMEI</t>
  </si>
  <si>
    <t>2020-03-13 17:21:02-05</t>
  </si>
  <si>
    <t>BRAPROCONQISMEI</t>
  </si>
  <si>
    <t>2020-03-13 17:21:30-05</t>
  </si>
  <si>
    <t>PRMITO01BRA661N</t>
  </si>
  <si>
    <t>Total Mining Production for Brazil</t>
  </si>
  <si>
    <t>2021-03-16 17:24:57-05</t>
  </si>
  <si>
    <t>OECD descriptor ID: PRMITO01 OECD unit ID: IXOB OECD country ID: BRA  All OECD data should be cited as follows: OECD, "Main Economic Indicators - complete database", Main Economic Indicators (database),http://dx.doi.org/10.1787/data-00052-en (Accessed on date) Copyright, 2016, OECD. Reprinted with permission.</t>
  </si>
  <si>
    <t>PRMITO01BRA661S</t>
  </si>
  <si>
    <t>2021-03-16 17:37:06-05</t>
  </si>
  <si>
    <t>OECD descriptor ID: PRMITO01 OECD unit ID: IXOBSA OECD country ID: BRA  All OECD data should be cited as follows: OECD, "Main Economic Indicators - complete database", Main Economic Indicators (database),http://dx.doi.org/10.1787/data-00052-en (Accessed on date) Copyright, 2016, OECD. Reprinted with permission.</t>
  </si>
  <si>
    <t>PRMITO01BRQ661N</t>
  </si>
  <si>
    <t>2021-09-22 14:31:55-05</t>
  </si>
  <si>
    <t>PRMITO01BRQ661S</t>
  </si>
  <si>
    <t>2021-10-13 15:01:02-05</t>
  </si>
  <si>
    <t>RTFPNABRA632NRUG</t>
  </si>
  <si>
    <t>Total Factor Productivity at Constant National Prices for Brazil</t>
  </si>
  <si>
    <t>2021-11-08 13:29:05-06</t>
  </si>
  <si>
    <t>BPBLSE01BRA188S</t>
  </si>
  <si>
    <t>Current Account Balance: Total Services for Brazil (DISCONTINUED)</t>
  </si>
  <si>
    <t>2017-04-16 22:11:48-05</t>
  </si>
  <si>
    <t>OECD descriptor ID: BPBLSE01 OECD unit ID: STSA OECD country ID: BRA  All OECD data should be cited as follows: OECD, "Main Economic Indicators - complete database", Main Economic Indicators (database),http://dx.doi.org/10.1787/data-00052-en (Accessed on date) Copyright, 2016, OECD. Reprinted with permission.</t>
  </si>
  <si>
    <t>BPBLSE01BRA637N</t>
  </si>
  <si>
    <t>OECD descriptor ID: BPBLSE01 OECD unit ID: CXCU OECD country ID: BRA  All OECD data should be cited as follows: OECD, "Main Economic Indicators - complete database", Main Economic Indicators (database),http://dx.doi.org/10.1787/data-00052-en (Accessed on date) Copyright, 2016, OECD. Reprinted with permission.</t>
  </si>
  <si>
    <t>BPBLSE01BRA637S</t>
  </si>
  <si>
    <t>OECD descriptor ID: BPBLSE01 OECD unit ID: CXCUSA OECD country ID: BRA  All OECD data should be cited as follows: OECD, "Main Economic Indicators - complete database", Main Economic Indicators (database),http://dx.doi.org/10.1787/data-00052-en (Accessed on date) Copyright, 2016, OECD. Reprinted with permission.</t>
  </si>
  <si>
    <t>BPBLSE01BRQ188S</t>
  </si>
  <si>
    <t>BPBLSE01BRQ637N</t>
  </si>
  <si>
    <t>2017-04-13 02:21:27-05</t>
  </si>
  <si>
    <t>BPBLSE01BRQ637S</t>
  </si>
  <si>
    <t>BPCRSE01BRA637N</t>
  </si>
  <si>
    <t>Current Account Credit: Total Services for Brazil (DISCONTINUED)</t>
  </si>
  <si>
    <t>OECD descriptor ID: BPCRSE01 OECD unit ID: CXCU OECD country ID: BRA  All OECD data should be cited as follows: OECD, "Main Economic Indicators - complete database", Main Economic Indicators (database),http://dx.doi.org/10.1787/data-00052-en (Accessed on date) Copyright, 2016, OECD. Reprinted with permission.</t>
  </si>
  <si>
    <t>BPCRSE01BRA637S</t>
  </si>
  <si>
    <t>OECD descriptor ID: BPCRSE01 OECD unit ID: CXCUSA OECD country ID: BRA  All OECD data should be cited as follows: OECD, "Main Economic Indicators - complete database", Main Economic Indicators (database),http://dx.doi.org/10.1787/data-00052-en (Accessed on date) Copyright, 2016, OECD. Reprinted with permission.</t>
  </si>
  <si>
    <t>BPCRSE01BRA657S</t>
  </si>
  <si>
    <t>OECD descriptor ID: BPCRSE01 OECD unit ID: GPSA OECD country ID: BRA  All OECD data should be cited as follows: OECD, "Main Economic Indicators - complete database", Main Economic Indicators (database),http://dx.doi.org/10.1787/data-00052-en (Accessed on date) Copyright, 2016, OECD. Reprinted with permission.</t>
  </si>
  <si>
    <t>BPCRSE01BRA659S</t>
  </si>
  <si>
    <t>OECD descriptor ID: BPCRSE01 OECD unit ID: GYSA OECD country ID: BRA  All OECD data should be cited as follows: OECD, "Main Economic Indicators - complete database", Main Economic Indicators (database),http://dx.doi.org/10.1787/data-00052-en (Accessed on date) Copyright, 2016, OECD. Reprinted with permission.</t>
  </si>
  <si>
    <t>BPCRSE01BRQ637N</t>
  </si>
  <si>
    <t>BPCRSE01BRQ637S</t>
  </si>
  <si>
    <t>BPCRSE01BRQ657S</t>
  </si>
  <si>
    <t>1979-04-01</t>
  </si>
  <si>
    <t>2017-04-13 02:20:50-05</t>
  </si>
  <si>
    <t>BPCRSE01BRQ659S</t>
  </si>
  <si>
    <t>BPDBSE01BRA637N</t>
  </si>
  <si>
    <t>Current Account Debit: Total Services for Brazil (DISCONTINUED)</t>
  </si>
  <si>
    <t>OECD descriptor ID: BPDBSE01 OECD unit ID: CXCU OECD country ID: BRA  All OECD data should be cited as follows: OECD, "Main Economic Indicators - complete database", Main Economic Indicators (database),http://dx.doi.org/10.1787/data-00052-en (Accessed on date) Copyright, 2016, OECD. Reprinted with permission.</t>
  </si>
  <si>
    <t>BPDBSE01BRA637S</t>
  </si>
  <si>
    <t>OECD descriptor ID: BPDBSE01 OECD unit ID: CXCUSA OECD country ID: BRA  All OECD data should be cited as follows: OECD, "Main Economic Indicators - complete database", Main Economic Indicators (database),http://dx.doi.org/10.1787/data-00052-en (Accessed on date) Copyright, 2016, OECD. Reprinted with permission.</t>
  </si>
  <si>
    <t>BPDBSE01BRA657S</t>
  </si>
  <si>
    <t>OECD descriptor ID: BPDBSE01 OECD unit ID: GPSA OECD country ID: BRA  All OECD data should be cited as follows: OECD, "Main Economic Indicators - complete database", Main Economic Indicators (database),http://dx.doi.org/10.1787/data-00052-en (Accessed on date) Copyright, 2016, OECD. Reprinted with permission.</t>
  </si>
  <si>
    <t>BPDBSE01BRA659S</t>
  </si>
  <si>
    <t>OECD descriptor ID: BPDBSE01 OECD unit ID: GYSA OECD country ID: BRA  All OECD data should be cited as follows: OECD, "Main Economic Indicators - complete database", Main Economic Indicators (database),http://dx.doi.org/10.1787/data-00052-en (Accessed on date) Copyright, 2016, OECD. Reprinted with permission.</t>
  </si>
  <si>
    <t>BPDBSE01BRQ637N</t>
  </si>
  <si>
    <t>2017-04-13 02:13:33-05</t>
  </si>
  <si>
    <t>BPDBSE01BRQ637S</t>
  </si>
  <si>
    <t>BPDBSE01BRQ657S</t>
  </si>
  <si>
    <t>BPDBSE01BRQ659S</t>
  </si>
  <si>
    <t>BRAB6DBSE01CXCUQ</t>
  </si>
  <si>
    <t>Balance of payments BPM6: Current account Debits: Services: Total Debits for Brazil</t>
  </si>
  <si>
    <t>2021-08-12 12:03:15-05</t>
  </si>
  <si>
    <t>OECD descriptor ID: B6DBSE01 OECD unit ID: CXCU OECD country ID: BRA All OECD data should be cited as follows: OECD,"Main Economic Indicators - complete database"Main Economic Indicators(database)http://dx.doi.org/10.1787/data-00052-en(Accessed on date)Copyright, 2016, OECD. Reprinted with permission.</t>
  </si>
  <si>
    <t>BRAB6DBSE01CXCUSAQ</t>
  </si>
  <si>
    <t>OECD descriptor ID: B6DBSE01 OECD unit ID: CXCUSA OECD country ID: BRA All OECD data should be cited as follows: OECD,"Main Economic Indicators - complete database"Main Economic Indicators(database)http://dx.doi.org/10.1787/data-00052-en(Accessed on date)Copyright, 2016, OECD. Reprinted with permission.</t>
  </si>
  <si>
    <t>BRAB6DBSE02STSAQ</t>
  </si>
  <si>
    <t>Balance of payments BPM6: Current account Debits: Services: Total Debits as % of Current account for Brazil</t>
  </si>
  <si>
    <t>OECD descriptor ID: B6DBSE02 OECD unit ID: STSA OECD country ID: BRA All OECD data should be cited as follows: OECD,"Main Economic Indicators - complete database"Main Economic Indicators(database)http://dx.doi.org/10.1787/data-00052-en(Accessed on date)Copyright, 2016, OECD. Reprinted with permission.</t>
  </si>
  <si>
    <t>BRAB6DBSE03STSAQ</t>
  </si>
  <si>
    <t>Balance of payments BPM6: Current account Debits: Services: Total Debits as % of Goods and Services for Brazil</t>
  </si>
  <si>
    <t>OECD descriptor ID: B6DBSE03 OECD unit ID: STSA OECD country ID: BRA All OECD data should be cited as follows: OECD,"Main Economic Indicators - complete database"Main Economic Indicators(database)http://dx.doi.org/10.1787/data-00052-en(Accessed on date)Copyright, 2016, OECD. Reprinted with permission.</t>
  </si>
  <si>
    <t>BRABVCICP02STSAM</t>
  </si>
  <si>
    <t>Business tendency surveys (services): Confidence Indicators: Composite Indicators: National indicator for Brazil</t>
  </si>
  <si>
    <t>2008-06-01</t>
  </si>
  <si>
    <t>2021-11-12 13:01:44-06</t>
  </si>
  <si>
    <t>OECD descriptor ID: BVCICP02 OECD unit ID: STSA OECD country ID: BRA All OECD data should be cited as follows: OECD,"Main Economic Indicators - complete database"Main Economic Indicators(database)http://dx.doi.org/10.1787/data-00052-en(Accessed on date)Copyright, 2016, OECD. Reprinted with permission.</t>
  </si>
  <si>
    <t>BRABVDEFT02STSAM</t>
  </si>
  <si>
    <t>Business tendency surveys (services): Demand evolution: Future tendency: National indicator for Brazil</t>
  </si>
  <si>
    <t>OECD descriptor ID: BVDEFT02 OECD unit ID: STSA OECD country ID: BRA All OECD data should be cited as follows: OECD,"Main Economic Indicators - complete database"Main Economic Indicators(database)http://dx.doi.org/10.1787/data-00052-en(Accessed on date)Copyright, 2016, OECD. Reprinted with permission.</t>
  </si>
  <si>
    <t>BRAFCAODCANUM</t>
  </si>
  <si>
    <t>Use of Financial Services: Key Indicators, Deposit Accounts with Commercial Banks Per 1000 Adults for Brazil</t>
  </si>
  <si>
    <t>2021-08-02 13:30:21-05</t>
  </si>
  <si>
    <t>BRAFCAODCNUM</t>
  </si>
  <si>
    <t>Use of Financial Services Deposit Accounts: Accounts at Commercial Banks for Brazil</t>
  </si>
  <si>
    <t>2015-12-15 16:00:56-06</t>
  </si>
  <si>
    <t>BRAFCDODCANUM</t>
  </si>
  <si>
    <t>Use of Financial Services: Key Indicators, Depositors with Commercial Banks Per 1000 Adults for Brazil</t>
  </si>
  <si>
    <t>2021-08-02 13:30:20-05</t>
  </si>
  <si>
    <t>BRAFCDODCPENUM</t>
  </si>
  <si>
    <t>Use of Financial Services: Number of Depositors at Commercial Banks for Brazil</t>
  </si>
  <si>
    <t>2020-11-09 13:33:33-06</t>
  </si>
  <si>
    <t>BRAFCLODCGGDPPT</t>
  </si>
  <si>
    <t>Use of Financial Services: Key Indicators, Outstanding Deposits with Commercial Banks for Brazil</t>
  </si>
  <si>
    <t>2021-08-02 13:30:19-05</t>
  </si>
  <si>
    <t>BRAFCLODCXDC</t>
  </si>
  <si>
    <t>Use of Financial Services, Liabilities: Outstanding Deposits at Commercial Banks for Brazil</t>
  </si>
  <si>
    <t>BRAFCLODDXDC</t>
  </si>
  <si>
    <t>Use of Financial Services, Liabilities: Outstanding Deposits at Other Deposit Takers for Brazil</t>
  </si>
  <si>
    <t>BRAFCLODMFGGDPPT</t>
  </si>
  <si>
    <t>Use of Financial Services: Key Indicators, Outstanding Deposits from All Microfinance Institutions (MFIs) for Brazil</t>
  </si>
  <si>
    <t>2016-09-01 08:46:40-05</t>
  </si>
  <si>
    <t>BRAFCLODUGGDPPT</t>
  </si>
  <si>
    <t>Use of Financial Services: Key Indicators, Outstanding Deposits with Credit Unions and Financial Cooperatives for Brazil</t>
  </si>
  <si>
    <t>2021-08-02 13:30:18-05</t>
  </si>
  <si>
    <t>BRAFCLODUXDC</t>
  </si>
  <si>
    <t>Use of Financial Services, Liabilities: Outstanding Deposits at Credit Unions and Financial Cooperatives for Brazil</t>
  </si>
  <si>
    <t>2021-08-02 13:33:54-05</t>
  </si>
  <si>
    <t>BRAFCLODXDC</t>
  </si>
  <si>
    <t>Use of Financial Services, Liabilities: Outstanding Deposits at Other Depository Corporations for Brazil</t>
  </si>
  <si>
    <t>2018-06-26 15:24:32-05</t>
  </si>
  <si>
    <t>BRAFCLOFIXDC</t>
  </si>
  <si>
    <t>Use of Financial Services, Liabilities: Outstanding Deposits at Insurance Corporations for Brazil</t>
  </si>
  <si>
    <t>BRAFCLOFMFXDC</t>
  </si>
  <si>
    <t>Use of Financial Services, Liabilities: Outstanding Deposits at Non-deposit Taking Microfinance Institutions (MFIs) for Brazil</t>
  </si>
  <si>
    <t>2018-06-26 15:28:06-05</t>
  </si>
  <si>
    <t>BRAFCLOFMXDC</t>
  </si>
  <si>
    <t>Use of Financial Services, Liabilities: Outstanding Deposits by Households at Other Financial Intermediaries for Brazil</t>
  </si>
  <si>
    <t>BRAFCLOFOXDC</t>
  </si>
  <si>
    <t>Use of Financial Services, Liabilities: Outstanding Deposits at Other Other Financial Intermediaries for Brazil</t>
  </si>
  <si>
    <t>BRAFCLOFXDC</t>
  </si>
  <si>
    <t>Use of Financial Services, Liabilities: Outstanding Deposits at Other Financial Corporations for Brazil</t>
  </si>
  <si>
    <t>BRAFCNFONUM</t>
  </si>
  <si>
    <t>Use of Financial Services: Number of Loan Accounts at Other Other Financial Intermediaries for Brazil</t>
  </si>
  <si>
    <t>BRAFCNMFNHNUM</t>
  </si>
  <si>
    <t>Use of Financial Services: Number of Loan Accounts for Households at Non-deposit Taking Microfinance Institutions (MFIs) for Brazil</t>
  </si>
  <si>
    <t>BRAFCNMFNNUM</t>
  </si>
  <si>
    <t>Use of Financial Services: Number of Loan Accounts at Non-deposit Taking Microfinance Institutions (MFIs) for Brazil</t>
  </si>
  <si>
    <t>BRAFCNMHNUM</t>
  </si>
  <si>
    <t>Use of Financial Services: Number of Loan Accounts for Households at Other Financial Intermediaries for Brazil</t>
  </si>
  <si>
    <t>BRAFCNMNUM</t>
  </si>
  <si>
    <t>Use of Financial Services: Number of Loan Accounts at Other Financial Intermediaries for Brazil</t>
  </si>
  <si>
    <t>BRAFCNODCANUM</t>
  </si>
  <si>
    <t>Use of Financial Services: Key Indicators, Loan Accounts with Commercial Banks Per 1,000 Adults for Brazil</t>
  </si>
  <si>
    <t>BRAFCNODCHANUM</t>
  </si>
  <si>
    <t>Use of Financial Services: Key Indicators, Household Loan Accounts with Commercial Banks Per 1,000 Adults for Brazil</t>
  </si>
  <si>
    <t>BRAFCNODCHNUM</t>
  </si>
  <si>
    <t>Use of Financial Services: Number of Loan Accounts for Households at Commercial Banks for Brazil</t>
  </si>
  <si>
    <t>BRAFCNODCNUM</t>
  </si>
  <si>
    <t>Use of Financial Services: Number of Loan Accounts at Commercial Banks for Brazil</t>
  </si>
  <si>
    <t>BRAFCNODDHNUM</t>
  </si>
  <si>
    <t>Use of Financial Services: Number of Loan Accounts for Households at Other Deposit Takers for Brazil</t>
  </si>
  <si>
    <t>BRAFCNODDNUM</t>
  </si>
  <si>
    <t>Use of Financial Services: Number of Loan Accounts at Other Deposit Takers for Brazil</t>
  </si>
  <si>
    <t>BRAFCNODMFANUM</t>
  </si>
  <si>
    <t>Use of Financial Services: Key Indicators, Loan Accounts with All Microfinance Institutions (MFIs) Per 1000 Adults for Brazil</t>
  </si>
  <si>
    <t>2016-09-01 08:46:58-05</t>
  </si>
  <si>
    <t>BRAFCNODNUM</t>
  </si>
  <si>
    <t>Use of Financial Services: Number of Loan Accounts at Other Depository Corporations for Brazil</t>
  </si>
  <si>
    <t>BRAFCNODUANUM</t>
  </si>
  <si>
    <t>Use of Financial Services: Key Indicators, Loan Accounts with Credit Unions and Financial Cooperatives Per 1,000 Adults for Brazil</t>
  </si>
  <si>
    <t>2021-08-02 13:30:17-05</t>
  </si>
  <si>
    <t>BRAFCNODUHNUM</t>
  </si>
  <si>
    <t>Use of Financial Services: Number of Loan Accounts for Households at Credit Unions and Financial Cooperatives for Brazil</t>
  </si>
  <si>
    <t>BRAFCNODUNUM</t>
  </si>
  <si>
    <t>Use of Financial Services: Number of Loan Accounts at Credit Unions and Financial Cooperatives for Brazil</t>
  </si>
  <si>
    <t>BRAFCRFOPENUM</t>
  </si>
  <si>
    <t>Use of Financial Services Borrowers: Persons Borrowing from Other Other Financial Intermediaries for Brazil</t>
  </si>
  <si>
    <t>BRAFCRMFHPENUM</t>
  </si>
  <si>
    <t>Use of Financial Services Borrowers: Households Borrowing from Non-deposit Taking Microfinance Institutions (MFIs) for Brazil</t>
  </si>
  <si>
    <t>BRAFCRMFNPENUM</t>
  </si>
  <si>
    <t>Use of Financial Services Borrowers: Persons Borrowing from Non-deposit Taking Microfinance Institutions (MFIs) for Brazil</t>
  </si>
  <si>
    <t>BRAFCRMHPENUM</t>
  </si>
  <si>
    <t>Use of Financial Services Borrowers: Households Borrowing from Other Financial Intermediaries for Brazil</t>
  </si>
  <si>
    <t>BRAFCRMPENUM</t>
  </si>
  <si>
    <t>Use of Financial Services Borrowers: Persons Borrowing from Other Financial Intermediaries for Brazil</t>
  </si>
  <si>
    <t>BRAFCRODCANUM</t>
  </si>
  <si>
    <t>Use of Financial Services: Key Indicators, Borrowers from Commercial Banks Per 1000 Adults for Brazil</t>
  </si>
  <si>
    <t>BRAFCRODCHANUM</t>
  </si>
  <si>
    <t>Use of Financial Services: Key Indicators, Household Borrowers from Commercial Banks Per 1000 Adults for Brazil</t>
  </si>
  <si>
    <t>BRAFCRODCHPENUM</t>
  </si>
  <si>
    <t>Use of Financial Services Borrowers: Households Borrowing from Commercial Banks for Brazil</t>
  </si>
  <si>
    <t>BRAFCRODCPENUM</t>
  </si>
  <si>
    <t>Use of Financial Services Borrowers: Persons Borrowing from Commercial Banks for Brazil</t>
  </si>
  <si>
    <t>BRAFCRODDHPENUM</t>
  </si>
  <si>
    <t>Use of Financial Services Borrowers: Households Borrowing from Other Deposit Takers for Brazil</t>
  </si>
  <si>
    <t>2018-06-26 15:28:05-05</t>
  </si>
  <si>
    <t>BRAFCRODDPENUM</t>
  </si>
  <si>
    <t>Use of Financial Services Borrowers: Persons Borrowing from Other Deposit Takers for Brazil</t>
  </si>
  <si>
    <t>BRAFCRODMFANUM</t>
  </si>
  <si>
    <t>Use of Financial Services: Key Indicators, Borrowers from All Microfinance Institutions (MFIs) Per 1000 Adults for Brazil</t>
  </si>
  <si>
    <t>2016-09-01 08:46:57-05</t>
  </si>
  <si>
    <t>BRAFCRODPENUM</t>
  </si>
  <si>
    <t>Use of Financial Services: Number of Borrowers at Other Depository Corporations for Brazil</t>
  </si>
  <si>
    <t>BRAFCRODUANUM</t>
  </si>
  <si>
    <t>Use of Financial Services: Key Indicators, Borrowers from Credit Unions and Financial Cooperatives Per 1000 Adults for Brazil</t>
  </si>
  <si>
    <t>BRAFCRODUHPENUM</t>
  </si>
  <si>
    <t>Use of Financial Services Borrowers: Households Borrowing from Credit Unions and Financial Cooperatives for Brazil</t>
  </si>
  <si>
    <t>BRAFCRODUPENUM</t>
  </si>
  <si>
    <t>Use of Financial Services Borrowers: Persons Borrowing from Credit Unions and Financial Cooperatives for Brazil</t>
  </si>
  <si>
    <t>BRAFCSMMFXDC</t>
  </si>
  <si>
    <t>Use of Financial Services, Assets: Outstanding Loans at Non-deposit Taking Microfinance Institutions (MFIs) for Brazil</t>
  </si>
  <si>
    <t>BRAFCSMOXDC</t>
  </si>
  <si>
    <t>Use of Financial Services, Assets: Outstanding Loans at Other Other Financial Intermediaries for Brazil</t>
  </si>
  <si>
    <t>BRAFCSMXDC</t>
  </si>
  <si>
    <t>Use of Financial Services, Assets: Outstanding Loans at Other Financial Intermediaries for Brazil</t>
  </si>
  <si>
    <t>BRAFCSODCGGDPPT</t>
  </si>
  <si>
    <t>Use of Financial Services: Key Indicators, Outstanding Loans from Commercial Banks for Brazil</t>
  </si>
  <si>
    <t>2021-08-02 13:31:14-05</t>
  </si>
  <si>
    <t>BRAFCSODCXDC</t>
  </si>
  <si>
    <t>Use of Financial Services, Assets: Outstanding Loans at Commercial Banks for Brazil</t>
  </si>
  <si>
    <t>BRAFCSODDXDC</t>
  </si>
  <si>
    <t>Use of Financial Services, Assets: Outstanding Loans at Other Deposit Takers for Brazil</t>
  </si>
  <si>
    <t>2021-08-02 13:22:02-05</t>
  </si>
  <si>
    <t>BRAFCSODMFGGDPPT</t>
  </si>
  <si>
    <t>Use of Financial Services: Key Indicators, Outstanding Loans from All Microfinance Institutions (MFIs) for Brazil</t>
  </si>
  <si>
    <t>BRAFCSODUGGDPPT</t>
  </si>
  <si>
    <t>Use of Financial Services: Key Indicators, Outstanding Loans from Credit Unions and Financial Cooperatives for Brazil</t>
  </si>
  <si>
    <t>BRAFCSODUXDC</t>
  </si>
  <si>
    <t>Use of Financial Services, Assets: Outstanding Loans at Credit Unions and Financial Cooperatives for Brazil</t>
  </si>
  <si>
    <t>BRAFCSODXDC</t>
  </si>
  <si>
    <t>Use of Financial Services, Assets: Outstanding Loans at Other Depository Corporations for Brazil</t>
  </si>
  <si>
    <t>LFUN24TTBRA647N</t>
  </si>
  <si>
    <t>Unemployed Population: Aged 15-24: Total for Brazil</t>
  </si>
  <si>
    <t>2018-02-26 13:43:10-06</t>
  </si>
  <si>
    <t>OECD descriptor ID: LFUN24TT OECD unit ID: ST OECD country ID: BRA  All OECD data should be cited as follows: OECD, "Main Economic Indicators - complete database", Main Economic Indicators (database),http://dx.doi.org/10.1787/data-00052-en (Accessed on date) Copyright, 2016, OECD. Reprinted with permission.</t>
  </si>
  <si>
    <t>LFUN24TTBRA647S</t>
  </si>
  <si>
    <t>2018-02-26 13:55:56-06</t>
  </si>
  <si>
    <t>OECD descriptor ID: LFUN24TT OECD unit ID: STSA OECD country ID: BRA  All OECD data should be cited as follows: OECD, "Main Economic Indicators - complete database", Main Economic Indicators (database),http://dx.doi.org/10.1787/data-00052-en (Accessed on date) Copyright, 2016, OECD. Reprinted with permission.</t>
  </si>
  <si>
    <t>LFUN24TTBRM647N</t>
  </si>
  <si>
    <t>LFUN24TTBRM647S</t>
  </si>
  <si>
    <t>LFUN24TTBRQ647N</t>
  </si>
  <si>
    <t>LFUN24TTBRQ647S</t>
  </si>
  <si>
    <t>LFUNTTTTBRA647N</t>
  </si>
  <si>
    <t>Unemployed Population: Aged 15 and Over: All Persons for Brazil</t>
  </si>
  <si>
    <t>2018-02-26 13:42:53-06</t>
  </si>
  <si>
    <t>OECD descriptor ID: LFUNTTTT OECD unit ID: ST OECD country ID: BRA  All OECD data should be cited as follows: OECD, "Main Economic Indicators - complete database", Main Economic Indicators (database),http://dx.doi.org/10.1787/data-00052-en (Accessed on date) Copyright, 2016, OECD. Reprinted with permission.</t>
  </si>
  <si>
    <t>LFUNTTTTBRA647S</t>
  </si>
  <si>
    <t>OECD descriptor ID: LFUNTTTT OECD unit ID: STSA OECD country ID: BRA  All OECD data should be cited as follows: OECD, "Main Economic Indicators - complete database", Main Economic Indicators (database),http://dx.doi.org/10.1787/data-00052-en (Accessed on date) Copyright, 2016, OECD. Reprinted with permission.</t>
  </si>
  <si>
    <t>LFUNTTTTBRM647N</t>
  </si>
  <si>
    <t>LFUNTTTTBRM647S</t>
  </si>
  <si>
    <t>LFUNTTTTBRQ647N</t>
  </si>
  <si>
    <t>2018-02-26 13:55:02-06</t>
  </si>
  <si>
    <t>LFUNTTTTBRQ647S</t>
  </si>
  <si>
    <t>LRUN24TTBRA156N</t>
  </si>
  <si>
    <t>Unemployment Rate: Aged 15-24: All Persons for Brazil</t>
  </si>
  <si>
    <t>2018-02-26 13:38:51-06</t>
  </si>
  <si>
    <t>OECD descriptor ID: LRUN24TT OECD unit ID: ST OECD country ID: BRA  All OECD data should be cited as follows: OECD, "Main Economic Indicators - complete database", Main Economic Indicators (database),http://dx.doi.org/10.1787/data-00052-en (Accessed on date) Copyright, 2016, OECD. Reprinted with permission.</t>
  </si>
  <si>
    <t>LRUN24TTBRA156S</t>
  </si>
  <si>
    <t>OECD descriptor ID: LRUN24TT OECD unit ID: STSA OECD country ID: BRA  All OECD data should be cited as follows: OECD, "Main Economic Indicators - complete database", Main Economic Indicators (database),http://dx.doi.org/10.1787/data-00052-en (Accessed on date) Copyright, 2016, OECD. Reprinted with permission.</t>
  </si>
  <si>
    <t>LRUN24TTBRM156N</t>
  </si>
  <si>
    <t>LRUN24TTBRM156S</t>
  </si>
  <si>
    <t>LRUN24TTBRQ156N</t>
  </si>
  <si>
    <t>2018-02-26 13:38:50-06</t>
  </si>
  <si>
    <t>LRUN24TTBRQ156S</t>
  </si>
  <si>
    <t>LRUNTTTTBRA156N</t>
  </si>
  <si>
    <t>Unemployment Rate: Aged 15 and Over: All Persons for Brazil</t>
  </si>
  <si>
    <t>2018-02-26 13:31:50-06</t>
  </si>
  <si>
    <t>OECD descriptor ID: LRUNTTTT OECD unit ID: ST OECD country ID: BRA  All OECD data should be cited as follows: OECD, "Main Economic Indicators - complete database", Main Economic Indicators (database),http://dx.doi.org/10.1787/data-00052-en (Accessed on date) Copyright, 2016, OECD. Reprinted with permission.</t>
  </si>
  <si>
    <t>LRUNTTTTBRA156S</t>
  </si>
  <si>
    <t>2018-02-28 09:20:36-06</t>
  </si>
  <si>
    <t>OECD descriptor ID: LRUNTTTT OECD unit ID: STSA OECD country ID: BRA  All OECD data should be cited as follows: OECD, "Main Economic Indicators - complete database", Main Economic Indicators (database),http://dx.doi.org/10.1787/data-00052-en (Accessed on date) Copyright, 2016, OECD. Reprinted with permission.</t>
  </si>
  <si>
    <t>LRUNTTTTBRM156N</t>
  </si>
  <si>
    <t>2018-02-26 13:32:38-06</t>
  </si>
  <si>
    <t>LRUNTTTTBRM156S</t>
  </si>
  <si>
    <t>2018-02-26 13:31:16-06</t>
  </si>
  <si>
    <t>LRUNTTTTBRQ156N</t>
  </si>
  <si>
    <t>2018-02-26 13:38:41-06</t>
  </si>
  <si>
    <t>LRUNTTTTBRQ156S</t>
  </si>
  <si>
    <t>2018-02-26 13:32:00-06</t>
  </si>
  <si>
    <t>SLUEM1524ZSBRA</t>
  </si>
  <si>
    <t>Youth Unemployment Rate for Brazil</t>
  </si>
  <si>
    <t>2021-07-01 11:19:37-05</t>
  </si>
  <si>
    <t>NNXGSNSAXDCCAQ</t>
  </si>
  <si>
    <t>Nominal External Balance of Goods and Services for Canada</t>
  </si>
  <si>
    <t>2021-06-22 10:07:25-05</t>
  </si>
  <si>
    <t>NNXGSRSAXDCCAQ</t>
  </si>
  <si>
    <t>Real External Balance of Goods and Services for Canada</t>
  </si>
  <si>
    <t>2021-06-22 10:07:19-05</t>
  </si>
  <si>
    <t>NNXGSRXDCCAA</t>
  </si>
  <si>
    <t>NNXGSSAXDCCAQ</t>
  </si>
  <si>
    <t>2021-06-22 10:06:01-05</t>
  </si>
  <si>
    <t>NNXGSXDCCAA</t>
  </si>
  <si>
    <t>2021-06-22 10:05:52-05</t>
  </si>
  <si>
    <t>CANGFCEADSMEI</t>
  </si>
  <si>
    <t>Government Final Consumption Expenditure in Canada</t>
  </si>
  <si>
    <t>Canadian Dollars</t>
  </si>
  <si>
    <t>2021-06-10 12:54:07-05</t>
  </si>
  <si>
    <t>CANGFCEQDSMEI</t>
  </si>
  <si>
    <t>2021-09-22 14:22:05-05</t>
  </si>
  <si>
    <t>CANGFCEQDSNAQ</t>
  </si>
  <si>
    <t>Chained 2007 Canadian Dollars</t>
  </si>
  <si>
    <t>Chn. 2007 Canadian $</t>
  </si>
  <si>
    <t>2021-09-01 07:36:15-05</t>
  </si>
  <si>
    <t>CANPCEDEFQISNAQ</t>
  </si>
  <si>
    <t>Private Final Consumption Expenditure Implicit Price Deflator in Canada</t>
  </si>
  <si>
    <t>2021-09-01 07:36:36-05</t>
  </si>
  <si>
    <t>CANPFCEADSMEI</t>
  </si>
  <si>
    <t>Private Final Consumption Expenditure in Canada</t>
  </si>
  <si>
    <t>2021-06-10 12:54:03-05</t>
  </si>
  <si>
    <t>CANPFCEQDSMEI</t>
  </si>
  <si>
    <t>2021-09-22 14:22:03-05</t>
  </si>
  <si>
    <t>CANPFCEQDSNAQ</t>
  </si>
  <si>
    <t>CGPPPGCAA156NUPN</t>
  </si>
  <si>
    <t>Government Consumption Share of Purchasing Power Parity Converted GDP Per Capita at current prices for Canada</t>
  </si>
  <si>
    <t>2012-09-17 09:58:42-05</t>
  </si>
  <si>
    <t>CSHCCPCAA156NRUG</t>
  </si>
  <si>
    <t>Share of Household Consumption at Current Purchasing Power Parities for Canada</t>
  </si>
  <si>
    <t>2021-11-08 13:36:01-06</t>
  </si>
  <si>
    <t>CSHGCPCAA156NRUG</t>
  </si>
  <si>
    <t>Share of Government Consumption at Current Purchasing Power Parities for Canada</t>
  </si>
  <si>
    <t>2021-11-08 13:29:07-06</t>
  </si>
  <si>
    <t>CSPPPGCAA156NUPN</t>
  </si>
  <si>
    <t>Consumption Share of Purchasing Power Parity Converted GDP Per Capita at current prices for Canada</t>
  </si>
  <si>
    <t>2012-09-17 10:23:49-05</t>
  </si>
  <si>
    <t>EXP0022</t>
  </si>
  <si>
    <t>U.S. Exports of Goods by F.A.S. Basis to USMCA with Canada (Consumption)</t>
  </si>
  <si>
    <t>The corresponding NAFTA series is EXP0006 (https://fred.stlouisfed.org/series/EXP0006).  Further information related to the international trade data can be found here (https://www.census.gov/foreign-trade/data/index.html).  Methodology details can be found here (https://www.census.gov/foreign-trade/Press-Release/current_press_release/explain.pdf).</t>
  </si>
  <si>
    <t>IMP0022</t>
  </si>
  <si>
    <t>U.S. Imports of Goods by F.A.S. Basis to USMCA with Canada (Consumption)</t>
  </si>
  <si>
    <t>The corresponding NAFTA series is IMP0006 (https://fred.stlouisfed.org/series/IMP0006).  Further information related to the international trade data can be found here (https://www.census.gov/foreign-trade/data/index.html).  Methodology details can be found here (https://www.census.gov/foreign-trade/Press-Release/current_press_release/explain.pdf).</t>
  </si>
  <si>
    <t>KCPPPGCAA156NUPN</t>
  </si>
  <si>
    <t>Consumption Share of Purchasing Power Parity Converted GDP Per Capita at constant prices for Canada</t>
  </si>
  <si>
    <t>2012-09-17 10:47:10-05</t>
  </si>
  <si>
    <t>KGPPPGCAA156NUPN</t>
  </si>
  <si>
    <t>Government Consumption Share of Purchasing Power Parity Converted GDP Per Capita at constant prices for Canada</t>
  </si>
  <si>
    <t>2012-09-17 10:51:12-05</t>
  </si>
  <si>
    <t>NAEXKP02CAA189S</t>
  </si>
  <si>
    <t>Gross Domestic Product by Expenditure in Constant Prices: Private Final Consumption Expenditure for Canada</t>
  </si>
  <si>
    <t>2021-06-10 13:38:41-05</t>
  </si>
  <si>
    <t>OECD descriptor ID: NAEXKP02 OECD unit ID: STSA OECD country ID: CAN  All OECD data should be cited as follows: OECD, "Main Economic Indicators - complete database", Main Economic Indicators (database),http://dx.doi.org/10.1787/data-00052-en (Accessed on date) Copyright, 2016, OECD. Reprinted with permission.</t>
  </si>
  <si>
    <t>NAEXKP02CAA657S</t>
  </si>
  <si>
    <t>OECD descriptor ID: NAEXKP02 OECD unit ID: GPSA OECD country ID: CAN  All OECD data should be cited as follows: OECD, "Main Economic Indicators - complete database", Main Economic Indicators (database),http://dx.doi.org/10.1787/data-00052-en (Accessed on date) Copyright, 2016, OECD. Reprinted with permission.</t>
  </si>
  <si>
    <t>NAEXKP02CAA659S</t>
  </si>
  <si>
    <t>OECD descriptor ID: NAEXKP02 OECD unit ID: GYSA OECD country ID: CAN  All OECD data should be cited as follows: OECD, "Main Economic Indicators - complete database", Main Economic Indicators (database),http://dx.doi.org/10.1787/data-00052-en (Accessed on date) Copyright, 2016, OECD. Reprinted with permission.</t>
  </si>
  <si>
    <t>NAEXKP02CAA661S</t>
  </si>
  <si>
    <t>OECD descriptor ID: NAEXKP02 OECD unit ID: IXOBSA OECD country ID: CAN  All OECD data should be cited as follows: OECD, "Main Economic Indicators - complete database", Main Economic Indicators (database),http://dx.doi.org/10.1787/data-00052-en (Accessed on date) Copyright, 2016, OECD. Reprinted with permission.</t>
  </si>
  <si>
    <t>NAEXKP02CAQ189S</t>
  </si>
  <si>
    <t>2021-09-22 14:22:06-05</t>
  </si>
  <si>
    <t>NAEXKP02CAQ657S</t>
  </si>
  <si>
    <t>NAEXKP02CAQ659S</t>
  </si>
  <si>
    <t>NAEXKP02CAQ661S</t>
  </si>
  <si>
    <t>NAEXKP03CAA189S</t>
  </si>
  <si>
    <t>Gross Domestic Product by Expenditure in Constant Prices: Government Final Consumption Expenditure for Canada</t>
  </si>
  <si>
    <t>2021-06-10 13:38:38-05</t>
  </si>
  <si>
    <t>OECD descriptor ID: NAEXKP03 OECD unit ID: STSA OECD country ID: CAN  All OECD data should be cited as follows: OECD, "Main Economic Indicators - complete database", Main Economic Indicators (database),http://dx.doi.org/10.1787/data-00052-en (Accessed on date) Copyright, 2016, OECD. Reprinted with permission.</t>
  </si>
  <si>
    <t>NAEXKP03CAA657S</t>
  </si>
  <si>
    <t>OECD descriptor ID: NAEXKP03 OECD unit ID: GPSA OECD country ID: CAN  All OECD data should be cited as follows: OECD, "Main Economic Indicators - complete database", Main Economic Indicators (database),http://dx.doi.org/10.1787/data-00052-en (Accessed on date) Copyright, 2016, OECD. Reprinted with permission.</t>
  </si>
  <si>
    <t>NAEXKP03CAA659S</t>
  </si>
  <si>
    <t>OECD descriptor ID: NAEXKP03 OECD unit ID: GYSA OECD country ID: CAN  All OECD data should be cited as follows: OECD, "Main Economic Indicators - complete database", Main Economic Indicators (database),http://dx.doi.org/10.1787/data-00052-en (Accessed on date) Copyright, 2016, OECD. Reprinted with permission.</t>
  </si>
  <si>
    <t>NAEXKP03CAA661S</t>
  </si>
  <si>
    <t>2021-06-10 13:45:45-05</t>
  </si>
  <si>
    <t>OECD descriptor ID: NAEXKP03 OECD unit ID: IXOBSA OECD country ID: CAN  All OECD data should be cited as follows: OECD, "Main Economic Indicators - complete database", Main Economic Indicators (database),http://dx.doi.org/10.1787/data-00052-en (Accessed on date) Copyright, 2016, OECD. Reprinted with permission.</t>
  </si>
  <si>
    <t>NAEXKP03CAQ189S</t>
  </si>
  <si>
    <t>NAEXKP03CAQ657S</t>
  </si>
  <si>
    <t>NAEXKP03CAQ659S</t>
  </si>
  <si>
    <t>NAEXKP03CAQ661S</t>
  </si>
  <si>
    <t>NCGGNSAXDCCAQ</t>
  </si>
  <si>
    <t>Nominal General Government Final Consumption Expenditure for Canada</t>
  </si>
  <si>
    <t>2021-06-22 10:09:55-05</t>
  </si>
  <si>
    <t>NCGGRSAXDCCAQ</t>
  </si>
  <si>
    <t>Real General Government Final Consumption Expenditure for Canada</t>
  </si>
  <si>
    <t>2021-06-22 10:09:33-05</t>
  </si>
  <si>
    <t>NCGGRXDCCAA</t>
  </si>
  <si>
    <t>NCGGSAXDCCAQ</t>
  </si>
  <si>
    <t>2021-06-22 10:09:27-05</t>
  </si>
  <si>
    <t>NCGGXDCCAA</t>
  </si>
  <si>
    <t>NCNSAXDCCAQ</t>
  </si>
  <si>
    <t>Nominal Final Consumption Expenditure for Canada</t>
  </si>
  <si>
    <t>2021-06-22 10:09:20-05</t>
  </si>
  <si>
    <t>NCPHINSAXDCCAQ</t>
  </si>
  <si>
    <t>Nominal Households Final Consumption Expenditure for Canada</t>
  </si>
  <si>
    <t>2021-06-22 10:09:19-05</t>
  </si>
  <si>
    <t>NCPHIRSAXDCCAQ</t>
  </si>
  <si>
    <t>Real Households Final Consumption Expenditure for Canada</t>
  </si>
  <si>
    <t>2021-06-22 10:09:17-05</t>
  </si>
  <si>
    <t>NCPHIRXDCCAA</t>
  </si>
  <si>
    <t>NCPHISAXDCCAQ</t>
  </si>
  <si>
    <t>2021-06-22 10:09:16-05</t>
  </si>
  <si>
    <t>NCPHIXDCCAA</t>
  </si>
  <si>
    <t>2021-06-22 10:09:15-05</t>
  </si>
  <si>
    <t>NCPHNNSAXDCCAQ</t>
  </si>
  <si>
    <t>Nominal Non-profit Institutions Serving Households (NPISHs) Final Consumption Expenditure for Canada</t>
  </si>
  <si>
    <t>2021-06-22 10:09:14-05</t>
  </si>
  <si>
    <t>NCPHNRSAXDCCAQ</t>
  </si>
  <si>
    <t>Real Non-profit Institutions Serving Households (NPISHs) Final Consumption Expenditure for Canada</t>
  </si>
  <si>
    <t>2021-06-22 10:09:12-05</t>
  </si>
  <si>
    <t>NCPHNRXDCCAA</t>
  </si>
  <si>
    <t>2021-06-22 10:09:05-05</t>
  </si>
  <si>
    <t>NCPHNSAXDCCAQ</t>
  </si>
  <si>
    <t>2021-06-22 10:09:03-05</t>
  </si>
  <si>
    <t>NCPHNXDCCAA</t>
  </si>
  <si>
    <t>2021-06-22 10:09:02-05</t>
  </si>
  <si>
    <t>NCPNSAXDCCAQ</t>
  </si>
  <si>
    <t>Nominal Private Sector Final Consumption Expenditure for Canada</t>
  </si>
  <si>
    <t>2021-06-22 10:09:00-05</t>
  </si>
  <si>
    <t>NCPRSAXDCCAQ</t>
  </si>
  <si>
    <t>Real Private Sector Final Consumption Expenditure for Canada</t>
  </si>
  <si>
    <t>2021-06-22 10:08:54-05</t>
  </si>
  <si>
    <t>NCPRXDCCAA</t>
  </si>
  <si>
    <t>NCPSAXDCCAQ</t>
  </si>
  <si>
    <t>2021-06-22 10:09:52-05</t>
  </si>
  <si>
    <t>NCPXDCCAA</t>
  </si>
  <si>
    <t>NCRSAXDCCAQ</t>
  </si>
  <si>
    <t>Real Final Consumption Expenditure for Canada</t>
  </si>
  <si>
    <t>2021-06-22 10:09:44-05</t>
  </si>
  <si>
    <t>NCRXDCCAA</t>
  </si>
  <si>
    <t>NCSAXDCCAQ</t>
  </si>
  <si>
    <t>2021-06-22 10:09:39-05</t>
  </si>
  <si>
    <t>NCXDCCAA</t>
  </si>
  <si>
    <t>PLCCPPCAA670NRUG</t>
  </si>
  <si>
    <t>Price Level of Household Consumption for Canada</t>
  </si>
  <si>
    <t>2021-11-08 13:29:26-06</t>
  </si>
  <si>
    <t>PLGCPPCAA670NRUG</t>
  </si>
  <si>
    <t>Price Level of Government Consumption for Canada</t>
  </si>
  <si>
    <t>2021-11-08 13:35:45-06</t>
  </si>
  <si>
    <t>PLOCONCAA622NUPN</t>
  </si>
  <si>
    <t>Price Level of Consumption for Canada</t>
  </si>
  <si>
    <t>2012-09-17 10:05:43-05</t>
  </si>
  <si>
    <t>PLOGINCAA623NUPN</t>
  </si>
  <si>
    <t>2012-09-17 11:36:10-05</t>
  </si>
  <si>
    <t>RGDPLPCAA625NUPN</t>
  </si>
  <si>
    <t>Purchasing Power Parity Converted GDP Per Capita (Laspeyres), derived from growth rates of Consumption, Government Consumption, Investment for Canada</t>
  </si>
  <si>
    <t>2012-08-31 14:34:27-05</t>
  </si>
  <si>
    <t>CANAHWEP</t>
  </si>
  <si>
    <t>Average Annual Hours Worked per Employed Person in Canada (DISCONTINUED)</t>
  </si>
  <si>
    <t>2012-12-10 10:32:21-06</t>
  </si>
  <si>
    <t>CANCOMPQDSNAQ</t>
  </si>
  <si>
    <t>Compensation of Employees in Canada</t>
  </si>
  <si>
    <t>2021-09-01 07:36:24-05</t>
  </si>
  <si>
    <t>CANEAGRNA</t>
  </si>
  <si>
    <t>Adjusted Employment in Agriculture in Canada (DISCONTINUED)</t>
  </si>
  <si>
    <t>2013-06-10 09:18:43-05</t>
  </si>
  <si>
    <t>CANEIAM</t>
  </si>
  <si>
    <t>Adjusted Employment Index in Canada (DISCONTINUED)</t>
  </si>
  <si>
    <t>CANEIAQ</t>
  </si>
  <si>
    <t>CANEIDNA</t>
  </si>
  <si>
    <t>Adjusted Employment in Industry in Canada (DISCONTINUED)</t>
  </si>
  <si>
    <t>2013-06-10 09:18:40-05</t>
  </si>
  <si>
    <t>CANEMFGNA</t>
  </si>
  <si>
    <t>Adjusted Employment in Manufacturing in Canada (DISCONTINUED)</t>
  </si>
  <si>
    <t>2013-06-10 09:18:02-05</t>
  </si>
  <si>
    <t>CANEMPFEMADSMEI</t>
  </si>
  <si>
    <t>Civilian Employment: Females in Canada (DISCONTINUED)</t>
  </si>
  <si>
    <t>2012-08-02 15:44:44-05</t>
  </si>
  <si>
    <t>CANEMPFEMMDSMEI</t>
  </si>
  <si>
    <t>2012-08-02 15:45:04-05</t>
  </si>
  <si>
    <t>CANEMPFEMQDSMEI</t>
  </si>
  <si>
    <t>2012-08-02 15:43:41-05</t>
  </si>
  <si>
    <t>CANEMPMALADSMEI</t>
  </si>
  <si>
    <t>Civilian Employment: Males in Canada (DISCONTINUED)</t>
  </si>
  <si>
    <t>2012-08-02 15:46:04-05</t>
  </si>
  <si>
    <t>CANEMPMALMDSMEI</t>
  </si>
  <si>
    <t>2012-08-02 15:45:24-05</t>
  </si>
  <si>
    <t>CANEMPMALQDSMEI</t>
  </si>
  <si>
    <t>2012-08-02 15:41:31-05</t>
  </si>
  <si>
    <t>CANEMPNAA</t>
  </si>
  <si>
    <t>Adjusted Employment in Canada (DISCONTINUED)</t>
  </si>
  <si>
    <t>CANEMPT</t>
  </si>
  <si>
    <t>Employment in Canada (DISCONTINUED)</t>
  </si>
  <si>
    <t>CANEMPTOTMPSMEI</t>
  </si>
  <si>
    <t>Civilian Employment of All Persons in Canada (DISCONTINUED)</t>
  </si>
  <si>
    <t>1955-01-01</t>
  </si>
  <si>
    <t>2012-08-02 15:43:46-05</t>
  </si>
  <si>
    <t>CANEMPTOTQISMEI</t>
  </si>
  <si>
    <t>2012-07-19 16:49:40-05</t>
  </si>
  <si>
    <t>CANEPMFG</t>
  </si>
  <si>
    <t>Employment in Manufacturing in Canada (DISCONTINUED)</t>
  </si>
  <si>
    <t>2012-12-10 11:46:21-06</t>
  </si>
  <si>
    <t>CANEPP</t>
  </si>
  <si>
    <t>Employment as Percentage of Population in Canada (DISCONTINUED)</t>
  </si>
  <si>
    <t>2012-12-10 10:31:38-06</t>
  </si>
  <si>
    <t>CANEPRMNA</t>
  </si>
  <si>
    <t>Employment-Population Ratio for Men in Canada (DISCONTINUED)</t>
  </si>
  <si>
    <t>2013-06-10 09:17:19-05</t>
  </si>
  <si>
    <t>CANEPRNA</t>
  </si>
  <si>
    <t>Employment-Population Ratio in Canada (DISCONTINUED)</t>
  </si>
  <si>
    <t>CANEPRWNA</t>
  </si>
  <si>
    <t>Employment-Population Ratio for Women in Canada (DISCONTINUED)</t>
  </si>
  <si>
    <t>CANESRVNA</t>
  </si>
  <si>
    <t>Adjusted Employment in Services in Canada (DISCONTINUED)</t>
  </si>
  <si>
    <t>CANOPEP</t>
  </si>
  <si>
    <t>Output Per Employed Person in Manufacturing in Canada (DISCONTINUED)</t>
  </si>
  <si>
    <t>2012-12-10 11:49:31-06</t>
  </si>
  <si>
    <t>CANPEDANA</t>
  </si>
  <si>
    <t>Percent of Employment in Industry in Canada (DISCONTINUED)</t>
  </si>
  <si>
    <t>2013-06-10 09:17:29-05</t>
  </si>
  <si>
    <t>CANPEFANA</t>
  </si>
  <si>
    <t>Percent of Employment in Manufacturing in Canada (DISCONTINUED)</t>
  </si>
  <si>
    <t>2013-06-10 09:18:23-05</t>
  </si>
  <si>
    <t>CANPEMANA</t>
  </si>
  <si>
    <t>Percent of Employment in Agriculture in Canada (DISCONTINUED)</t>
  </si>
  <si>
    <t>2013-06-10 09:18:03-05</t>
  </si>
  <si>
    <t>CANPESANA</t>
  </si>
  <si>
    <t>Percent of Employment in Services in Canada (DISCONTINUED)</t>
  </si>
  <si>
    <t>2013-06-10 09:17:23-05</t>
  </si>
  <si>
    <t>CANRGDPE</t>
  </si>
  <si>
    <t>Real GDP per Employed Person in Canada (DISCONTINUED)</t>
  </si>
  <si>
    <t>2012-12-10 10:31:48-06</t>
  </si>
  <si>
    <t>LFEAAGTTCAA647N</t>
  </si>
  <si>
    <t>2021-02-17 12:27:24-06</t>
  </si>
  <si>
    <t>LFEAAGTTCAA647S</t>
  </si>
  <si>
    <t>LFEAAGTTCAQ647N</t>
  </si>
  <si>
    <t>LFEAAGTTCAQ647S</t>
  </si>
  <si>
    <t>2021-11-12 12:29:10-06</t>
  </si>
  <si>
    <t>LFEACNTTCAA647N</t>
  </si>
  <si>
    <t>LFEACNTTCAA647S</t>
  </si>
  <si>
    <t>LFEACNTTCAQ647N</t>
  </si>
  <si>
    <t>LFEACNTTCAQ647S</t>
  </si>
  <si>
    <t>LFEAICTTCAA647N</t>
  </si>
  <si>
    <t>LFEAICTTCAA647S</t>
  </si>
  <si>
    <t>LFEAICTTCAQ647N</t>
  </si>
  <si>
    <t>LFEAICTTCAQ647S</t>
  </si>
  <si>
    <t>2021-11-12 12:29:09-06</t>
  </si>
  <si>
    <t>LFEAINTTCAA647N</t>
  </si>
  <si>
    <t>LFEAINTTCAA647S</t>
  </si>
  <si>
    <t>LFEAINTTCAQ647N</t>
  </si>
  <si>
    <t>LFEAINTTCAQ647S</t>
  </si>
  <si>
    <t>2021-11-12 12:29:08-06</t>
  </si>
  <si>
    <t>LFEAMNTTCAA647N</t>
  </si>
  <si>
    <t>LFEAMNTTCAA647S</t>
  </si>
  <si>
    <t>LFEAMNTTCAQ647N</t>
  </si>
  <si>
    <t>LFEAMNTTCAQ647S</t>
  </si>
  <si>
    <t>LFEASETTCAA647N</t>
  </si>
  <si>
    <t>2021-02-17 12:27:23-06</t>
  </si>
  <si>
    <t>LFEASETTCAA647S</t>
  </si>
  <si>
    <t>LFEASETTCAQ647N</t>
  </si>
  <si>
    <t>LFEASETTCAQ647S</t>
  </si>
  <si>
    <t>LFEM24FECAA647N</t>
  </si>
  <si>
    <t>LFEM24FECAA647S</t>
  </si>
  <si>
    <t>LFEM24FECAA657N</t>
  </si>
  <si>
    <t>OECD descriptor ID: LFEM24FE OECD unit ID: GP OECD country ID: CAN  All OECD data should be cited as follows: OECD, "Main Economic Indicators - complete database", Main Economic Indicators (database),http://dx.doi.org/10.1787/data-00052-en (Accessed on date) Copyright, 2016, OECD. Reprinted with permission.</t>
  </si>
  <si>
    <t>LFEM24FECAA657S</t>
  </si>
  <si>
    <t>OECD descriptor ID: LFEM24FE OECD unit ID: GPSA OECD country ID: CAN  All OECD data should be cited as follows: OECD, "Main Economic Indicators - complete database", Main Economic Indicators (database),http://dx.doi.org/10.1787/data-00052-en (Accessed on date) Copyright, 2016, OECD. Reprinted with permission.</t>
  </si>
  <si>
    <t>LFEM24FECAQ647N</t>
  </si>
  <si>
    <t>LFEM24FECAQ647S</t>
  </si>
  <si>
    <t>LFEM24FECAQ657N</t>
  </si>
  <si>
    <t>LFEM24FECAQ657S</t>
  </si>
  <si>
    <t>LFEM24MACAA647N</t>
  </si>
  <si>
    <t>2021-02-17 12:27:22-06</t>
  </si>
  <si>
    <t>LFEM24MACAA647S</t>
  </si>
  <si>
    <t>LFEM24MACAA657N</t>
  </si>
  <si>
    <t>OECD descriptor ID: LFEM24MA OECD unit ID: GP OECD country ID: CAN  All OECD data should be cited as follows: OECD, "Main Economic Indicators - complete database", Main Economic Indicators (database),http://dx.doi.org/10.1787/data-00052-en (Accessed on date) Copyright, 2016, OECD. Reprinted with permission.</t>
  </si>
  <si>
    <t>LFEM24MACAA657S</t>
  </si>
  <si>
    <t>OECD descriptor ID: LFEM24MA OECD unit ID: GPSA OECD country ID: CAN  All OECD data should be cited as follows: OECD, "Main Economic Indicators - complete database", Main Economic Indicators (database),http://dx.doi.org/10.1787/data-00052-en (Accessed on date) Copyright, 2016, OECD. Reprinted with permission.</t>
  </si>
  <si>
    <t>LFEM24MACAQ647N</t>
  </si>
  <si>
    <t>2021-10-13 15:01:35-05</t>
  </si>
  <si>
    <t>LFEM24MACAQ647S</t>
  </si>
  <si>
    <t>LFEM24MACAQ657N</t>
  </si>
  <si>
    <t>LFEM24MACAQ657S</t>
  </si>
  <si>
    <t>LFEM24TTCAA647N</t>
  </si>
  <si>
    <t>2021-02-17 12:27:21-06</t>
  </si>
  <si>
    <t>LFEM24TTCAA647S</t>
  </si>
  <si>
    <t>LFEM24TTCAA657N</t>
  </si>
  <si>
    <t>OECD descriptor ID: LFEM24TT OECD unit ID: GP OECD country ID: CAN  All OECD data should be cited as follows: OECD, "Main Economic Indicators - complete database", Main Economic Indicators (database),http://dx.doi.org/10.1787/data-00052-en (Accessed on date) Copyright, 2016, OECD. Reprinted with permission.</t>
  </si>
  <si>
    <t>LFEM24TTCAA657S</t>
  </si>
  <si>
    <t>2021-02-17 12:42:43-06</t>
  </si>
  <si>
    <t>OECD descriptor ID: LFEM24TT OECD unit ID: GPSA OECD country ID: CAN  All OECD data should be cited as follows: OECD, "Main Economic Indicators - complete database", Main Economic Indicators (database),http://dx.doi.org/10.1787/data-00052-en (Accessed on date) Copyright, 2016, OECD. Reprinted with permission.</t>
  </si>
  <si>
    <t>LFEM24TTCAQ647N</t>
  </si>
  <si>
    <t>LFEM24TTCAQ647S</t>
  </si>
  <si>
    <t>LFEM24TTCAQ657N</t>
  </si>
  <si>
    <t>LFEM24TTCAQ657S</t>
  </si>
  <si>
    <t>LFEM25FECAA647N</t>
  </si>
  <si>
    <t>LFEM25FECAA647S</t>
  </si>
  <si>
    <t>LFEM25FECAA657N</t>
  </si>
  <si>
    <t>OECD descriptor ID: LFEM25FE OECD unit ID: GP OECD country ID: CAN  All OECD data should be cited as follows: OECD, "Main Economic Indicators - complete database", Main Economic Indicators (database),http://dx.doi.org/10.1787/data-00052-en (Accessed on date) Copyright, 2016, OECD. Reprinted with permission.</t>
  </si>
  <si>
    <t>LFEM25FECAA657S</t>
  </si>
  <si>
    <t>OECD descriptor ID: LFEM25FE OECD unit ID: GPSA OECD country ID: CAN  All OECD data should be cited as follows: OECD, "Main Economic Indicators - complete database", Main Economic Indicators (database),http://dx.doi.org/10.1787/data-00052-en (Accessed on date) Copyright, 2016, OECD. Reprinted with permission.</t>
  </si>
  <si>
    <t>LFEM25FECAQ647N</t>
  </si>
  <si>
    <t>LFEM25FECAQ647S</t>
  </si>
  <si>
    <t>LFEM25FECAQ657N</t>
  </si>
  <si>
    <t>LFEM25FECAQ657S</t>
  </si>
  <si>
    <t>LFEM25MACAA647N</t>
  </si>
  <si>
    <t>2021-02-17 12:27:20-06</t>
  </si>
  <si>
    <t>LFEM25MACAA647S</t>
  </si>
  <si>
    <t>LFEM25MACAA657N</t>
  </si>
  <si>
    <t>OECD descriptor ID: LFEM25MA OECD unit ID: GP OECD country ID: CAN  All OECD data should be cited as follows: OECD, "Main Economic Indicators - complete database", Main Economic Indicators (database),http://dx.doi.org/10.1787/data-00052-en (Accessed on date) Copyright, 2016, OECD. Reprinted with permission.</t>
  </si>
  <si>
    <t>LFEM25MACAA657S</t>
  </si>
  <si>
    <t>OECD descriptor ID: LFEM25MA OECD unit ID: GPSA OECD country ID: CAN  All OECD data should be cited as follows: OECD, "Main Economic Indicators - complete database", Main Economic Indicators (database),http://dx.doi.org/10.1787/data-00052-en (Accessed on date) Copyright, 2016, OECD. Reprinted with permission.</t>
  </si>
  <si>
    <t>LFEM25MACAQ647N</t>
  </si>
  <si>
    <t>LFEM25MACAQ647S</t>
  </si>
  <si>
    <t>LFEM25MACAQ657N</t>
  </si>
  <si>
    <t>LFEM25MACAQ657S</t>
  </si>
  <si>
    <t>LFEM25TTCAA647N</t>
  </si>
  <si>
    <t>LFEM25TTCAA647S</t>
  </si>
  <si>
    <t>LFEM25TTCAA657N</t>
  </si>
  <si>
    <t>2021-02-17 12:42:42-06</t>
  </si>
  <si>
    <t>OECD descriptor ID: LFEM25TT OECD unit ID: GP OECD country ID: CAN  All OECD data should be cited as follows: OECD, "Main Economic Indicators - complete database", Main Economic Indicators (database),http://dx.doi.org/10.1787/data-00052-en (Accessed on date) Copyright, 2016, OECD. Reprinted with permission.</t>
  </si>
  <si>
    <t>LFEM25TTCAA657S</t>
  </si>
  <si>
    <t>OECD descriptor ID: LFEM25TT OECD unit ID: GPSA OECD country ID: CAN  All OECD data should be cited as follows: OECD, "Main Economic Indicators - complete database", Main Economic Indicators (database),http://dx.doi.org/10.1787/data-00052-en (Accessed on date) Copyright, 2016, OECD. Reprinted with permission.</t>
  </si>
  <si>
    <t>LFEM25TTCAQ647N</t>
  </si>
  <si>
    <t>LFEM25TTCAQ647S</t>
  </si>
  <si>
    <t>LFEM25TTCAQ657N</t>
  </si>
  <si>
    <t>LFEM25TTCAQ657S</t>
  </si>
  <si>
    <t>LFEM55FECAA647N</t>
  </si>
  <si>
    <t>LFEM55FECAA647S</t>
  </si>
  <si>
    <t>2021-02-17 12:27:19-06</t>
  </si>
  <si>
    <t>LFEM55FECAA657N</t>
  </si>
  <si>
    <t>OECD descriptor ID: LFEM55FE OECD unit ID: GP OECD country ID: CAN  All OECD data should be cited as follows: OECD, "Main Economic Indicators - complete database", Main Economic Indicators (database),http://dx.doi.org/10.1787/data-00052-en (Accessed on date) Copyright, 2016, OECD. Reprinted with permission.</t>
  </si>
  <si>
    <t>LFEM55FECAA657S</t>
  </si>
  <si>
    <t>OECD descriptor ID: LFEM55FE OECD unit ID: GPSA OECD country ID: CAN  All OECD data should be cited as follows: OECD, "Main Economic Indicators - complete database", Main Economic Indicators (database),http://dx.doi.org/10.1787/data-00052-en (Accessed on date) Copyright, 2016, OECD. Reprinted with permission.</t>
  </si>
  <si>
    <t>LFEM55FECAQ647N</t>
  </si>
  <si>
    <t>LFEM55FECAQ647S</t>
  </si>
  <si>
    <t>2021-11-12 13:20:11-06</t>
  </si>
  <si>
    <t>LFEM55FECAQ657N</t>
  </si>
  <si>
    <t>LFEM55FECAQ657S</t>
  </si>
  <si>
    <t>2021-11-12 12:29:05-06</t>
  </si>
  <si>
    <t>LFEM55MACAA647N</t>
  </si>
  <si>
    <t>LFEM55MACAA647S</t>
  </si>
  <si>
    <t>LFEM55MACAA657N</t>
  </si>
  <si>
    <t>2021-02-17 12:42:41-06</t>
  </si>
  <si>
    <t>OECD descriptor ID: LFEM55MA OECD unit ID: GP OECD country ID: CAN  All OECD data should be cited as follows: OECD, "Main Economic Indicators - complete database", Main Economic Indicators (database),http://dx.doi.org/10.1787/data-00052-en (Accessed on date) Copyright, 2016, OECD. Reprinted with permission.</t>
  </si>
  <si>
    <t>LFEM55MACAA657S</t>
  </si>
  <si>
    <t>OECD descriptor ID: LFEM55MA OECD unit ID: GPSA OECD country ID: CAN  All OECD data should be cited as follows: OECD, "Main Economic Indicators - complete database", Main Economic Indicators (database),http://dx.doi.org/10.1787/data-00052-en (Accessed on date) Copyright, 2016, OECD. Reprinted with permission.</t>
  </si>
  <si>
    <t>LFEM55MACAQ647N</t>
  </si>
  <si>
    <t>LFEM55MACAQ647S</t>
  </si>
  <si>
    <t>LFEM55MACAQ657N</t>
  </si>
  <si>
    <t>LFEM55MACAQ657S</t>
  </si>
  <si>
    <t>LFEM55TTCAA647N</t>
  </si>
  <si>
    <t>2021-02-17 12:27:18-06</t>
  </si>
  <si>
    <t>LFEM55TTCAA647S</t>
  </si>
  <si>
    <t>LFEM55TTCAA657N</t>
  </si>
  <si>
    <t>OECD descriptor ID: LFEM55TT OECD unit ID: GP OECD country ID: CAN  All OECD data should be cited as follows: OECD, "Main Economic Indicators - complete database", Main Economic Indicators (database),http://dx.doi.org/10.1787/data-00052-en (Accessed on date) Copyright, 2016, OECD. Reprinted with permission.</t>
  </si>
  <si>
    <t>LFEM55TTCAA657S</t>
  </si>
  <si>
    <t>OECD descriptor ID: LFEM55TT OECD unit ID: GPSA OECD country ID: CAN  All OECD data should be cited as follows: OECD, "Main Economic Indicators - complete database", Main Economic Indicators (database),http://dx.doi.org/10.1787/data-00052-en (Accessed on date) Copyright, 2016, OECD. Reprinted with permission.</t>
  </si>
  <si>
    <t>LFEM55TTCAQ647N</t>
  </si>
  <si>
    <t>LFEM55TTCAQ647S</t>
  </si>
  <si>
    <t>LFEM55TTCAQ657N</t>
  </si>
  <si>
    <t>LFEM55TTCAQ657S</t>
  </si>
  <si>
    <t>LFEM64FECAA647N</t>
  </si>
  <si>
    <t>LFEM64FECAA647S</t>
  </si>
  <si>
    <t>2021-02-17 12:27:17-06</t>
  </si>
  <si>
    <t>LFEM64FECAA657N</t>
  </si>
  <si>
    <t>OECD descriptor ID: LFEM64FE OECD unit ID: GP OECD country ID: CAN  All OECD data should be cited as follows: OECD, "Main Economic Indicators - complete database", Main Economic Indicators (database),http://dx.doi.org/10.1787/data-00052-en (Accessed on date) Copyright, 2016, OECD. Reprinted with permission.</t>
  </si>
  <si>
    <t>LFEM64FECAA657S</t>
  </si>
  <si>
    <t>OECD descriptor ID: LFEM64FE OECD unit ID: GPSA OECD country ID: CAN  All OECD data should be cited as follows: OECD, "Main Economic Indicators - complete database", Main Economic Indicators (database),http://dx.doi.org/10.1787/data-00052-en (Accessed on date) Copyright, 2016, OECD. Reprinted with permission.</t>
  </si>
  <si>
    <t>LFEM64FECAQ647N</t>
  </si>
  <si>
    <t>LFEM64FECAQ647S</t>
  </si>
  <si>
    <t>LFEM64FECAQ657N</t>
  </si>
  <si>
    <t>LFEM64FECAQ657S</t>
  </si>
  <si>
    <t>LFEM64MACAA647N</t>
  </si>
  <si>
    <t>LFEM64MACAA647S</t>
  </si>
  <si>
    <t>LFEM64MACAA657N</t>
  </si>
  <si>
    <t>OECD descriptor ID: LFEM64MA OECD unit ID: GP OECD country ID: CAN  All OECD data should be cited as follows: OECD, "Main Economic Indicators - complete database", Main Economic Indicators (database),http://dx.doi.org/10.1787/data-00052-en (Accessed on date) Copyright, 2016, OECD. Reprinted with permission.</t>
  </si>
  <si>
    <t>LFEM64MACAA657S</t>
  </si>
  <si>
    <t>OECD descriptor ID: LFEM64MA OECD unit ID: GPSA OECD country ID: CAN  All OECD data should be cited as follows: OECD, "Main Economic Indicators - complete database", Main Economic Indicators (database),http://dx.doi.org/10.1787/data-00052-en (Accessed on date) Copyright, 2016, OECD. Reprinted with permission.</t>
  </si>
  <si>
    <t>LFEM64MACAQ647N</t>
  </si>
  <si>
    <t>LFEM64MACAQ647S</t>
  </si>
  <si>
    <t>2021-10-13 15:01:15-05</t>
  </si>
  <si>
    <t>LFEM64MACAQ657N</t>
  </si>
  <si>
    <t>LFEM64MACAQ657S</t>
  </si>
  <si>
    <t>LFEM64TTCAA647N</t>
  </si>
  <si>
    <t>2021-02-17 12:27:16-06</t>
  </si>
  <si>
    <t>LFEM64TTCAA647S</t>
  </si>
  <si>
    <t>LFEM64TTCAA657N</t>
  </si>
  <si>
    <t>OECD descriptor ID: LFEM64TT OECD unit ID: GP OECD country ID: CAN  All OECD data should be cited as follows: OECD, "Main Economic Indicators - complete database", Main Economic Indicators (database),http://dx.doi.org/10.1787/data-00052-en (Accessed on date) Copyright, 2016, OECD. Reprinted with permission.</t>
  </si>
  <si>
    <t>LFEM64TTCAA657S</t>
  </si>
  <si>
    <t>OECD descriptor ID: LFEM64TT OECD unit ID: GPSA OECD country ID: CAN  All OECD data should be cited as follows: OECD, "Main Economic Indicators - complete database", Main Economic Indicators (database),http://dx.doi.org/10.1787/data-00052-en (Accessed on date) Copyright, 2016, OECD. Reprinted with permission.</t>
  </si>
  <si>
    <t>LFEM64TTCAQ647N</t>
  </si>
  <si>
    <t>LFEM64TTCAQ647S</t>
  </si>
  <si>
    <t>2021-10-13 15:02:28-05</t>
  </si>
  <si>
    <t>LFEM64TTCAQ657N</t>
  </si>
  <si>
    <t>LFEM64TTCAQ657S</t>
  </si>
  <si>
    <t>LFEMTTFECAA647N</t>
  </si>
  <si>
    <t>2021-02-17 12:27:15-06</t>
  </si>
  <si>
    <t>LFEMTTFECAA647S</t>
  </si>
  <si>
    <t>LFEMTTFECAA657N</t>
  </si>
  <si>
    <t>OECD descriptor ID: LFEMTTFE OECD unit ID: GP OECD country ID: CAN  All OECD data should be cited as follows: OECD, "Main Economic Indicators - complete database", Main Economic Indicators (database),http://dx.doi.org/10.1787/data-00052-en (Accessed on date) Copyright, 2016, OECD. Reprinted with permission.</t>
  </si>
  <si>
    <t>LFEMTTFECAA657S</t>
  </si>
  <si>
    <t>OECD descriptor ID: LFEMTTFE OECD unit ID: GPSA OECD country ID: CAN  All OECD data should be cited as follows: OECD, "Main Economic Indicators - complete database", Main Economic Indicators (database),http://dx.doi.org/10.1787/data-00052-en (Accessed on date) Copyright, 2016, OECD. Reprinted with permission.</t>
  </si>
  <si>
    <t>LFEMTTFECAQ647N</t>
  </si>
  <si>
    <t>2021-10-13 15:02:23-05</t>
  </si>
  <si>
    <t>LFEMTTFECAQ647S</t>
  </si>
  <si>
    <t>LFEMTTFECAQ657N</t>
  </si>
  <si>
    <t>LFEMTTFECAQ657S</t>
  </si>
  <si>
    <t>LFEMTTMACAA647N</t>
  </si>
  <si>
    <t>LFEMTTMACAA647S</t>
  </si>
  <si>
    <t>LFEMTTMACAA657N</t>
  </si>
  <si>
    <t>2021-02-17 12:27:14-06</t>
  </si>
  <si>
    <t>OECD descriptor ID: LFEMTTMA OECD unit ID: GP OECD country ID: CAN  All OECD data should be cited as follows: OECD, "Main Economic Indicators - complete database", Main Economic Indicators (database),http://dx.doi.org/10.1787/data-00052-en (Accessed on date) Copyright, 2016, OECD. Reprinted with permission.</t>
  </si>
  <si>
    <t>LFEMTTMACAA657S</t>
  </si>
  <si>
    <t>OECD descriptor ID: LFEMTTMA OECD unit ID: GPSA OECD country ID: CAN  All OECD data should be cited as follows: OECD, "Main Economic Indicators - complete database", Main Economic Indicators (database),http://dx.doi.org/10.1787/data-00052-en (Accessed on date) Copyright, 2016, OECD. Reprinted with permission.</t>
  </si>
  <si>
    <t>LFEMTTMACAQ647N</t>
  </si>
  <si>
    <t>LFEMTTMACAQ647S</t>
  </si>
  <si>
    <t>LFEMTTMACAQ657N</t>
  </si>
  <si>
    <t>LFEMTTMACAQ657S</t>
  </si>
  <si>
    <t>LFEMTTTTCAA647N</t>
  </si>
  <si>
    <t>LFEMTTTTCAA647S</t>
  </si>
  <si>
    <t>LFEMTTTTCAA657N</t>
  </si>
  <si>
    <t>OECD descriptor ID: LFEMTTTT OECD unit ID: GP OECD country ID: CAN  All OECD data should be cited as follows: OECD, "Main Economic Indicators - complete database", Main Economic Indicators (database),http://dx.doi.org/10.1787/data-00052-en (Accessed on date) Copyright, 2016, OECD. Reprinted with permission.</t>
  </si>
  <si>
    <t>LFEMTTTTCAA657S</t>
  </si>
  <si>
    <t>OECD descriptor ID: LFEMTTTT OECD unit ID: GPSA OECD country ID: CAN  All OECD data should be cited as follows: OECD, "Main Economic Indicators - complete database", Main Economic Indicators (database),http://dx.doi.org/10.1787/data-00052-en (Accessed on date) Copyright, 2016, OECD. Reprinted with permission.</t>
  </si>
  <si>
    <t>LFEMTTTTCAQ647N</t>
  </si>
  <si>
    <t>LFEMTTTTCAQ647S</t>
  </si>
  <si>
    <t>2021-10-13 14:36:21-05</t>
  </si>
  <si>
    <t>LFEMTTTTCAQ657N</t>
  </si>
  <si>
    <t>LFEMTTTTCAQ657S</t>
  </si>
  <si>
    <t>LFESEETTCAA647N</t>
  </si>
  <si>
    <t>LFESEETTCAA647S</t>
  </si>
  <si>
    <t>LFESEETTCAQ647N</t>
  </si>
  <si>
    <t>LFESEETTCAQ647S</t>
  </si>
  <si>
    <t>LREM24FECAA156N</t>
  </si>
  <si>
    <t>2021-02-17 12:26:58-06</t>
  </si>
  <si>
    <t>LREM24FECAA156S</t>
  </si>
  <si>
    <t>LREM24FECAQ156N</t>
  </si>
  <si>
    <t>LREM24FECAQ156S</t>
  </si>
  <si>
    <t>LREM24MACAA156N</t>
  </si>
  <si>
    <t>LREM24MACAA156S</t>
  </si>
  <si>
    <t>LREM24MACAQ156N</t>
  </si>
  <si>
    <t>LREM24MACAQ156S</t>
  </si>
  <si>
    <t>LREM24TTCAA156N</t>
  </si>
  <si>
    <t>LREM24TTCAA156S</t>
  </si>
  <si>
    <t>LREM24TTCAQ156N</t>
  </si>
  <si>
    <t>LREM24TTCAQ156S</t>
  </si>
  <si>
    <t>2021-10-13 15:02:49-05</t>
  </si>
  <si>
    <t>LREM25FECAA156N</t>
  </si>
  <si>
    <t>2021-02-17 12:26:57-06</t>
  </si>
  <si>
    <t>LREM25FECAA156S</t>
  </si>
  <si>
    <t>LREM25FECAQ156N</t>
  </si>
  <si>
    <t>LREM25FECAQ156S</t>
  </si>
  <si>
    <t>LREM25MACAA156N</t>
  </si>
  <si>
    <t>LREM25MACAA156S</t>
  </si>
  <si>
    <t>LREM25MACAQ156N</t>
  </si>
  <si>
    <t>LREM25MACAQ156S</t>
  </si>
  <si>
    <t>LREM25TTCAA156N</t>
  </si>
  <si>
    <t>LREM25TTCAA156S</t>
  </si>
  <si>
    <t>LREM25TTCAQ156N</t>
  </si>
  <si>
    <t>LREM25TTCAQ156S</t>
  </si>
  <si>
    <t>LREM55FECAA156N</t>
  </si>
  <si>
    <t>2021-02-17 12:26:56-06</t>
  </si>
  <si>
    <t>LREM55FECAA156S</t>
  </si>
  <si>
    <t>LREM55FECAQ156N</t>
  </si>
  <si>
    <t>LREM55FECAQ156S</t>
  </si>
  <si>
    <t>LREM55MACAA156N</t>
  </si>
  <si>
    <t>LREM55MACAA156S</t>
  </si>
  <si>
    <t>LREM55MACAQ156N</t>
  </si>
  <si>
    <t>LREM55MACAQ156S</t>
  </si>
  <si>
    <t>LREM55TTCAA156N</t>
  </si>
  <si>
    <t>LREM55TTCAA156S</t>
  </si>
  <si>
    <t>LREM55TTCAQ156N</t>
  </si>
  <si>
    <t>LREM55TTCAQ156S</t>
  </si>
  <si>
    <t>LREM64FECAA156N</t>
  </si>
  <si>
    <t>2021-02-17 12:26:55-06</t>
  </si>
  <si>
    <t>LREM64FECAA156S</t>
  </si>
  <si>
    <t>LREM64FECAQ156N</t>
  </si>
  <si>
    <t>LREM64FECAQ156S</t>
  </si>
  <si>
    <t>LREM64MACAA156N</t>
  </si>
  <si>
    <t>LREM64MACAA156S</t>
  </si>
  <si>
    <t>LREM64MACAQ156N</t>
  </si>
  <si>
    <t>LREM64MACAQ156S</t>
  </si>
  <si>
    <t>LREM64TTCAA156N</t>
  </si>
  <si>
    <t>LREM64TTCAA156S</t>
  </si>
  <si>
    <t>LREM64TTCAQ156N</t>
  </si>
  <si>
    <t>LREM64TTCAQ156S</t>
  </si>
  <si>
    <t>LREMTTFECAA156N</t>
  </si>
  <si>
    <t>2021-02-17 12:26:54-06</t>
  </si>
  <si>
    <t>LREMTTFECAA156S</t>
  </si>
  <si>
    <t>LREMTTFECAQ156N</t>
  </si>
  <si>
    <t>LREMTTFECAQ156S</t>
  </si>
  <si>
    <t>LREMTTMACAA156N</t>
  </si>
  <si>
    <t>LREMTTMACAA156S</t>
  </si>
  <si>
    <t>LREMTTMACAQ156N</t>
  </si>
  <si>
    <t>LREMTTMACAQ156S</t>
  </si>
  <si>
    <t>LREMTTTTCAA156N</t>
  </si>
  <si>
    <t>LREMTTTTCAA156S</t>
  </si>
  <si>
    <t>LREMTTTTCAQ156N</t>
  </si>
  <si>
    <t>LREMTTTTCAQ156S</t>
  </si>
  <si>
    <t>RGDPTECAA629NUPN</t>
  </si>
  <si>
    <t>Purchasing Power Parity Converted GDP Laspeyres per person counted in total employment for Canada</t>
  </si>
  <si>
    <t>2013-04-03 11:07:29-05</t>
  </si>
  <si>
    <t>RGDPTHCAA630NUPN</t>
  </si>
  <si>
    <t>Purchasing Power Parity Converted GDP Laspeyres per hour worked by employees for Canada</t>
  </si>
  <si>
    <t>2013-04-03 11:04:01-05</t>
  </si>
  <si>
    <t>SLEMPTOTLSPZSCAN</t>
  </si>
  <si>
    <t>Employment to Population Ratio for Canada</t>
  </si>
  <si>
    <t>AEXCAUS</t>
  </si>
  <si>
    <t>2021-01-04 16:08:03-06</t>
  </si>
  <si>
    <t>CANCCUSMA02GYQ</t>
  </si>
  <si>
    <t>Currency Conversions: US$ exchange rate: Average of daily rates: National currency:USD for Canada</t>
  </si>
  <si>
    <t>OECD descriptor ID: CCUSMA02 OECD unit ID: GY OECD country ID: CAN All OECD data should be cited as follows: OECD,"Main Economic Indicators - complete database"Main Economic Indicators(database)http://dx.doi.org/10.1787/data-00052-en(Accessed on date)Copyright, 2016, OECD. Reprinted with permission.</t>
  </si>
  <si>
    <t>CANFXUS</t>
  </si>
  <si>
    <t>Exchange Rates (Value of Foreign Currency Relative to U.S. Dollar) in Canada (DISCONTINUED)</t>
  </si>
  <si>
    <t>CCRETT01CAA661N</t>
  </si>
  <si>
    <t>CCRETT01CAQ661N</t>
  </si>
  <si>
    <t>CCRETT02CAA661N</t>
  </si>
  <si>
    <t>Real Effective Exchange Rates Based on Manufacturing Unit Labor Cost for Canada</t>
  </si>
  <si>
    <t>OECD descriptor ID: CCRETT02 OECD unit ID: IXOB OECD country ID: CAN  All OECD data should be cited as follows: OECD, "Main Economic Indicators - complete database", Main Economic Indicators (database),http://dx.doi.org/10.1787/data-00052-en (Accessed on date) Copyright, 2016, OECD. Reprinted with permission.</t>
  </si>
  <si>
    <t>CCRETT02CAQ661N</t>
  </si>
  <si>
    <t>CCUSMA02CAA618N</t>
  </si>
  <si>
    <t>CCUSMA02CAA661N</t>
  </si>
  <si>
    <t>CCUSMA02CAQ618N</t>
  </si>
  <si>
    <t>2021-10-13 14:36:16-05</t>
  </si>
  <si>
    <t>CCUSMA02CAQ661N</t>
  </si>
  <si>
    <t>2021-10-13 14:36:24-05</t>
  </si>
  <si>
    <t>CCUSSP01CAA650N</t>
  </si>
  <si>
    <t>2021-10-13 15:40:56-05</t>
  </si>
  <si>
    <t>CCUSSP01CAQ650N</t>
  </si>
  <si>
    <t>2021-11-12 12:11:05-06</t>
  </si>
  <si>
    <t>DSAMRIAOAERCA</t>
  </si>
  <si>
    <t>Exchange Rate Adjusted Changes of Domestic Debt Securities for All Issuers, Residence of Issuer in Canada</t>
  </si>
  <si>
    <t>1989-04-01</t>
  </si>
  <si>
    <t>2021-09-20 11:06:03-05</t>
  </si>
  <si>
    <t>This series appears in Table 16a. Source Code: Q:CA: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GGERCA</t>
  </si>
  <si>
    <t>Exchange Rate Adjusted Changes of Domestic Debt Securities for General Government Issuers, All Maturities, Residence of Issuer in Canada</t>
  </si>
  <si>
    <t>2021-09-20 11:05:43-05</t>
  </si>
  <si>
    <t>This series appears in Table 16b. Source Code: Q:CA: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NCERCA</t>
  </si>
  <si>
    <t>Exchange Rate Adjusted Changes of Domestic Debt Securities for Non-Financial Corporations Issuers, All Maturities, Residence of Issuer in Canada</t>
  </si>
  <si>
    <t>2021-09-20 11:05:36-05</t>
  </si>
  <si>
    <t>This series appears in Table 16b. Source Code: Q:CA:3P:J: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FCERCA</t>
  </si>
  <si>
    <t>Exchange Rate Adjusted Changes of Domestic Debt Securities for Issuers in Financial Corporations, Residence of Issuer in Canada</t>
  </si>
  <si>
    <t>2021-09-20 11:05:31-05</t>
  </si>
  <si>
    <t>This series appears in Table 16a. Source Code: Q:CA:3P:B: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FXRATECAA618NUPN</t>
  </si>
  <si>
    <t>Exchange Rate to U.S. Dollar for Canada</t>
  </si>
  <si>
    <t>2012-08-31 14:42:17-05</t>
  </si>
  <si>
    <t>XRNCUSCAA618NRUG</t>
  </si>
  <si>
    <t>Exchange Rate (market+estimated) for Canada</t>
  </si>
  <si>
    <t>2021-01-21 13:29:42-06</t>
  </si>
  <si>
    <t>AKCANA052SCEN</t>
  </si>
  <si>
    <t>Value of Exports to Canada from Alaska</t>
  </si>
  <si>
    <t>2021-01-29 14:47:43-06</t>
  </si>
  <si>
    <t>AKCANA475SCEN</t>
  </si>
  <si>
    <t>Number of Identified Exporters to Canada from Alaska</t>
  </si>
  <si>
    <t>ALCANA052SCEN</t>
  </si>
  <si>
    <t>Value of Exports to Canada from Alabama</t>
  </si>
  <si>
    <t>2021-01-29 14:47:36-06</t>
  </si>
  <si>
    <t>ALCANA475SCEN</t>
  </si>
  <si>
    <t>Number of Identified Exporters to Canada from Alabama</t>
  </si>
  <si>
    <t>ARCANA052SCEN</t>
  </si>
  <si>
    <t>Value of Exports to Canada from Arkansas</t>
  </si>
  <si>
    <t>ARCANA475SCEN</t>
  </si>
  <si>
    <t>Number of Identified Exporters to Canada from Arkansas</t>
  </si>
  <si>
    <t>AZCANA052SCEN</t>
  </si>
  <si>
    <t>Value of Exports to Canada from Arizona</t>
  </si>
  <si>
    <t>AZCANA475SCEN</t>
  </si>
  <si>
    <t>Number of Identified Exporters to Canada from Arizona</t>
  </si>
  <si>
    <t>BPCRTD01CAA636N</t>
  </si>
  <si>
    <t>Current Account Credit: Trade: Total Exports of Goods for Canada (DISCONTINUED)</t>
  </si>
  <si>
    <t>2014-06-05 10:05:35-05</t>
  </si>
  <si>
    <t>OECD descriptor ID: BPCRTD01 OECD unit ID: NCCU OECD country ID: CAN  All OECD data should be cited as follows: OECD, "Main Economic Indicators - complete database", Main Economic Indicators (database),http://dx.doi.org/10.1787/data-00052-en (Accessed on date) Copyright, 2016, OECD. Reprinted with permission.</t>
  </si>
  <si>
    <t>BPCRTD01CAA636S</t>
  </si>
  <si>
    <t>OECD descriptor ID: BPCRTD01 OECD unit ID: NCCUSA OECD country ID: CAN  All OECD data should be cited as follows: OECD, "Main Economic Indicators - complete database", Main Economic Indicators (database),http://dx.doi.org/10.1787/data-00052-en (Accessed on date) Copyright, 2016, OECD. Reprinted with permission.</t>
  </si>
  <si>
    <t>BPCRTD01CAA637N</t>
  </si>
  <si>
    <t>OECD descriptor ID: BPCRTD01 OECD unit ID: CXCU OECD country ID: CAN  All OECD data should be cited as follows: OECD, "Main Economic Indicators - complete database", Main Economic Indicators (database),http://dx.doi.org/10.1787/data-00052-en (Accessed on date) Copyright, 2016, OECD. Reprinted with permission.</t>
  </si>
  <si>
    <t>BPCRTD01CAA637S</t>
  </si>
  <si>
    <t>2014-06-05 10:05:34-05</t>
  </si>
  <si>
    <t>OECD descriptor ID: BPCRTD01 OECD unit ID: CXCUSA OECD country ID: CAN  All OECD data should be cited as follows: OECD, "Main Economic Indicators - complete database", Main Economic Indicators (database),http://dx.doi.org/10.1787/data-00052-en (Accessed on date) Copyright, 2016, OECD. Reprinted with permission.</t>
  </si>
  <si>
    <t>BPCRTD01CAQ636N</t>
  </si>
  <si>
    <t>BPCRTD01CAQ636S</t>
  </si>
  <si>
    <t>BPCRTD01CAQ637N</t>
  </si>
  <si>
    <t>BPCRTD01CAQ637S</t>
  </si>
  <si>
    <t>CACANA052SCEN</t>
  </si>
  <si>
    <t>Value of Exports to Canada from California</t>
  </si>
  <si>
    <t>2021-01-29 14:47:10-06</t>
  </si>
  <si>
    <t>CACANA475SCEN</t>
  </si>
  <si>
    <t>Number of Identified Exporters to Canada from California</t>
  </si>
  <si>
    <t>CANEXPORTADSMEI</t>
  </si>
  <si>
    <t>Exports of Goods and Services in Canada</t>
  </si>
  <si>
    <t>2021-06-10 12:54:05-05</t>
  </si>
  <si>
    <t>CANEXPORTQDSMEI</t>
  </si>
  <si>
    <t>CANEXPORTQDSNAQ</t>
  </si>
  <si>
    <t>CANXTEXVA01CXMLQ</t>
  </si>
  <si>
    <t>COCANA052SCEN</t>
  </si>
  <si>
    <t>Value of Exports to Canada from Colorado</t>
  </si>
  <si>
    <t>2021-01-29 14:46:28-06</t>
  </si>
  <si>
    <t>COCANA475SCEN</t>
  </si>
  <si>
    <t>Number of Identified Exporters to Canada from Colorado</t>
  </si>
  <si>
    <t>CSHXCPCAA156NRUG</t>
  </si>
  <si>
    <t>Share of Merchandise Exports at Current Purchasing Power Parities for Canada</t>
  </si>
  <si>
    <t>2021-11-08 13:35:08-06</t>
  </si>
  <si>
    <t>CTCANA052SCEN</t>
  </si>
  <si>
    <t>Value of Exports to Canada from Connecticut</t>
  </si>
  <si>
    <t>CTCANA475SCEN</t>
  </si>
  <si>
    <t>Number of Identified Exporters to Canada from Connecticut</t>
  </si>
  <si>
    <t>DCCANA052SCEN</t>
  </si>
  <si>
    <t>Value of Exports to Canada from District of Columbia</t>
  </si>
  <si>
    <t>2018-06-26 09:42:47-05</t>
  </si>
  <si>
    <t>DCCANA475SCEN</t>
  </si>
  <si>
    <t>Number of Identified Exporters to Canada from District of Columbia</t>
  </si>
  <si>
    <t>DECANA052SCEN</t>
  </si>
  <si>
    <t>Value of Exports to Canada from Delaware</t>
  </si>
  <si>
    <t>2021-01-29 14:46:06-06</t>
  </si>
  <si>
    <t>DECANA475SCEN</t>
  </si>
  <si>
    <t>Number of Identified Exporters to Canada from Delaware</t>
  </si>
  <si>
    <t>FLCANA052SCEN</t>
  </si>
  <si>
    <t>Value of Exports to Canada from Florida</t>
  </si>
  <si>
    <t>2021-01-29 14:45:31-06</t>
  </si>
  <si>
    <t>FLCANA475SCEN</t>
  </si>
  <si>
    <t>Number of Identified Exporters to Canada from Florida</t>
  </si>
  <si>
    <t>GACANA052SCEN</t>
  </si>
  <si>
    <t>Value of Exports to Canada from Georgia</t>
  </si>
  <si>
    <t>2021-01-29 14:45:55-06</t>
  </si>
  <si>
    <t>GACANA475SCEN</t>
  </si>
  <si>
    <t>Number of Identified Exporters to Canada from Georgia</t>
  </si>
  <si>
    <t>HICANA052SCEN</t>
  </si>
  <si>
    <t>Value of Exports to Canada from Hawaii</t>
  </si>
  <si>
    <t>HICANA475SCEN</t>
  </si>
  <si>
    <t>Number of Identified Exporters to Canada from Hawaii</t>
  </si>
  <si>
    <t>IACANA052SCEN</t>
  </si>
  <si>
    <t>Value of Exports to Canada from Iowa</t>
  </si>
  <si>
    <t>IACANA475SCEN</t>
  </si>
  <si>
    <t>Number of Identified Exporters to Canada from Iowa</t>
  </si>
  <si>
    <t>IDCANA052SCEN</t>
  </si>
  <si>
    <t>Value of Exports to Canada from Idaho</t>
  </si>
  <si>
    <t>IDCANA475SCEN</t>
  </si>
  <si>
    <t>Number of Identified Exporters to Canada from Idaho</t>
  </si>
  <si>
    <t>ILCANA052SCEN</t>
  </si>
  <si>
    <t>Value of Exports to Canada from Illinois</t>
  </si>
  <si>
    <t>ILCANA475SCEN</t>
  </si>
  <si>
    <t>Number of Identified Exporters to Canada from Illinois</t>
  </si>
  <si>
    <t>INCANA052SCEN</t>
  </si>
  <si>
    <t>Value of Exports to Canada from Indiana</t>
  </si>
  <si>
    <t>INCANA475SCEN</t>
  </si>
  <si>
    <t>Number of Identified Exporters to Canada from Indiana</t>
  </si>
  <si>
    <t>2021-01-29 14:54:39-06</t>
  </si>
  <si>
    <t>KSCANA052SCEN</t>
  </si>
  <si>
    <t>Value of Exports to Canada from Kansas</t>
  </si>
  <si>
    <t>KSCANA475SCEN</t>
  </si>
  <si>
    <t>Number of Identified Exporters to Canada from Kansas</t>
  </si>
  <si>
    <t>2021-01-29 14:54:08-06</t>
  </si>
  <si>
    <t>KYCANA052SCEN</t>
  </si>
  <si>
    <t>Value of Exports to Canada from Kentucky</t>
  </si>
  <si>
    <t>KYCANA475SCEN</t>
  </si>
  <si>
    <t>Number of Identified Exporters to Canada from Kentucky</t>
  </si>
  <si>
    <t>2021-01-29 14:54:16-06</t>
  </si>
  <si>
    <t>LACANA052SCEN</t>
  </si>
  <si>
    <t>Value of Exports to Canada from Louisiana</t>
  </si>
  <si>
    <t>2021-01-29 14:43:54-06</t>
  </si>
  <si>
    <t>LACANA475SCEN</t>
  </si>
  <si>
    <t>Number of Identified Exporters to Canada from Louisiana</t>
  </si>
  <si>
    <t>MACANA052SCEN</t>
  </si>
  <si>
    <t>Value of Exports to Canada from Massachusetts</t>
  </si>
  <si>
    <t>MACANA475SCEN</t>
  </si>
  <si>
    <t>Number of Identified Exporters to Canada from Massachusetts</t>
  </si>
  <si>
    <t>2021-01-29 14:43:34-06</t>
  </si>
  <si>
    <t>MDCANA052SCEN</t>
  </si>
  <si>
    <t>Value of Exports to Canada from Maryland</t>
  </si>
  <si>
    <t>2021-01-29 14:43:21-06</t>
  </si>
  <si>
    <t>MDCANA475SCEN</t>
  </si>
  <si>
    <t>Number of Identified Exporters to Canada from Maryland</t>
  </si>
  <si>
    <t>2021-01-29 14:53:47-06</t>
  </si>
  <si>
    <t>MECANA052SCEN</t>
  </si>
  <si>
    <t>Value of Exports to Canada from Maine</t>
  </si>
  <si>
    <t>MECANA475SCEN</t>
  </si>
  <si>
    <t>Number of Identified Exporters to Canada from Maine</t>
  </si>
  <si>
    <t>MICANA052SCEN</t>
  </si>
  <si>
    <t>Value of Exports to Canada from Michigan</t>
  </si>
  <si>
    <t>MICANA475SCEN</t>
  </si>
  <si>
    <t>Number of Identified Exporters to Canada from Michigan</t>
  </si>
  <si>
    <t>MNCANA052SCEN</t>
  </si>
  <si>
    <t>Value of Exports to Canada from Minnesota</t>
  </si>
  <si>
    <t>MNCANA475SCEN</t>
  </si>
  <si>
    <t>Number of Identified Exporters to Canada from Minnesota</t>
  </si>
  <si>
    <t>MOCANA052SCEN</t>
  </si>
  <si>
    <t>Value of Exports to Canada from Missouri</t>
  </si>
  <si>
    <t>MOCANA475SCEN</t>
  </si>
  <si>
    <t>Number of Identified Exporters to Canada from Missouri</t>
  </si>
  <si>
    <t>MSCANA052SCEN</t>
  </si>
  <si>
    <t>Value of Exports to Canada from Mississippi</t>
  </si>
  <si>
    <t>2018-06-26 09:49:26-05</t>
  </si>
  <si>
    <t>MSCANA475SCEN</t>
  </si>
  <si>
    <t>Number of Identified Exporters to Canada from Mississippi</t>
  </si>
  <si>
    <t>2021-01-29 14:43:05-06</t>
  </si>
  <si>
    <t>MTCANA052SCEN</t>
  </si>
  <si>
    <t>Value of Exports to Canada from Montana</t>
  </si>
  <si>
    <t>MTCANA475SCEN</t>
  </si>
  <si>
    <t>Number of Identified Exporters to Canada from Montana</t>
  </si>
  <si>
    <t>NAEXKP06CAA652S</t>
  </si>
  <si>
    <t>Gross Domestic Product by Expenditure in Constant Prices: Exports of Goods and Services for Canada</t>
  </si>
  <si>
    <t>2021-06-10 13:38:34-05</t>
  </si>
  <si>
    <t>OECD descriptor ID: NAEXKP06 OECD unit ID: STSA OECD country ID: CAN  All OECD data should be cited as follows: OECD, "Main Economic Indicators - complete database", Main Economic Indicators (database),http://dx.doi.org/10.1787/data-00052-en (Accessed on date) Copyright, 2016, OECD. Reprinted with permission.</t>
  </si>
  <si>
    <t>NAEXKP06CAA657S</t>
  </si>
  <si>
    <t>2021-06-10 13:38:33-05</t>
  </si>
  <si>
    <t>OECD descriptor ID: NAEXKP06 OECD unit ID: GPSA OECD country ID: CAN  All OECD data should be cited as follows: OECD, "Main Economic Indicators - complete database", Main Economic Indicators (database),http://dx.doi.org/10.1787/data-00052-en (Accessed on date) Copyright, 2016, OECD. Reprinted with permission.</t>
  </si>
  <si>
    <t>NAEXKP06CAA659S</t>
  </si>
  <si>
    <t>OECD descriptor ID: NAEXKP06 OECD unit ID: GYSA OECD country ID: CAN  All OECD data should be cited as follows: OECD, "Main Economic Indicators - complete database", Main Economic Indicators (database),http://dx.doi.org/10.1787/data-00052-en (Accessed on date) Copyright, 2016, OECD. Reprinted with permission.</t>
  </si>
  <si>
    <t>NAEXKP06CAA661S</t>
  </si>
  <si>
    <t>OECD descriptor ID: NAEXKP06 OECD unit ID: IXOBSA OECD country ID: CAN  All OECD data should be cited as follows: OECD, "Main Economic Indicators - complete database", Main Economic Indicators (database),http://dx.doi.org/10.1787/data-00052-en (Accessed on date) Copyright, 2016, OECD. Reprinted with permission.</t>
  </si>
  <si>
    <t>NAEXKP06CAQ652S</t>
  </si>
  <si>
    <t>NAEXKP06CAQ657S</t>
  </si>
  <si>
    <t>NAEXKP06CAQ659S</t>
  </si>
  <si>
    <t>NAEXKP06CAQ661S</t>
  </si>
  <si>
    <t>NCCANA052SCEN</t>
  </si>
  <si>
    <t>Value of Exports to Canada from North Carolina</t>
  </si>
  <si>
    <t>NCCANA475SCEN</t>
  </si>
  <si>
    <t>Number of Identified Exporters to Canada from North Carolina</t>
  </si>
  <si>
    <t>NDCANA052SCEN</t>
  </si>
  <si>
    <t>Value of Exports to Canada from North Dakota</t>
  </si>
  <si>
    <t>NDCANA475SCEN</t>
  </si>
  <si>
    <t>Number of Identified Exporters to Canada from North Dakota</t>
  </si>
  <si>
    <t>NECANA052SCEN</t>
  </si>
  <si>
    <t>Value of Exports to Canada from Nebraska</t>
  </si>
  <si>
    <t>NECANA475SCEN</t>
  </si>
  <si>
    <t>Number of Identified Exporters to Canada from Nebraska</t>
  </si>
  <si>
    <t>2021-01-29 14:51:49-06</t>
  </si>
  <si>
    <t>NHCANA052SCEN</t>
  </si>
  <si>
    <t>Value of Exports to Canada from New Hampshire</t>
  </si>
  <si>
    <t>2021-01-29 14:51:39-06</t>
  </si>
  <si>
    <t>NHCANA475SCEN</t>
  </si>
  <si>
    <t>Number of Identified Exporters to Canada from New Hampshire</t>
  </si>
  <si>
    <t>NJCANA052SCEN</t>
  </si>
  <si>
    <t>Value of Exports to Canada from New Jersey</t>
  </si>
  <si>
    <t>NJCANA475SCEN</t>
  </si>
  <si>
    <t>Number of Identified Exporters to Canada from New Jersey</t>
  </si>
  <si>
    <t>2021-01-29 14:42:08-06</t>
  </si>
  <si>
    <t>NMCANA052SCEN</t>
  </si>
  <si>
    <t>Value of Exports to Canada from New Mexico</t>
  </si>
  <si>
    <t>NMCANA475SCEN</t>
  </si>
  <si>
    <t>Number of Identified Exporters to Canada from New Mexico</t>
  </si>
  <si>
    <t>NVCANA052SCEN</t>
  </si>
  <si>
    <t>Value of Exports to Canada from Nevada</t>
  </si>
  <si>
    <t>2021-01-29 14:41:37-06</t>
  </si>
  <si>
    <t>NVCANA475SCEN</t>
  </si>
  <si>
    <t>Number of Identified Exporters to Canada from Nevada</t>
  </si>
  <si>
    <t>NXGNSAXDCCAQ</t>
  </si>
  <si>
    <t>Nominal Exports of Goods for Canada</t>
  </si>
  <si>
    <t>2021-06-22 10:05:24-05</t>
  </si>
  <si>
    <t>NXGRSAXDCCAQ</t>
  </si>
  <si>
    <t>Real Exports of Goods for Canada</t>
  </si>
  <si>
    <t>2021-06-22 10:05:18-05</t>
  </si>
  <si>
    <t>NXGRXDCCAA</t>
  </si>
  <si>
    <t>2021-06-22 10:05:15-05</t>
  </si>
  <si>
    <t>NXGSAXDCCAQ</t>
  </si>
  <si>
    <t>2021-06-22 10:05:11-05</t>
  </si>
  <si>
    <t>NXGXDCCAA</t>
  </si>
  <si>
    <t>2021-06-22 10:05:08-05</t>
  </si>
  <si>
    <t>NXNSAXDCCAQ</t>
  </si>
  <si>
    <t>Nominal Exports of Goods and Services for Canada</t>
  </si>
  <si>
    <t>2021-06-22 10:05:03-05</t>
  </si>
  <si>
    <t>NXRSAXDCCAQ</t>
  </si>
  <si>
    <t>Real Exports of Goods and Services for Canada</t>
  </si>
  <si>
    <t>2021-06-22 10:06:39-05</t>
  </si>
  <si>
    <t>NXRXDCCAA</t>
  </si>
  <si>
    <t>NXSAXDCCAQ</t>
  </si>
  <si>
    <t>2021-06-22 10:06:31-05</t>
  </si>
  <si>
    <t>NXSNSAXDCCAQ</t>
  </si>
  <si>
    <t>Nominal Exports of Services for Canada</t>
  </si>
  <si>
    <t>2021-06-22 10:06:27-05</t>
  </si>
  <si>
    <t>NXSRSAXDCCAQ</t>
  </si>
  <si>
    <t>Real Exports of Services for Canada</t>
  </si>
  <si>
    <t>2021-06-22 10:06:24-05</t>
  </si>
  <si>
    <t>NXSRXDCCAA</t>
  </si>
  <si>
    <t>2021-06-22 10:06:23-05</t>
  </si>
  <si>
    <t>NXSSAXDCCAQ</t>
  </si>
  <si>
    <t>2021-06-22 10:06:21-05</t>
  </si>
  <si>
    <t>NXSXDCCAA</t>
  </si>
  <si>
    <t>2021-06-22 10:06:20-05</t>
  </si>
  <si>
    <t>NXXDCCAA</t>
  </si>
  <si>
    <t>NYCANA052SCEN</t>
  </si>
  <si>
    <t>Value of Exports to Canada from New York</t>
  </si>
  <si>
    <t>2021-01-29 14:41:27-06</t>
  </si>
  <si>
    <t>NYCANA475SCEN</t>
  </si>
  <si>
    <t>Number of Identified Exporters to Canada from New York</t>
  </si>
  <si>
    <t>OHCANA052SCEN</t>
  </si>
  <si>
    <t>Value of Exports to Canada from Ohio</t>
  </si>
  <si>
    <t>OHCANA475SCEN</t>
  </si>
  <si>
    <t>Number of Identified Exporters to Canada from Ohio</t>
  </si>
  <si>
    <t>OKCANA052SCEN</t>
  </si>
  <si>
    <t>Value of Exports to Canada from Oklahoma</t>
  </si>
  <si>
    <t>OKCANA475SCEN</t>
  </si>
  <si>
    <t>Number of Identified Exporters to Canada from Oklahoma</t>
  </si>
  <si>
    <t>OPENCPCAA156NUPN</t>
  </si>
  <si>
    <t>Openness at Current Prices for Canada</t>
  </si>
  <si>
    <t>2012-09-17 10:02:47-05</t>
  </si>
  <si>
    <t>OPENRPCAA156NUPN</t>
  </si>
  <si>
    <t>Openness at constant prices for Canada</t>
  </si>
  <si>
    <t>2012-09-17 10:42:44-05</t>
  </si>
  <si>
    <t>ORCANA052SCEN</t>
  </si>
  <si>
    <t>Value of Exports to Canada from Oregon</t>
  </si>
  <si>
    <t>ORCANA475SCEN</t>
  </si>
  <si>
    <t>Number of Identified Exporters to Canada from Oregon</t>
  </si>
  <si>
    <t>PACANA052SCEN</t>
  </si>
  <si>
    <t>Value of Exports to Canada from Pennsylvania</t>
  </si>
  <si>
    <t>PACANA475SCEN</t>
  </si>
  <si>
    <t>Number of Identified Exporters to Canada from Pennsylvania</t>
  </si>
  <si>
    <t>PLXCPPCAA670NRUG</t>
  </si>
  <si>
    <t>Price Level of Exports for Canada</t>
  </si>
  <si>
    <t>PRCANA052SCEN</t>
  </si>
  <si>
    <t>Value of Exports to Canada from Puerto Rico</t>
  </si>
  <si>
    <t>PRCANA475SCEN</t>
  </si>
  <si>
    <t>Number of Identified Exporters to Canada from Puerto Rico</t>
  </si>
  <si>
    <t>2021-01-29 14:49:30-06</t>
  </si>
  <si>
    <t>RICANA052SCEN</t>
  </si>
  <si>
    <t>Value of Exports to Canada from Rhode Island</t>
  </si>
  <si>
    <t>2021-01-29 14:40:32-06</t>
  </si>
  <si>
    <t>RICANA475SCEN</t>
  </si>
  <si>
    <t>Number of Identified Exporters to Canada from Rhode Island</t>
  </si>
  <si>
    <t>SCCANA052SCEN</t>
  </si>
  <si>
    <t>Value of Exports to Canada from South Carolina</t>
  </si>
  <si>
    <t>SCCANA475SCEN</t>
  </si>
  <si>
    <t>Number of Identified Exporters to Canada from South Carolina</t>
  </si>
  <si>
    <t>2021-01-29 14:41:02-06</t>
  </si>
  <si>
    <t>SDCANA052SCEN</t>
  </si>
  <si>
    <t>Value of Exports to Canada from South Dakota</t>
  </si>
  <si>
    <t>SDCANA475SCEN</t>
  </si>
  <si>
    <t>Number of Identified Exporters to Canada from South Dakota</t>
  </si>
  <si>
    <t>TNCANA052SCEN</t>
  </si>
  <si>
    <t>Value of Exports to Canada from Tennessee</t>
  </si>
  <si>
    <t>2021-01-29 14:40:46-06</t>
  </si>
  <si>
    <t>TNCANA475SCEN</t>
  </si>
  <si>
    <t>Number of Identified Exporters to Canada from Tennessee</t>
  </si>
  <si>
    <t>2021-01-29 14:48:31-06</t>
  </si>
  <si>
    <t>TXCANA052SCEN</t>
  </si>
  <si>
    <t>Value of Exports to Canada from Texas</t>
  </si>
  <si>
    <t>2021-01-29 14:40:27-06</t>
  </si>
  <si>
    <t>TXCANA475SCEN</t>
  </si>
  <si>
    <t>Number of Identified Exporters to Canada from Texas</t>
  </si>
  <si>
    <t>UTCANA052SCEN</t>
  </si>
  <si>
    <t>Value of Exports to Canada from Utah</t>
  </si>
  <si>
    <t>2021-01-29 14:49:10-06</t>
  </si>
  <si>
    <t>UTCANA475SCEN</t>
  </si>
  <si>
    <t>Number of Identified Exporters to Canada from Utah</t>
  </si>
  <si>
    <t>VACANA052SCEN</t>
  </si>
  <si>
    <t>Value of Exports to Canada from Virginia</t>
  </si>
  <si>
    <t>VACANA475SCEN</t>
  </si>
  <si>
    <t>Number of Identified Exporters to Canada from Virginia</t>
  </si>
  <si>
    <t>VICANA052SCEN</t>
  </si>
  <si>
    <t>Value of Exports to Canada from U.S. Virgin Islands</t>
  </si>
  <si>
    <t>2018-06-26 09:44:22-05</t>
  </si>
  <si>
    <t>VICANA475SCEN</t>
  </si>
  <si>
    <t>Number of Identified Exporters to Canada from U.S. Virgin Islands</t>
  </si>
  <si>
    <t>VTCANA052SCEN</t>
  </si>
  <si>
    <t>Value of Exports to Canada from Vermont</t>
  </si>
  <si>
    <t>VTCANA475SCEN</t>
  </si>
  <si>
    <t>Number of Identified Exporters to Canada from Vermont</t>
  </si>
  <si>
    <t>WACANA052SCEN</t>
  </si>
  <si>
    <t>Value of Exports to Canada from Washington</t>
  </si>
  <si>
    <t>WACANA475SCEN</t>
  </si>
  <si>
    <t>Number of Identified Exporters to Canada from Washington</t>
  </si>
  <si>
    <t>WICANA052SCEN</t>
  </si>
  <si>
    <t>Value of Exports to Canada from Wisconsin</t>
  </si>
  <si>
    <t>2021-01-29 14:38:41-06</t>
  </si>
  <si>
    <t>WICANA475SCEN</t>
  </si>
  <si>
    <t>Number of Identified Exporters to Canada from Wisconsin</t>
  </si>
  <si>
    <t>WVCANA052SCEN</t>
  </si>
  <si>
    <t>Value of Exports to Canada from West Virginia</t>
  </si>
  <si>
    <t>WVCANA475SCEN</t>
  </si>
  <si>
    <t>Number of Identified Exporters to Canada from West Virginia</t>
  </si>
  <si>
    <t>WYCANA052SCEN</t>
  </si>
  <si>
    <t>Value of Exports to Canada from Wyoming</t>
  </si>
  <si>
    <t>2021-01-29 14:38:11-06</t>
  </si>
  <si>
    <t>WYCANA475SCEN</t>
  </si>
  <si>
    <t>Number of Identified Exporters to Canada from Wyoming</t>
  </si>
  <si>
    <t>XTEXVA01CAA188S</t>
  </si>
  <si>
    <t>OECD descriptor ID: XTEXVA01 OECD unit ID: STSA OECD country ID: CAN  All OECD data should be cited as follows: OECD, "Main Economic Indicators - complete database", Main Economic Indicators (database),http://dx.doi.org/10.1787/data-00052-en (Accessed on date) Copyright, 2016, OECD. Reprinted with permission.</t>
  </si>
  <si>
    <t>XTEXVA01CAA657S</t>
  </si>
  <si>
    <t>XTEXVA01CAA659S</t>
  </si>
  <si>
    <t>XTEXVA01CAA664N</t>
  </si>
  <si>
    <t>XTEXVA01CAA664S</t>
  </si>
  <si>
    <t>XTEXVA01CAA667S</t>
  </si>
  <si>
    <t>XTEXVA01CAQ188S</t>
  </si>
  <si>
    <t>XTEXVA01CAQ657S</t>
  </si>
  <si>
    <t>XTEXVA01CAQ659S</t>
  </si>
  <si>
    <t>2021-11-12 12:28:40-06</t>
  </si>
  <si>
    <t>XTEXVA01CAQ664N</t>
  </si>
  <si>
    <t>XTEXVA01CAQ664S</t>
  </si>
  <si>
    <t>XTEXVA01CAQ667S</t>
  </si>
  <si>
    <t>CANCPIHOUAINMEI</t>
  </si>
  <si>
    <t>Consumer Price Index: Housing for Canada</t>
  </si>
  <si>
    <t>2018-03-09 15:11:37-06</t>
  </si>
  <si>
    <t>CANCPIHOUMINMEI</t>
  </si>
  <si>
    <t>2018-06-25 14:11:03-05</t>
  </si>
  <si>
    <t>CANCPIHOUQINMEI</t>
  </si>
  <si>
    <t>1957-04-01</t>
  </si>
  <si>
    <t>2018-04-24 14:51:04-05</t>
  </si>
  <si>
    <t>CANCPISXHAINMEI</t>
  </si>
  <si>
    <t>Consumer Price Index: Services Less Housing for Canada</t>
  </si>
  <si>
    <t>2018-03-09 15:11:46-06</t>
  </si>
  <si>
    <t>CANCPISXHMINMEI</t>
  </si>
  <si>
    <t>CANCPISXHQINMEI</t>
  </si>
  <si>
    <t>CANPERMITAISMEI</t>
  </si>
  <si>
    <t>CANPERMITQISMEI</t>
  </si>
  <si>
    <t>2021-11-12 12:29:30-06</t>
  </si>
  <si>
    <t>ODCNPI03CAA156N</t>
  </si>
  <si>
    <t>Dwellings and Residential Buildings Permits Issued for Construction for Canada</t>
  </si>
  <si>
    <t>2021-04-16 12:38:42-05</t>
  </si>
  <si>
    <t>OECD descriptor ID: ODCNPI03 OECD unit ID: ML OECD country ID: CAN  All OECD data should be cited as follows: OECD, "Main Economic Indicators - complete database", Main Economic Indicators (database),http://dx.doi.org/10.1787/data-00052-en (Accessed on date) Copyright, 2016, OECD. Reprinted with permission.</t>
  </si>
  <si>
    <t>ODCNPI03CAA189S</t>
  </si>
  <si>
    <t>2021-04-16 12:38:41-05</t>
  </si>
  <si>
    <t>OECD descriptor ID: ODCNPI03 OECD unit ID: MLSA OECD country ID: CAN  All OECD data should be cited as follows: OECD, "Main Economic Indicators - complete database", Main Economic Indicators (database),http://dx.doi.org/10.1787/data-00052-en (Accessed on date) Copyright, 2016, OECD. Reprinted with permission.</t>
  </si>
  <si>
    <t>ODCNPI03CAA657S</t>
  </si>
  <si>
    <t>OECD descriptor ID: ODCNPI03 OECD unit ID: GPSA OECD country ID: CAN  All OECD data should be cited as follows: OECD, "Main Economic Indicators - complete database", Main Economic Indicators (database),http://dx.doi.org/10.1787/data-00052-en (Accessed on date) Copyright, 2016, OECD. Reprinted with permission.</t>
  </si>
  <si>
    <t>ODCNPI03CAA659S</t>
  </si>
  <si>
    <t>2021-04-16 12:38:40-05</t>
  </si>
  <si>
    <t>OECD descriptor ID: ODCNPI03 OECD unit ID: GYSA OECD country ID: CAN  All OECD data should be cited as follows: OECD, "Main Economic Indicators - complete database", Main Economic Indicators (database),http://dx.doi.org/10.1787/data-00052-en (Accessed on date) Copyright, 2016, OECD. Reprinted with permission.</t>
  </si>
  <si>
    <t>ODCNPI03CAQ156N</t>
  </si>
  <si>
    <t>2018-10-18 15:43:01-05</t>
  </si>
  <si>
    <t>ODCNPI03CAQ189S</t>
  </si>
  <si>
    <t>2018-11-23 11:09:17-06</t>
  </si>
  <si>
    <t>ODCNPI03CAQ657S</t>
  </si>
  <si>
    <t>ODCNPI03CAQ659S</t>
  </si>
  <si>
    <t>QCAN368BIS</t>
  </si>
  <si>
    <t>Residential Property Prices for Canada</t>
  </si>
  <si>
    <t>2021-08-26 13:36:18-05</t>
  </si>
  <si>
    <t>Source Code: Q:CA:N:368  Coverage includes national residential average.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CAN628BIS</t>
  </si>
  <si>
    <t>2021-08-26 13:36:19-05</t>
  </si>
  <si>
    <t>Source Code: Q:CA:N:628  Coverage includes national residential average.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CAR368BIS</t>
  </si>
  <si>
    <t>Real Residential Property Prices for Canada</t>
  </si>
  <si>
    <t>2021-08-26 13:38:01-05</t>
  </si>
  <si>
    <t>Source Code: Q:CA:R:368  Coverage includes national residential average.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CAR628BIS</t>
  </si>
  <si>
    <t>2021-08-26 13:36:10-05</t>
  </si>
  <si>
    <t>Source Code: Q:CA:R:628  Coverage includes national residential average.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WSCNDW01CAA489N</t>
  </si>
  <si>
    <t>Total Dwellings and Residential Buildings by Stage of Construction, Started for Canada</t>
  </si>
  <si>
    <t>2021-05-12 14:15:09-05</t>
  </si>
  <si>
    <t>OECD descriptor ID: WSCNDW01 OECD unit ID: ST OECD country ID: CAN  All OECD data should be cited as follows: OECD, "Main Economic Indicators - complete database", Main Economic Indicators (database),http://dx.doi.org/10.1787/data-00052-en (Accessed on date) Copyright, 2016, OECD. Reprinted with permission.</t>
  </si>
  <si>
    <t>WSCNDW01CAA489S</t>
  </si>
  <si>
    <t>2021-05-12 15:10:26-05</t>
  </si>
  <si>
    <t>OECD descriptor ID: WSCNDW01 OECD unit ID: STSA OECD country ID: CAN  All OECD data should be cited as follows: OECD, "Main Economic Indicators - complete database", Main Economic Indicators (database),http://dx.doi.org/10.1787/data-00052-en (Accessed on date) Copyright, 2016, OECD. Reprinted with permission.</t>
  </si>
  <si>
    <t>WSCNDW01CAA657S</t>
  </si>
  <si>
    <t>OECD descriptor ID: WSCNDW01 OECD unit ID: GPSA OECD country ID: CAN  All OECD data should be cited as follows: OECD, "Main Economic Indicators - complete database", Main Economic Indicators (database),http://dx.doi.org/10.1787/data-00052-en (Accessed on date) Copyright, 2016, OECD. Reprinted with permission.</t>
  </si>
  <si>
    <t>WSCNDW01CAA659S</t>
  </si>
  <si>
    <t>OECD descriptor ID: WSCNDW01 OECD unit ID: GYSA OECD country ID: CAN  All OECD data should be cited as follows: OECD, "Main Economic Indicators - complete database", Main Economic Indicators (database),http://dx.doi.org/10.1787/data-00052-en (Accessed on date) Copyright, 2016, OECD. Reprinted with permission.</t>
  </si>
  <si>
    <t>WSCNDW01CAA661S</t>
  </si>
  <si>
    <t>OECD descriptor ID: WSCNDW01 OECD unit ID: IXOBSA OECD country ID: CAN  All OECD data should be cited as follows: OECD, "Main Economic Indicators - complete database", Main Economic Indicators (database),http://dx.doi.org/10.1787/data-00052-en (Accessed on date) Copyright, 2016, OECD. Reprinted with permission.</t>
  </si>
  <si>
    <t>WSCNDW01CAQ489N</t>
  </si>
  <si>
    <t>WSCNDW01CAQ489S</t>
  </si>
  <si>
    <t>2021-11-12 12:11:03-06</t>
  </si>
  <si>
    <t>WSCNDW01CAQ657S</t>
  </si>
  <si>
    <t>WSCNDW01CAQ659S</t>
  </si>
  <si>
    <t>WSCNDW01CAQ661S</t>
  </si>
  <si>
    <t>BPDBTD01CAA636N</t>
  </si>
  <si>
    <t>Current Account Debit: Trade: Total Imports of Goods for Canada (DISCONTINUED)</t>
  </si>
  <si>
    <t>2014-06-05 10:06:06-05</t>
  </si>
  <si>
    <t>OECD descriptor ID: BPDBTD01 OECD unit ID: NCCU OECD country ID: CAN  All OECD data should be cited as follows: OECD, "Main Economic Indicators - complete database", Main Economic Indicators (database),http://dx.doi.org/10.1787/data-00052-en (Accessed on date) Copyright, 2016, OECD. Reprinted with permission.</t>
  </si>
  <si>
    <t>BPDBTD01CAA636S</t>
  </si>
  <si>
    <t>OECD descriptor ID: BPDBTD01 OECD unit ID: NCCUSA OECD country ID: CAN  All OECD data should be cited as follows: OECD, "Main Economic Indicators - complete database", Main Economic Indicators (database),http://dx.doi.org/10.1787/data-00052-en (Accessed on date) Copyright, 2016, OECD. Reprinted with permission.</t>
  </si>
  <si>
    <t>BPDBTD01CAA637N</t>
  </si>
  <si>
    <t>OECD descriptor ID: BPDBTD01 OECD unit ID: CXCU OECD country ID: CAN  All OECD data should be cited as follows: OECD, "Main Economic Indicators - complete database", Main Economic Indicators (database),http://dx.doi.org/10.1787/data-00052-en (Accessed on date) Copyright, 2016, OECD. Reprinted with permission.</t>
  </si>
  <si>
    <t>BPDBTD01CAA637S</t>
  </si>
  <si>
    <t>2014-06-05 10:06:05-05</t>
  </si>
  <si>
    <t>OECD descriptor ID: BPDBTD01 OECD unit ID: CXCUSA OECD country ID: CAN  All OECD data should be cited as follows: OECD, "Main Economic Indicators - complete database", Main Economic Indicators (database),http://dx.doi.org/10.1787/data-00052-en (Accessed on date) Copyright, 2016, OECD. Reprinted with permission.</t>
  </si>
  <si>
    <t>BPDBTD01CAQ636N</t>
  </si>
  <si>
    <t>BPDBTD01CAQ636S</t>
  </si>
  <si>
    <t>BPDBTD01CAQ637N</t>
  </si>
  <si>
    <t>BPDBTD01CAQ637S</t>
  </si>
  <si>
    <t>CANIMPORTADSMEI</t>
  </si>
  <si>
    <t>Imports of Goods and Services in Canada</t>
  </si>
  <si>
    <t>2021-06-10 13:38:54-05</t>
  </si>
  <si>
    <t>CANIMPORTQDSMEI</t>
  </si>
  <si>
    <t>CANIMPORTQDSNAQ</t>
  </si>
  <si>
    <t>2021-09-01 07:36:23-05</t>
  </si>
  <si>
    <t>CANXTIMVA01CXMLQ</t>
  </si>
  <si>
    <t>COCANZ21</t>
  </si>
  <si>
    <t>Import Price Index by Origin (NAICS): Mining, Quarrying, and Oil and Gas Extraction for Canada</t>
  </si>
  <si>
    <t>2012-06-01</t>
  </si>
  <si>
    <t>Index Jun 2012=100</t>
  </si>
  <si>
    <t>2021-11-16 07:37:11-06</t>
  </si>
  <si>
    <t>COCANZ31</t>
  </si>
  <si>
    <t>Import Price Index by Origin (NAICS): Manufacturing, Part 1 for Canada</t>
  </si>
  <si>
    <t>2021-11-16 07:39:45-06</t>
  </si>
  <si>
    <t>COCANZ311</t>
  </si>
  <si>
    <t>Import Price Index by Origin (NAICS): Food Manufacturing for Canada</t>
  </si>
  <si>
    <t>COCANZ32</t>
  </si>
  <si>
    <t>Import Price Index by Origin (NAICS): Manufacturing, Part 2 for Canada</t>
  </si>
  <si>
    <t>2021-11-16 07:39:44-06</t>
  </si>
  <si>
    <t>COCANZ321</t>
  </si>
  <si>
    <t>Import Price Index: Wood product manufacturing for Canada</t>
  </si>
  <si>
    <t>2019-01-16 07:51:12-06</t>
  </si>
  <si>
    <t>COCANZ3211</t>
  </si>
  <si>
    <t>Import Price Index: Sawmills and wood preservation for Canada</t>
  </si>
  <si>
    <t>2021-01-14 07:38:09-06</t>
  </si>
  <si>
    <t>COCANZ322</t>
  </si>
  <si>
    <t>Import Price Index by Origin (NAICS): Paper Manufacturing for Canada</t>
  </si>
  <si>
    <t>Index Dec 2019=100</t>
  </si>
  <si>
    <t>COCANZ3221</t>
  </si>
  <si>
    <t>Import Price Index by Origin (NAICS): Pulp, Paper, and Paperboard Mills for Canada</t>
  </si>
  <si>
    <t>COCANZ325</t>
  </si>
  <si>
    <t>Import Price Index by Origin (NAICS): Chemical Manufacturing for Canada</t>
  </si>
  <si>
    <t>COCANZ33</t>
  </si>
  <si>
    <t>Import Price Index by Origin (NAICS): Manufacturing, Part 3 for Canada</t>
  </si>
  <si>
    <t>2021-11-16 07:39:43-06</t>
  </si>
  <si>
    <t>COCANZ333</t>
  </si>
  <si>
    <t>Import Price Index by Origin (NAICS): Machinery Manufacturing for Canada</t>
  </si>
  <si>
    <t>COCANZ334</t>
  </si>
  <si>
    <t>Import Price Index: Computer and electronic product manufacturing for Canada</t>
  </si>
  <si>
    <t>CSHMCPCAA156NRUG</t>
  </si>
  <si>
    <t>Share of Merchandise Imports at Current Purchasing Power Parities for Canada</t>
  </si>
  <si>
    <t>NAEXKP07CAA652S</t>
  </si>
  <si>
    <t>Gross Domestic Product by Expenditure in Constant Prices: Less: Imports of Goods and Services for Canada</t>
  </si>
  <si>
    <t>2021-06-10 13:38:32-05</t>
  </si>
  <si>
    <t>OECD descriptor ID: NAEXKP07 OECD unit ID: STSA OECD country ID: CAN  All OECD data should be cited as follows: OECD, "Main Economic Indicators - complete database", Main Economic Indicators (database),http://dx.doi.org/10.1787/data-00052-en (Accessed on date) Copyright, 2016, OECD. Reprinted with permission.</t>
  </si>
  <si>
    <t>NAEXKP07CAA657S</t>
  </si>
  <si>
    <t>OECD descriptor ID: NAEXKP07 OECD unit ID: GPSA OECD country ID: CAN  All OECD data should be cited as follows: OECD, "Main Economic Indicators - complete database", Main Economic Indicators (database),http://dx.doi.org/10.1787/data-00052-en (Accessed on date) Copyright, 2016, OECD. Reprinted with permission.</t>
  </si>
  <si>
    <t>NAEXKP07CAA659S</t>
  </si>
  <si>
    <t>OECD descriptor ID: NAEXKP07 OECD unit ID: GYSA OECD country ID: CAN  All OECD data should be cited as follows: OECD, "Main Economic Indicators - complete database", Main Economic Indicators (database),http://dx.doi.org/10.1787/data-00052-en (Accessed on date) Copyright, 2016, OECD. Reprinted with permission.</t>
  </si>
  <si>
    <t>NAEXKP07CAA661S</t>
  </si>
  <si>
    <t>2021-06-10 13:38:31-05</t>
  </si>
  <si>
    <t>OECD descriptor ID: NAEXKP07 OECD unit ID: IXOBSA OECD country ID: CAN  All OECD data should be cited as follows: OECD, "Main Economic Indicators - complete database", Main Economic Indicators (database),http://dx.doi.org/10.1787/data-00052-en (Accessed on date) Copyright, 2016, OECD. Reprinted with permission.</t>
  </si>
  <si>
    <t>NAEXKP07CAQ652S</t>
  </si>
  <si>
    <t>NAEXKP07CAQ657S</t>
  </si>
  <si>
    <t>NAEXKP07CAQ659S</t>
  </si>
  <si>
    <t>NAEXKP07CAQ661S</t>
  </si>
  <si>
    <t>NMGNSAXDCCAQ</t>
  </si>
  <si>
    <t>Nominal Imports of Goods for Canada</t>
  </si>
  <si>
    <t>2021-06-22 10:07:52-05</t>
  </si>
  <si>
    <t>NMGRSAXDCCAQ</t>
  </si>
  <si>
    <t>Real Imports of Goods for Canada</t>
  </si>
  <si>
    <t>2021-06-22 10:07:50-05</t>
  </si>
  <si>
    <t>NMGRXDCCAA</t>
  </si>
  <si>
    <t>2021-06-22 10:07:49-05</t>
  </si>
  <si>
    <t>NMGSAXDCCAQ</t>
  </si>
  <si>
    <t>2021-06-22 10:07:48-05</t>
  </si>
  <si>
    <t>NMGXDCCAA</t>
  </si>
  <si>
    <t>2021-06-22 10:07:47-05</t>
  </si>
  <si>
    <t>NMNSAXDCCAQ</t>
  </si>
  <si>
    <t>Nominal Imports of Goods and Services for Canada</t>
  </si>
  <si>
    <t>2021-06-22 10:07:46-05</t>
  </si>
  <si>
    <t>NMRSAXDCCAQ</t>
  </si>
  <si>
    <t>Real Imports of Goods and Services for Canada</t>
  </si>
  <si>
    <t>2021-06-22 10:06:55-05</t>
  </si>
  <si>
    <t>NMRXDCCAA</t>
  </si>
  <si>
    <t>NMSAXDCCAQ</t>
  </si>
  <si>
    <t>2021-06-22 10:06:19-05</t>
  </si>
  <si>
    <t>NMSNSAXDCCAQ</t>
  </si>
  <si>
    <t>Nominal Imports of Services for Canada</t>
  </si>
  <si>
    <t>2021-06-22 10:06:15-05</t>
  </si>
  <si>
    <t>NMSRSAXDCCAQ</t>
  </si>
  <si>
    <t>Real Imports of Services for Canada</t>
  </si>
  <si>
    <t>2021-06-22 10:06:12-05</t>
  </si>
  <si>
    <t>NMSRXDCCAA</t>
  </si>
  <si>
    <t>2021-06-22 10:06:11-05</t>
  </si>
  <si>
    <t>NMSSAXDCCAQ</t>
  </si>
  <si>
    <t>2021-06-22 10:06:09-05</t>
  </si>
  <si>
    <t>NMSXDCCAA</t>
  </si>
  <si>
    <t>2021-06-22 10:06:08-05</t>
  </si>
  <si>
    <t>NMXDCCAA</t>
  </si>
  <si>
    <t>2021-06-22 10:06:05-05</t>
  </si>
  <si>
    <t>PLMCPPCAA670NRUG</t>
  </si>
  <si>
    <t>Price Level of Imports for Canada</t>
  </si>
  <si>
    <t>2021-11-08 13:34:19-06</t>
  </si>
  <si>
    <t>XTIMVA01CAA188S</t>
  </si>
  <si>
    <t>OECD descriptor ID: XTIMVA01 OECD unit ID: STSA OECD country ID: CAN  All OECD data should be cited as follows: OECD, "Main Economic Indicators - complete database", Main Economic Indicators (database),http://dx.doi.org/10.1787/data-00052-en (Accessed on date) Copyright, 2016, OECD. Reprinted with permission.</t>
  </si>
  <si>
    <t>XTIMVA01CAA657S</t>
  </si>
  <si>
    <t>XTIMVA01CAA659S</t>
  </si>
  <si>
    <t>XTIMVA01CAA664N</t>
  </si>
  <si>
    <t>XTIMVA01CAA664S</t>
  </si>
  <si>
    <t>2021-11-12 13:07:18-06</t>
  </si>
  <si>
    <t>XTIMVA01CAA667S</t>
  </si>
  <si>
    <t>XTIMVA01CAQ188S</t>
  </si>
  <si>
    <t>XTIMVA01CAQ657S</t>
  </si>
  <si>
    <t>XTIMVA01CAQ659S</t>
  </si>
  <si>
    <t>XTIMVA01CAQ664N</t>
  </si>
  <si>
    <t>XTIMVA01CAQ664S</t>
  </si>
  <si>
    <t>XTIMVA01CAQ667S</t>
  </si>
  <si>
    <t>2021-11-12 12:28:35-06</t>
  </si>
  <si>
    <t>CPGRLE01CAA657N</t>
  </si>
  <si>
    <t>CPGRLE01CAA659N</t>
  </si>
  <si>
    <t>CPGRLE01CAQ657N</t>
  </si>
  <si>
    <t>2021-11-12 12:11:28-06</t>
  </si>
  <si>
    <t>CPGRLE01CAQ659N</t>
  </si>
  <si>
    <t>FPCPITOTLZGCAN</t>
  </si>
  <si>
    <t>Inflation, consumer prices for Canada</t>
  </si>
  <si>
    <t>2021-05-26 13:53:17-05</t>
  </si>
  <si>
    <t>CANGGROPI</t>
  </si>
  <si>
    <t>General Government Revenue, interest income for Canada</t>
  </si>
  <si>
    <t>2016-10-11 13:36:37-05</t>
  </si>
  <si>
    <t>DDEI01CAA156NWDB</t>
  </si>
  <si>
    <t>Bank's Net Interest Margin for Canada</t>
  </si>
  <si>
    <t>2019-10-21 13:53:06-05</t>
  </si>
  <si>
    <t>INTDSRCAM193N</t>
  </si>
  <si>
    <t>Interest Rates, Discount Rate for Canada</t>
  </si>
  <si>
    <t>2013-05-17 14:19:57-05</t>
  </si>
  <si>
    <t>INTGSBCAM193N</t>
  </si>
  <si>
    <t>Interest Rates, Government Securities, Government Bonds for Canada</t>
  </si>
  <si>
    <t>2018-02-01 09:41:05-06</t>
  </si>
  <si>
    <t>INTGSTCAM193N</t>
  </si>
  <si>
    <t>Interest Rates, Government Securities, Treasury Bills for Canada</t>
  </si>
  <si>
    <t>2018-02-01 09:41:03-06</t>
  </si>
  <si>
    <t>IR3TCP01CAA156N</t>
  </si>
  <si>
    <t>IR3TCP01CAQ156N</t>
  </si>
  <si>
    <t>2021-11-12 12:11:26-06</t>
  </si>
  <si>
    <t>IR3TIB01CAA156N</t>
  </si>
  <si>
    <t>2021-02-17 11:51:03-06</t>
  </si>
  <si>
    <t>IR3TIB01CAQ156N</t>
  </si>
  <si>
    <t>IRLTLT01CAA156N</t>
  </si>
  <si>
    <t>IRLTLT01CAQ156N</t>
  </si>
  <si>
    <t>2021-10-13 14:36:08-05</t>
  </si>
  <si>
    <t>IRSTCB01CAA156N</t>
  </si>
  <si>
    <t>IRSTCB01CAQ156N</t>
  </si>
  <si>
    <t>IRSTCI01CAA156N</t>
  </si>
  <si>
    <t>IRSTCI01CAQ156N</t>
  </si>
  <si>
    <t>2021-11-12 12:11:16-06</t>
  </si>
  <si>
    <t>IRSTPI01CAA156N</t>
  </si>
  <si>
    <t>IRSTPI01CAQ156N</t>
  </si>
  <si>
    <t>2021-11-12 12:11:25-06</t>
  </si>
  <si>
    <t>MABMM203CAA189N</t>
  </si>
  <si>
    <t>M2+ for Canada (DISCONTINUED)</t>
  </si>
  <si>
    <t>2014-03-12 10:53:21-05</t>
  </si>
  <si>
    <t>OECD descriptor ID: MABMM203 OECD unit ID: ST OECD country ID: CAN  All OECD data should be cited as follows: OECD, "Main Economic Indicators - complete database", Main Economic Indicators (database),http://dx.doi.org/10.1787/data-00052-en (Accessed on date) Copyright, 2016, OECD. Reprinted with permission.</t>
  </si>
  <si>
    <t>MABMM203CAA189S</t>
  </si>
  <si>
    <t>OECD descriptor ID: MABMM203 OECD unit ID: STSA OECD country ID: CAN  All OECD data should be cited as follows: OECD, "Main Economic Indicators - complete database", Main Economic Indicators (database),http://dx.doi.org/10.1787/data-00052-en (Accessed on date) Copyright, 2016, OECD. Reprinted with permission.</t>
  </si>
  <si>
    <t>MABMM203CAM189N</t>
  </si>
  <si>
    <t>MABMM203CAM189S</t>
  </si>
  <si>
    <t>2014-03-12 10:53:20-05</t>
  </si>
  <si>
    <t>MABMM203CAQ189N</t>
  </si>
  <si>
    <t>MABMM203CAQ189S</t>
  </si>
  <si>
    <t>MAM2A2CAM189N</t>
  </si>
  <si>
    <t>M2, Alternate Definition 2 for Canada</t>
  </si>
  <si>
    <t>2017-08-01 14:41:20-05</t>
  </si>
  <si>
    <t>MAM2A2CAM189S</t>
  </si>
  <si>
    <t>2017-08-01 14:41:14-05</t>
  </si>
  <si>
    <t>MAM2A3CAM189N</t>
  </si>
  <si>
    <t>M2, Alternate Definition 3 for Canada</t>
  </si>
  <si>
    <t>2017-08-01 14:41:24-05</t>
  </si>
  <si>
    <t>MAM2A3CAM189S</t>
  </si>
  <si>
    <t>2017-08-01 14:41:33-05</t>
  </si>
  <si>
    <t>MAM2A4CAM189N</t>
  </si>
  <si>
    <t>M2, Alternate Definition 4 for Canada</t>
  </si>
  <si>
    <t>2015-05-01</t>
  </si>
  <si>
    <t>2015-09-01 09:21:29-05</t>
  </si>
  <si>
    <t>MAM2A4CAM189S</t>
  </si>
  <si>
    <t>2017-08-01 14:41:34-05</t>
  </si>
  <si>
    <t>CANAHMF</t>
  </si>
  <si>
    <t>Average Annual Hours in Manufacturing in Canada (DISCONTINUED)</t>
  </si>
  <si>
    <t>CANANCMN</t>
  </si>
  <si>
    <t>Average Annual Compensation in Manufacturing, National Currency Basis, in Canada (DISCONTINUED)</t>
  </si>
  <si>
    <t>2012-12-10 11:46:45-06</t>
  </si>
  <si>
    <t>CANBSSPFT02STSAQ</t>
  </si>
  <si>
    <t>Business tendency surveys (manufacturing): Selling prices: Future tendency: National indicator for Canada</t>
  </si>
  <si>
    <t>2021-11-12 12:11:13-06</t>
  </si>
  <si>
    <t>OECD descriptor ID: BSSPFT02 OECD unit ID: STSA OECD country ID: CAN All OECD data should be cited as follows: OECD,"Main Economic Indicators - complete database"Main Economic Indicators(database)http://dx.doi.org/10.1787/data-00052-en(Accessed on date)Copyright, 2016, OECD. Reprinted with permission.</t>
  </si>
  <si>
    <t>CANHCMF</t>
  </si>
  <si>
    <t>Hourly Compensation in Manufacturing, National Currency Basis, in Canada (DISCONTINUED)</t>
  </si>
  <si>
    <t>2012-12-10 11:47:58-06</t>
  </si>
  <si>
    <t>CANHCMFN</t>
  </si>
  <si>
    <t>Hourly Compensation in Manufacturing, U.S. Dollar Basis, in Canada (DISCONTINUED)</t>
  </si>
  <si>
    <t>2012-12-10 11:47:18-06</t>
  </si>
  <si>
    <t>CANHOUREAAISMEI</t>
  </si>
  <si>
    <t>CANHOUREAQISMEI</t>
  </si>
  <si>
    <t>CANOPHI</t>
  </si>
  <si>
    <t>Output Per Hour in Manufacturing in Canada (DISCONTINUED)</t>
  </si>
  <si>
    <t>2012-12-10 11:47:42-06</t>
  </si>
  <si>
    <t>CANOTPT</t>
  </si>
  <si>
    <t>Output in Manufacturing in Canada (DISCONTINUED)</t>
  </si>
  <si>
    <t>2012-12-10 11:48:37-06</t>
  </si>
  <si>
    <t>CANPIEAFD01GPQ</t>
  </si>
  <si>
    <t>2021-11-12 12:29:29-06</t>
  </si>
  <si>
    <t>CANPIEAFD01GYQ</t>
  </si>
  <si>
    <t>CANPIEAMP01GPQ</t>
  </si>
  <si>
    <t>CANPIEAMP01GYQ</t>
  </si>
  <si>
    <t>CANPPDMAINMEI</t>
  </si>
  <si>
    <t>2021-07-14 17:41:06-05</t>
  </si>
  <si>
    <t>CANPPDMQINMEI</t>
  </si>
  <si>
    <t>CANPRMNTO01GYSAQ</t>
  </si>
  <si>
    <t>CANPROMANAISMEI</t>
  </si>
  <si>
    <t>CANPROMANQISMEI</t>
  </si>
  <si>
    <t>CANRAHCMF</t>
  </si>
  <si>
    <t>Real Average Annual Compensation in Manufacturing, CPI Basis, in Canada (DISCONTINUED)</t>
  </si>
  <si>
    <t>2012-12-10 11:48:41-06</t>
  </si>
  <si>
    <t>CANRHCMF</t>
  </si>
  <si>
    <t>Real Hourly Compensation in Manufacturing, CPI Basis, in Canada (DISCONTINUED)</t>
  </si>
  <si>
    <t>2012-12-10 11:47:02-06</t>
  </si>
  <si>
    <t>CANTLCMF</t>
  </si>
  <si>
    <t>Total Labor Compensation in Manufacturing in Canada (DISCONTINUED)</t>
  </si>
  <si>
    <t>2012-12-10 11:48:39-06</t>
  </si>
  <si>
    <t>CANTLHRS</t>
  </si>
  <si>
    <t>Total Hours in Manufacturing in Canada (DISCONTINUED)</t>
  </si>
  <si>
    <t>2012-12-10 11:46:51-06</t>
  </si>
  <si>
    <t>CANULCM</t>
  </si>
  <si>
    <t>Unit Labor Costs in Manufacturing, U.S. Dollar Basis, in Canada (DISCONTINUED)</t>
  </si>
  <si>
    <t>2012-12-10 11:47:20-06</t>
  </si>
  <si>
    <t>CANULCMANAPNMEI</t>
  </si>
  <si>
    <t>Benchmarked Unit Labor Costs - Manufacturing for Canada (DISCONTINUED)</t>
  </si>
  <si>
    <t>2014-10-06 14:48:02-05</t>
  </si>
  <si>
    <t>CANULCMANQPNMEI</t>
  </si>
  <si>
    <t>2014-10-06 14:48:01-05</t>
  </si>
  <si>
    <t>CANULCMN</t>
  </si>
  <si>
    <t>Unit Labor Costs in Manufacturing, National Currency Basis, in Canada (DISCONTINUED)</t>
  </si>
  <si>
    <t>2012-12-10 11:46:27-06</t>
  </si>
  <si>
    <t>HOHWMN02CAA065N</t>
  </si>
  <si>
    <t>2021-04-16 12:40:10-05</t>
  </si>
  <si>
    <t>HOHWMN02CAQ065N</t>
  </si>
  <si>
    <t>2021-09-22 14:22:12-05</t>
  </si>
  <si>
    <t>LCEAMN01CAA189N</t>
  </si>
  <si>
    <t>LCEAMN01CAA189S</t>
  </si>
  <si>
    <t>2021-04-16 12:40:09-05</t>
  </si>
  <si>
    <t>LCEAMN01CAA657S</t>
  </si>
  <si>
    <t>LCEAMN01CAA659S</t>
  </si>
  <si>
    <t>LCEAMN01CAA661N</t>
  </si>
  <si>
    <t>LCEAMN01CAQ189N</t>
  </si>
  <si>
    <t>LCEAMN01CAQ189S</t>
  </si>
  <si>
    <t>LCEAMN01CAQ657S</t>
  </si>
  <si>
    <t>LCEAMN01CAQ659S</t>
  </si>
  <si>
    <t>2021-10-13 15:03:08-05</t>
  </si>
  <si>
    <t>LCEAMN01CAQ661N</t>
  </si>
  <si>
    <t>LCEAMN06CAA189S</t>
  </si>
  <si>
    <t>2021-07-14 18:30:14-05</t>
  </si>
  <si>
    <t>LCEAMN06CAQ189S</t>
  </si>
  <si>
    <t>LCULMN01CAA661S</t>
  </si>
  <si>
    <t>Total Unit Labor Cost: Manufacturing for Canada</t>
  </si>
  <si>
    <t>2021-01-21 10:10:42-06</t>
  </si>
  <si>
    <t>OECD descriptor ID: LCULMN01 OECD unit ID: IXOBSA OECD country ID: CAN  All OECD data should be cited as follows: OECD, "Main Economic Indicators - complete database", Main Economic Indicators (database),http://dx.doi.org/10.1787/data-00052-en (Accessed on date) Copyright, 2016, OECD. Reprinted with permission.</t>
  </si>
  <si>
    <t>LCULMN01CAM661S</t>
  </si>
  <si>
    <t>2018-08-01</t>
  </si>
  <si>
    <t>2021-01-21 09:37:13-06</t>
  </si>
  <si>
    <t>LCULMN01CAQ661S</t>
  </si>
  <si>
    <t>2021-01-21 09:34:50-06</t>
  </si>
  <si>
    <t>ODMNTO02CAA189N</t>
  </si>
  <si>
    <t>Value of Total Orders for Manufacturing for Canada</t>
  </si>
  <si>
    <t>2021-08-12 13:10:26-05</t>
  </si>
  <si>
    <t>OECD descriptor ID: ODMNTO02 OECD unit ID: ML OECD country ID: CAN  All OECD data should be cited as follows: OECD, "Main Economic Indicators - complete database", Main Economic Indicators (database),http://dx.doi.org/10.1787/data-00052-en (Accessed on date) Copyright, 2016, OECD. Reprinted with permission.</t>
  </si>
  <si>
    <t>ODMNTO02CAA189S</t>
  </si>
  <si>
    <t>2021-08-12 12:44:42-05</t>
  </si>
  <si>
    <t>OECD descriptor ID: ODMNTO02 OECD unit ID: MLSA OECD country ID: CAN  All OECD data should be cited as follows: OECD, "Main Economic Indicators - complete database", Main Economic Indicators (database),http://dx.doi.org/10.1787/data-00052-en (Accessed on date) Copyright, 2016, OECD. Reprinted with permission.</t>
  </si>
  <si>
    <t>ODMNTO02CAQ189N</t>
  </si>
  <si>
    <t>2018-11-23 11:20:53-06</t>
  </si>
  <si>
    <t>ODMNTO02CAQ189S</t>
  </si>
  <si>
    <t>2018-11-23 11:09:03-06</t>
  </si>
  <si>
    <t>PIEAFD01CAA661N</t>
  </si>
  <si>
    <t>2021-06-10 13:38:29-05</t>
  </si>
  <si>
    <t>PIEAFD01CAQ661N</t>
  </si>
  <si>
    <t>PIEAMP01CAA661N</t>
  </si>
  <si>
    <t>2021-07-14 18:20:44-05</t>
  </si>
  <si>
    <t>PIEAMP01CAQ661N</t>
  </si>
  <si>
    <t>2021-11-12 12:11:23-06</t>
  </si>
  <si>
    <t>PIEAMP02CAA659N</t>
  </si>
  <si>
    <t>PIEAMP02CAQ659N</t>
  </si>
  <si>
    <t>PRMNTO01CAA156N</t>
  </si>
  <si>
    <t>Total Manufacturing Production for Canada</t>
  </si>
  <si>
    <t>OECD descriptor ID: PRMNTO01 OECD unit ID: ML OECD country ID: CAN  All OECD data should be cited as follows: OECD, "Main Economic Indicators - complete database", Main Economic Indicators (database),http://dx.doi.org/10.1787/data-00052-en (Accessed on date) Copyright, 2016, OECD. Reprinted with permission.</t>
  </si>
  <si>
    <t>PRMNTO01CAA189S</t>
  </si>
  <si>
    <t>OECD descriptor ID: PRMNTO01 OECD unit ID: MLSA OECD country ID: CAN  All OECD data should be cited as follows: OECD, "Main Economic Indicators - complete database", Main Economic Indicators (database),http://dx.doi.org/10.1787/data-00052-en (Accessed on date) Copyright, 2016, OECD. Reprinted with permission.</t>
  </si>
  <si>
    <t>PRMNTO01CAA657S</t>
  </si>
  <si>
    <t>OECD descriptor ID: PRMNTO01 OECD unit ID: GPSA OECD country ID: CAN  All OECD data should be cited as follows: OECD, "Main Economic Indicators - complete database", Main Economic Indicators (database),http://dx.doi.org/10.1787/data-00052-en (Accessed on date) Copyright, 2016, OECD. Reprinted with permission.</t>
  </si>
  <si>
    <t>PRMNTO01CAA661N</t>
  </si>
  <si>
    <t>OECD descriptor ID: PRMNTO01 OECD unit ID: IXOB OECD country ID: CAN  All OECD data should be cited as follows: OECD, "Main Economic Indicators - complete database", Main Economic Indicators (database),http://dx.doi.org/10.1787/data-00052-en (Accessed on date) Copyright, 2016, OECD. Reprinted with permission.</t>
  </si>
  <si>
    <t>PRMNTO01CAQ156N</t>
  </si>
  <si>
    <t>PRMNTO01CAQ189S</t>
  </si>
  <si>
    <t>2021-11-12 12:11:10-06</t>
  </si>
  <si>
    <t>PRMNTO01CAQ657S</t>
  </si>
  <si>
    <t>PRMNTO01CAQ661N</t>
  </si>
  <si>
    <t>SLMNTO02CAA189N</t>
  </si>
  <si>
    <t>Sales Value of Total Manufactured Goods for Canada</t>
  </si>
  <si>
    <t>2021-08-12 12:44:38-05</t>
  </si>
  <si>
    <t>OECD descriptor ID: SLMNTO02 OECD unit ID: ML OECD country ID: CAN  All OECD data should be cited as follows: OECD, "Main Economic Indicators - complete database", Main Economic Indicators (database),http://dx.doi.org/10.1787/data-00052-en (Accessed on date) Copyright, 2016, OECD. Reprinted with permission.</t>
  </si>
  <si>
    <t>SLMNTO02CAA189S</t>
  </si>
  <si>
    <t>OECD descriptor ID: SLMNTO02 OECD unit ID: MLSA OECD country ID: CAN  All OECD data should be cited as follows: OECD, "Main Economic Indicators - complete database", Main Economic Indicators (database),http://dx.doi.org/10.1787/data-00052-en (Accessed on date) Copyright, 2016, OECD. Reprinted with permission.</t>
  </si>
  <si>
    <t>SLMNTO02CAQ189N</t>
  </si>
  <si>
    <t>2018-11-23 11:20:46-06</t>
  </si>
  <si>
    <t>SLMNTO02CAQ189S</t>
  </si>
  <si>
    <t>2018-11-23 11:06:20-06</t>
  </si>
  <si>
    <t>STMNIS01CAA163N</t>
  </si>
  <si>
    <t>Manufacturing Inventories to Shipments Ratio for Canada</t>
  </si>
  <si>
    <t>2021-08-12 12:44:35-05</t>
  </si>
  <si>
    <t>OECD descriptor ID: STMNIS01 OECD unit ID: ST OECD country ID: CAN  All OECD data should be cited as follows: OECD, "Main Economic Indicators - complete database", Main Economic Indicators (database),http://dx.doi.org/10.1787/data-00052-en (Accessed on date) Copyright, 2016, OECD. Reprinted with permission.</t>
  </si>
  <si>
    <t>STMNIS01CAQ163N</t>
  </si>
  <si>
    <t>2021-10-13 15:00:56-05</t>
  </si>
  <si>
    <t>ULQBBC02CAA189S</t>
  </si>
  <si>
    <t>Benchmarked Labor Costs - Manufacturing for Canada (DISCONTINUED)</t>
  </si>
  <si>
    <t>2013-08-22 12:05:17-05</t>
  </si>
  <si>
    <t>OECD descriptor ID: ULQBBC02 OECD unit ID: STSA OECD country ID: CAN  All OECD data should be cited as follows: OECD, "Main Economic Indicators - complete database", Main Economic Indicators (database),http://dx.doi.org/10.1787/data-00052-en (Accessed on date) Copyright, 2016, OECD. Reprinted with permission.</t>
  </si>
  <si>
    <t>ULQBBC02CAQ189S</t>
  </si>
  <si>
    <t>ULQBBU02CAA657S</t>
  </si>
  <si>
    <t>2013-07-23 18:23:54-05</t>
  </si>
  <si>
    <t>OECD descriptor ID: ULQBBU02 OECD unit ID: GPSA OECD country ID: CAN  All OECD data should be cited as follows: OECD, "Main Economic Indicators - complete database", Main Economic Indicators (database),http://dx.doi.org/10.1787/data-00052-en (Accessed on date) Copyright, 2016, OECD. Reprinted with permission.</t>
  </si>
  <si>
    <t>ULQBBU02CAA661S</t>
  </si>
  <si>
    <t>OECD descriptor ID: ULQBBU02 OECD unit ID: IXOBSA OECD country ID: CAN  All OECD data should be cited as follows: OECD, "Main Economic Indicators - complete database", Main Economic Indicators (database),http://dx.doi.org/10.1787/data-00052-en (Accessed on date) Copyright, 2016, OECD. Reprinted with permission.</t>
  </si>
  <si>
    <t>ULQBBU02CAA662N</t>
  </si>
  <si>
    <t>OECD descriptor ID: ULQBBU02 OECD unit ID: IXOBTE OECD country ID: CAN  All OECD data should be cited as follows: OECD, "Main Economic Indicators - complete database", Main Economic Indicators (database),http://dx.doi.org/10.1787/data-00052-en (Accessed on date) Copyright, 2016, OECD. Reprinted with permission.</t>
  </si>
  <si>
    <t>ULQBBU02CAQ657S</t>
  </si>
  <si>
    <t>ULQBBU02CAQ661S</t>
  </si>
  <si>
    <t>ULQBBU02CAQ662N</t>
  </si>
  <si>
    <t>ULQBBV02CAA189S</t>
  </si>
  <si>
    <t>Benchmarked Value Added - Manufacturing for Canada (DISCONTINUED)</t>
  </si>
  <si>
    <t>2013-08-22 12:00:01-05</t>
  </si>
  <si>
    <t>OECD descriptor ID: ULQBBV02 OECD unit ID: STSA OECD country ID: CAN  All OECD data should be cited as follows: OECD, "Main Economic Indicators - complete database", Main Economic Indicators (database),http://dx.doi.org/10.1787/data-00052-en (Accessed on date) Copyright, 2016, OECD. Reprinted with permission.</t>
  </si>
  <si>
    <t>ULQBBV02CAQ189S</t>
  </si>
  <si>
    <t>CANPISPPR01GPQ</t>
  </si>
  <si>
    <t>2020-11-12 15:57:45-06</t>
  </si>
  <si>
    <t>CANPISPPR01GYQ</t>
  </si>
  <si>
    <t>2020-11-12 15:54:43-06</t>
  </si>
  <si>
    <t>CANPROCONAISMEI</t>
  </si>
  <si>
    <t>CANPROCONQISMEI</t>
  </si>
  <si>
    <t>RTFPNACAA632NRUG</t>
  </si>
  <si>
    <t>Total Factor Productivity at Constant National Prices for Canada</t>
  </si>
  <si>
    <t>ULQELP01CAQ657S</t>
  </si>
  <si>
    <t>Early Estimate of Quarterly ULC Indicators: Total Labor Productivity for Canada</t>
  </si>
  <si>
    <t>2021-10-13 14:36:12-05</t>
  </si>
  <si>
    <t>OECD descriptor ID: ULQELP01 OECD unit ID: GPSA OECD country ID: CAN  All OECD data should be cited as follows: OECD, "Main Economic Indicators - complete database", Main Economic Indicators (database),http://dx.doi.org/10.1787/data-00052-en (Accessed on date) Copyright, 2016, OECD. Reprinted with permission.</t>
  </si>
  <si>
    <t>ULQELP01CAQ659S</t>
  </si>
  <si>
    <t>2021-10-13 15:00:55-05</t>
  </si>
  <si>
    <t>OECD descriptor ID: ULQELP01 OECD unit ID: GYSA OECD country ID: CAN  All OECD data should be cited as follows: OECD, "Main Economic Indicators - complete database", Main Economic Indicators (database),http://dx.doi.org/10.1787/data-00052-en (Accessed on date) Copyright, 2016, OECD. Reprinted with permission.</t>
  </si>
  <si>
    <t>ULQELP01CAQ661S</t>
  </si>
  <si>
    <t>OECD descriptor ID: ULQELP01 OECD unit ID: IXOBSA OECD country ID: CAN  All OECD data should be cited as follows: OECD, "Main Economic Indicators - complete database", Main Economic Indicators (database),http://dx.doi.org/10.1787/data-00052-en (Accessed on date) Copyright, 2016, OECD. Reprinted with permission.</t>
  </si>
  <si>
    <t>BPBLSE01CAA188S</t>
  </si>
  <si>
    <t>Current Account Balance: Total Services for Canada (DISCONTINUED)</t>
  </si>
  <si>
    <t>2014-06-05 10:06:24-05</t>
  </si>
  <si>
    <t>OECD descriptor ID: BPBLSE01 OECD unit ID: STSA OECD country ID: CAN  All OECD data should be cited as follows: OECD, "Main Economic Indicators - complete database", Main Economic Indicators (database),http://dx.doi.org/10.1787/data-00052-en (Accessed on date) Copyright, 2016, OECD. Reprinted with permission.</t>
  </si>
  <si>
    <t>BPBLSE01CAA636N</t>
  </si>
  <si>
    <t>OECD descriptor ID: BPBLSE01 OECD unit ID: NCCU OECD country ID: CAN  All OECD data should be cited as follows: OECD, "Main Economic Indicators - complete database", Main Economic Indicators (database),http://dx.doi.org/10.1787/data-00052-en (Accessed on date) Copyright, 2016, OECD. Reprinted with permission.</t>
  </si>
  <si>
    <t>BPBLSE01CAA636S</t>
  </si>
  <si>
    <t>OECD descriptor ID: BPBLSE01 OECD unit ID: NCCUSA OECD country ID: CAN  All OECD data should be cited as follows: OECD, "Main Economic Indicators - complete database", Main Economic Indicators (database),http://dx.doi.org/10.1787/data-00052-en (Accessed on date) Copyright, 2016, OECD. Reprinted with permission.</t>
  </si>
  <si>
    <t>BPBLSE01CAA637N</t>
  </si>
  <si>
    <t>2014-06-05 10:06:23-05</t>
  </si>
  <si>
    <t>OECD descriptor ID: BPBLSE01 OECD unit ID: CXCU OECD country ID: CAN  All OECD data should be cited as follows: OECD, "Main Economic Indicators - complete database", Main Economic Indicators (database),http://dx.doi.org/10.1787/data-00052-en (Accessed on date) Copyright, 2016, OECD. Reprinted with permission.</t>
  </si>
  <si>
    <t>BPBLSE01CAA637S</t>
  </si>
  <si>
    <t>OECD descriptor ID: BPBLSE01 OECD unit ID: CXCUSA OECD country ID: CAN  All OECD data should be cited as follows: OECD, "Main Economic Indicators - complete database", Main Economic Indicators (database),http://dx.doi.org/10.1787/data-00052-en (Accessed on date) Copyright, 2016, OECD. Reprinted with permission.</t>
  </si>
  <si>
    <t>BPBLSE01CAQ188S</t>
  </si>
  <si>
    <t>BPBLSE01CAQ636N</t>
  </si>
  <si>
    <t>BPBLSE01CAQ636S</t>
  </si>
  <si>
    <t>BPBLSE01CAQ637N</t>
  </si>
  <si>
    <t>2014-06-05 10:06:22-05</t>
  </si>
  <si>
    <t>BPBLSE01CAQ637S</t>
  </si>
  <si>
    <t>2014-06-05 10:06:21-05</t>
  </si>
  <si>
    <t>BPCRSE01CAA636N</t>
  </si>
  <si>
    <t>Current Account Credit: Total Services for Canada (DISCONTINUED)</t>
  </si>
  <si>
    <t>2014-06-05 10:05:43-05</t>
  </si>
  <si>
    <t>OECD descriptor ID: BPCRSE01 OECD unit ID: NCCU OECD country ID: CAN  All OECD data should be cited as follows: OECD, "Main Economic Indicators - complete database", Main Economic Indicators (database),http://dx.doi.org/10.1787/data-00052-en (Accessed on date) Copyright, 2016, OECD. Reprinted with permission.</t>
  </si>
  <si>
    <t>BPCRSE01CAA636S</t>
  </si>
  <si>
    <t>OECD descriptor ID: BPCRSE01 OECD unit ID: NCCUSA OECD country ID: CAN  All OECD data should be cited as follows: OECD, "Main Economic Indicators - complete database", Main Economic Indicators (database),http://dx.doi.org/10.1787/data-00052-en (Accessed on date) Copyright, 2016, OECD. Reprinted with permission.</t>
  </si>
  <si>
    <t>BPCRSE01CAA637N</t>
  </si>
  <si>
    <t>OECD descriptor ID: BPCRSE01 OECD unit ID: CXCU OECD country ID: CAN  All OECD data should be cited as follows: OECD, "Main Economic Indicators - complete database", Main Economic Indicators (database),http://dx.doi.org/10.1787/data-00052-en (Accessed on date) Copyright, 2016, OECD. Reprinted with permission.</t>
  </si>
  <si>
    <t>BPCRSE01CAA637S</t>
  </si>
  <si>
    <t>OECD descriptor ID: BPCRSE01 OECD unit ID: CXCUSA OECD country ID: CAN  All OECD data should be cited as follows: OECD, "Main Economic Indicators - complete database", Main Economic Indicators (database),http://dx.doi.org/10.1787/data-00052-en (Accessed on date) Copyright, 2016, OECD. Reprinted with permission.</t>
  </si>
  <si>
    <t>BPCRSE01CAQ636N</t>
  </si>
  <si>
    <t>BPCRSE01CAQ636S</t>
  </si>
  <si>
    <t>BPCRSE01CAQ637N</t>
  </si>
  <si>
    <t>BPCRSE01CAQ637S</t>
  </si>
  <si>
    <t>2014-06-05 10:05:42-05</t>
  </si>
  <si>
    <t>BPDBSE01CAA636N</t>
  </si>
  <si>
    <t>Current Account Debit: Total Services for Canada (DISCONTINUED)</t>
  </si>
  <si>
    <t>2014-06-05 10:06:11-05</t>
  </si>
  <si>
    <t>OECD descriptor ID: BPDBSE01 OECD unit ID: NCCU OECD country ID: CAN  All OECD data should be cited as follows: OECD, "Main Economic Indicators - complete database", Main Economic Indicators (database),http://dx.doi.org/10.1787/data-00052-en (Accessed on date) Copyright, 2016, OECD. Reprinted with permission.</t>
  </si>
  <si>
    <t>BPDBSE01CAA636S</t>
  </si>
  <si>
    <t>OECD descriptor ID: BPDBSE01 OECD unit ID: NCCUSA OECD country ID: CAN  All OECD data should be cited as follows: OECD, "Main Economic Indicators - complete database", Main Economic Indicators (database),http://dx.doi.org/10.1787/data-00052-en (Accessed on date) Copyright, 2016, OECD. Reprinted with permission.</t>
  </si>
  <si>
    <t>BPDBSE01CAA637N</t>
  </si>
  <si>
    <t>OECD descriptor ID: BPDBSE01 OECD unit ID: CXCU OECD country ID: CAN  All OECD data should be cited as follows: OECD, "Main Economic Indicators - complete database", Main Economic Indicators (database),http://dx.doi.org/10.1787/data-00052-en (Accessed on date) Copyright, 2016, OECD. Reprinted with permission.</t>
  </si>
  <si>
    <t>BPDBSE01CAA637S</t>
  </si>
  <si>
    <t>OECD descriptor ID: BPDBSE01 OECD unit ID: CXCUSA OECD country ID: CAN  All OECD data should be cited as follows: OECD, "Main Economic Indicators - complete database", Main Economic Indicators (database),http://dx.doi.org/10.1787/data-00052-en (Accessed on date) Copyright, 2016, OECD. Reprinted with permission.</t>
  </si>
  <si>
    <t>BPDBSE01CAQ636N</t>
  </si>
  <si>
    <t>BPDBSE01CAQ636S</t>
  </si>
  <si>
    <t>BPDBSE01CAQ637N</t>
  </si>
  <si>
    <t>BPDBSE01CAQ637S</t>
  </si>
  <si>
    <t>CANB6DBSE01CXCUQ</t>
  </si>
  <si>
    <t>Balance of payments BPM6: Current account Debits: Services: Total Debits for Canada</t>
  </si>
  <si>
    <t>2021-09-22 14:32:36-05</t>
  </si>
  <si>
    <t>OECD descriptor ID: B6DBSE01 OECD unit ID: CXCU OECD country ID: CAN All OECD data should be cited as follows: OECD,"Main Economic Indicators - complete database"Main Economic Indicators(database)http://dx.doi.org/10.1787/data-00052-en(Accessed on date)Copyright, 2016, OECD. Reprinted with permission.</t>
  </si>
  <si>
    <t>CANB6DBSE01CXCUSAQ</t>
  </si>
  <si>
    <t>OECD descriptor ID: B6DBSE01 OECD unit ID: CXCUSA OECD country ID: CAN All OECD data should be cited as follows: OECD,"Main Economic Indicators - complete database"Main Economic Indicators(database)http://dx.doi.org/10.1787/data-00052-en(Accessed on date)Copyright, 2016, OECD. Reprinted with permission.</t>
  </si>
  <si>
    <t>CANB6DBSE01NCCUQ</t>
  </si>
  <si>
    <t>2021-09-22 15:00:37-05</t>
  </si>
  <si>
    <t>OECD descriptor ID: B6DBSE01 OECD unit ID: NCCU OECD country ID: CAN All OECD data should be cited as follows: OECD,"Main Economic Indicators - complete database"Main Economic Indicators(database)http://dx.doi.org/10.1787/data-00052-en(Accessed on date)Copyright, 2016, OECD. Reprinted with permission.</t>
  </si>
  <si>
    <t>CANB6DBSE01NCCUSAQ</t>
  </si>
  <si>
    <t>OECD descriptor ID: B6DBSE01 OECD unit ID: NCCUSA OECD country ID: CAN All OECD data should be cited as follows: OECD,"Main Economic Indicators - complete database"Main Economic Indicators(database)http://dx.doi.org/10.1787/data-00052-en(Accessed on date)Copyright, 2016, OECD. Reprinted with permission.</t>
  </si>
  <si>
    <t>CANB6DBSE02STSAQ</t>
  </si>
  <si>
    <t>Balance of payments BPM6: Current account Debits: Services: Total Debits as % of Current account for Canada</t>
  </si>
  <si>
    <t>OECD descriptor ID: B6DBSE02 OECD unit ID: STSA OECD country ID: CAN All OECD data should be cited as follows: OECD,"Main Economic Indicators - complete database"Main Economic Indicators(database)http://dx.doi.org/10.1787/data-00052-en(Accessed on date)Copyright, 2016, OECD. Reprinted with permission.</t>
  </si>
  <si>
    <t>CANB6DBSE03STSAQ</t>
  </si>
  <si>
    <t>Balance of payments BPM6: Current account Debits: Services: Total Debits as % of Goods and Services for Canada</t>
  </si>
  <si>
    <t>2021-09-22 14:22:22-05</t>
  </si>
  <si>
    <t>OECD descriptor ID: B6DBSE03 OECD unit ID: STSA OECD country ID: CAN All OECD data should be cited as follows: OECD,"Main Economic Indicators - complete database"Main Economic Indicators(database)http://dx.doi.org/10.1787/data-00052-en(Accessed on date)Copyright, 2016, OECD. Reprinted with permission.</t>
  </si>
  <si>
    <t>CANCP120000CTGYM</t>
  </si>
  <si>
    <t>Consumer Price Index: Miscellaneous goods and services (COICOP 12): Total: Total for Canada</t>
  </si>
  <si>
    <t>2015-12-01</t>
  </si>
  <si>
    <t>2021-11-12 13:03:06-06</t>
  </si>
  <si>
    <t>OECD descriptor ID: CP120000 OECD unit ID: CTGY OECD country ID: CAN All OECD data should be cited as follows: OECD,"Main Economic Indicators - complete database"Main Economic Indicators(database)http://dx.doi.org/10.1787/data-00052-en(Accessed on date)Copyright, 2016, OECD. Reprinted with permission.</t>
  </si>
  <si>
    <t>CANCP120000GPM</t>
  </si>
  <si>
    <t>OECD descriptor ID: CP120000 OECD unit ID: GP OECD country ID: CAN All OECD data should be cited as follows: OECD,"Main Economic Indicators - complete database"Main Economic Indicators(database)http://dx.doi.org/10.1787/data-00052-en(Accessed on date)Copyright, 2016, OECD. Reprinted with permission.</t>
  </si>
  <si>
    <t>CANCP120000GPQ</t>
  </si>
  <si>
    <t>2015-04-01</t>
  </si>
  <si>
    <t>2021-11-12 12:29:31-06</t>
  </si>
  <si>
    <t>CANCP120000GYM</t>
  </si>
  <si>
    <t>OECD descriptor ID: CP120000 OECD unit ID: GY OECD country ID: CAN All OECD data should be cited as follows: OECD,"Main Economic Indicators - complete database"Main Economic Indicators(database)http://dx.doi.org/10.1787/data-00052-en(Accessed on date)Copyright, 2016, OECD. Reprinted with permission.</t>
  </si>
  <si>
    <t>CANCP120000GYQ</t>
  </si>
  <si>
    <t>2021-11-12 13:19:48-06</t>
  </si>
  <si>
    <t>CANCP120000IXNBM</t>
  </si>
  <si>
    <t>2014-12-01</t>
  </si>
  <si>
    <t>2021-11-12 13:03:05-06</t>
  </si>
  <si>
    <t>OECD descriptor ID: CP120000 OECD unit ID: IXNB OECD country ID: CAN All OECD data should be cited as follows: OECD,"Main Economic Indicators - complete database"Main Economic Indicators(database)http://dx.doi.org/10.1787/data-00052-en(Accessed on date)Copyright, 2016, OECD. Reprinted with permission.</t>
  </si>
  <si>
    <t>CANCP120000IXNBQ</t>
  </si>
  <si>
    <t>CANCPGRLH01GPQ</t>
  </si>
  <si>
    <t>CANCPGRLH01GYQ</t>
  </si>
  <si>
    <t>CANCPGRLH01IXOBQ</t>
  </si>
  <si>
    <t>CANCPGRSE01GPQ</t>
  </si>
  <si>
    <t>CANCPGRSE01GYQ</t>
  </si>
  <si>
    <t>2021-11-12 13:19:47-06</t>
  </si>
  <si>
    <t>CANCPGRSE01IXOBQ</t>
  </si>
  <si>
    <t>CANFCLODCGGDPPT</t>
  </si>
  <si>
    <t>Use of Financial Services: Key Indicators, Outstanding Deposits with Commercial Banks for Canada</t>
  </si>
  <si>
    <t>2021-08-02 13:29:03-05</t>
  </si>
  <si>
    <t>CANFCLODCXDC</t>
  </si>
  <si>
    <t>Use of Financial Services, Liabilities: Outstanding Deposits at Commercial Banks for Canada</t>
  </si>
  <si>
    <t>2021-08-05 09:27:01-05</t>
  </si>
  <si>
    <t>CANFCLODDXDC</t>
  </si>
  <si>
    <t>Use of Financial Services, Liabilities: Outstanding Deposits at Other Deposit Takers for Canada</t>
  </si>
  <si>
    <t>2021-08-05 09:27:02-05</t>
  </si>
  <si>
    <t>CANFCLODUGGDPPT</t>
  </si>
  <si>
    <t>Use of Financial Services: Key Indicators, Outstanding Deposits with Credit Unions and Financial Cooperatives for Canada</t>
  </si>
  <si>
    <t>CANFCLODUXDC</t>
  </si>
  <si>
    <t>Use of Financial Services, Liabilities: Outstanding Deposits at Credit Unions and Financial Cooperatives for Canada</t>
  </si>
  <si>
    <t>2021-08-05 09:27:03-05</t>
  </si>
  <si>
    <t>CANFCSMXDC</t>
  </si>
  <si>
    <t>Use of Financial Services, Assets: Outstanding Loans at Other Financial Intermediaries for Canada</t>
  </si>
  <si>
    <t>2016-09-01 08:46:27-05</t>
  </si>
  <si>
    <t>CANFCSODCGGDPPT</t>
  </si>
  <si>
    <t>Use of Financial Services: Key Indicators, Outstanding Loans from Commercial Banks for Canada</t>
  </si>
  <si>
    <t>2021-08-02 13:29:02-05</t>
  </si>
  <si>
    <t>CANFCSODCXDC</t>
  </si>
  <si>
    <t>Use of Financial Services, Assets: Outstanding Loans at Commercial Banks for Canada</t>
  </si>
  <si>
    <t>CANFCSODDXDC</t>
  </si>
  <si>
    <t>Use of Financial Services, Assets: Outstanding Loans at Other Deposit Takers for Canada</t>
  </si>
  <si>
    <t>CANFCSODUGGDPPT</t>
  </si>
  <si>
    <t>Use of Financial Services: Key Indicators, Outstanding Loans from Credit Unions and Financial Cooperatives for Canada</t>
  </si>
  <si>
    <t>CANFCSODUXDC</t>
  </si>
  <si>
    <t>Use of Financial Services, Assets: Outstanding Loans at Credit Unions and Financial Cooperatives for Canada</t>
  </si>
  <si>
    <t>2021-08-05 09:27:04-05</t>
  </si>
  <si>
    <t>CANULCFBSAPNMEI</t>
  </si>
  <si>
    <t>Benchmarked Unit Labor Costs - Financial and Business Services for Canada (DISCONTINUED)</t>
  </si>
  <si>
    <t>CANULCFBSQPNMEI</t>
  </si>
  <si>
    <t>CANULCMSAPNMEI</t>
  </si>
  <si>
    <t>Benchmarked Unit Labor Costs - Market Services for Canada (DISCONTINUED)</t>
  </si>
  <si>
    <t>CANULCMSQPNMEI</t>
  </si>
  <si>
    <t>ULQBBC06CAA189S</t>
  </si>
  <si>
    <t>Benchmarked Labor Costs - Financial and Business Services for Canada (DISCONTINUED)</t>
  </si>
  <si>
    <t>2013-08-22 12:02:26-05</t>
  </si>
  <si>
    <t>OECD descriptor ID: ULQBBC06 OECD unit ID: STSA OECD country ID: CAN  All OECD data should be cited as follows: OECD, "Main Economic Indicators - complete database", Main Economic Indicators (database),http://dx.doi.org/10.1787/data-00052-en (Accessed on date) Copyright, 2016, OECD. Reprinted with permission.</t>
  </si>
  <si>
    <t>ULQBBC06CAQ189S</t>
  </si>
  <si>
    <t>ULQBBC07CAA189S</t>
  </si>
  <si>
    <t>Benchmarked Labor Costs - Market Services for Canada (DISCONTINUED)</t>
  </si>
  <si>
    <t>2013-08-22 12:03:34-05</t>
  </si>
  <si>
    <t>OECD descriptor ID: ULQBBC07 OECD unit ID: STSA OECD country ID: CAN  All OECD data should be cited as follows: OECD, "Main Economic Indicators - complete database", Main Economic Indicators (database),http://dx.doi.org/10.1787/data-00052-en (Accessed on date) Copyright, 2016, OECD. Reprinted with permission.</t>
  </si>
  <si>
    <t>ULQBBC07CAQ189S</t>
  </si>
  <si>
    <t>ULQBBU06CAA657S</t>
  </si>
  <si>
    <t>2013-07-23 18:18:38-05</t>
  </si>
  <si>
    <t>OECD descriptor ID: ULQBBU06 OECD unit ID: GPSA OECD country ID: CAN  All OECD data should be cited as follows: OECD, "Main Economic Indicators - complete database", Main Economic Indicators (database),http://dx.doi.org/10.1787/data-00052-en (Accessed on date) Copyright, 2016, OECD. Reprinted with permission.</t>
  </si>
  <si>
    <t>ULQBBU06CAA661S</t>
  </si>
  <si>
    <t>OECD descriptor ID: ULQBBU06 OECD unit ID: IXOBSA OECD country ID: CAN  All OECD data should be cited as follows: OECD, "Main Economic Indicators - complete database", Main Economic Indicators (database),http://dx.doi.org/10.1787/data-00052-en (Accessed on date) Copyright, 2016, OECD. Reprinted with permission.</t>
  </si>
  <si>
    <t>ULQBBU06CAA662N</t>
  </si>
  <si>
    <t>2014-10-06 14:40:18-05</t>
  </si>
  <si>
    <t>OECD descriptor ID: ULQBBU06 OECD unit ID: IXOBTE OECD country ID: CAN  All OECD data should be cited as follows: OECD, "Main Economic Indicators - complete database", Main Economic Indicators (database),http://dx.doi.org/10.1787/data-00052-en (Accessed on date) Copyright, 2016, OECD. Reprinted with permission.</t>
  </si>
  <si>
    <t>ULQBBU06CAQ657S</t>
  </si>
  <si>
    <t>2013-07-23 18:18:36-05</t>
  </si>
  <si>
    <t>ULQBBU06CAQ661S</t>
  </si>
  <si>
    <t>ULQBBU06CAQ662N</t>
  </si>
  <si>
    <t>ULQBBU07CAA657S</t>
  </si>
  <si>
    <t>2013-07-23 18:16:34-05</t>
  </si>
  <si>
    <t>OECD descriptor ID: ULQBBU07 OECD unit ID: GPSA OECD country ID: CAN  All OECD data should be cited as follows: OECD, "Main Economic Indicators - complete database", Main Economic Indicators (database),http://dx.doi.org/10.1787/data-00052-en (Accessed on date) Copyright, 2016, OECD. Reprinted with permission.</t>
  </si>
  <si>
    <t>ULQBBU07CAA661S</t>
  </si>
  <si>
    <t>OECD descriptor ID: ULQBBU07 OECD unit ID: IXOBSA OECD country ID: CAN  All OECD data should be cited as follows: OECD, "Main Economic Indicators - complete database", Main Economic Indicators (database),http://dx.doi.org/10.1787/data-00052-en (Accessed on date) Copyright, 2016, OECD. Reprinted with permission.</t>
  </si>
  <si>
    <t>ULQBBU07CAA662N</t>
  </si>
  <si>
    <t>OECD descriptor ID: ULQBBU07 OECD unit ID: IXOBTE OECD country ID: CAN  All OECD data should be cited as follows: OECD, "Main Economic Indicators - complete database", Main Economic Indicators (database),http://dx.doi.org/10.1787/data-00052-en (Accessed on date) Copyright, 2016, OECD. Reprinted with permission.</t>
  </si>
  <si>
    <t>ULQBBU07CAQ657S</t>
  </si>
  <si>
    <t>ULQBBU07CAQ661S</t>
  </si>
  <si>
    <t>2014-10-02 13:11:41-05</t>
  </si>
  <si>
    <t>ULQBBU07CAQ662N</t>
  </si>
  <si>
    <t>ULQBBV06CAA189S</t>
  </si>
  <si>
    <t>Benchmarked Value Added - Financial and Business Services for Canada (DISCONTINUED)</t>
  </si>
  <si>
    <t>2013-08-22 11:59:04-05</t>
  </si>
  <si>
    <t>OECD descriptor ID: ULQBBV06 OECD unit ID: STSA OECD country ID: CAN  All OECD data should be cited as follows: OECD, "Main Economic Indicators - complete database", Main Economic Indicators (database),http://dx.doi.org/10.1787/data-00052-en (Accessed on date) Copyright, 2016, OECD. Reprinted with permission.</t>
  </si>
  <si>
    <t>ULQBBV06CAQ189S</t>
  </si>
  <si>
    <t>ULQBBV07CAA189S</t>
  </si>
  <si>
    <t>Benchmarked Value Added - Market Services for Canada (DISCONTINUED)</t>
  </si>
  <si>
    <t>OECD descriptor ID: ULQBBV07 OECD unit ID: STSA OECD country ID: CAN  All OECD data should be cited as follows: OECD, "Main Economic Indicators - complete database", Main Economic Indicators (database),http://dx.doi.org/10.1787/data-00052-en (Accessed on date) Copyright, 2016, OECD. Reprinted with permission.</t>
  </si>
  <si>
    <t>ULQBBV07CAQ189S</t>
  </si>
  <si>
    <t>CANUEMPNA</t>
  </si>
  <si>
    <t>Adjusted Unemployment in Canada (DISCONTINUED)</t>
  </si>
  <si>
    <t>2013-06-10 09:17:31-05</t>
  </si>
  <si>
    <t>CANUR24NAA</t>
  </si>
  <si>
    <t>Adjusted Unemployment Rate for Persons Ages 20 to 24 in Canada (DISCONTINUED)</t>
  </si>
  <si>
    <t>2013-06-10 09:18:50-05</t>
  </si>
  <si>
    <t>CANURAMS</t>
  </si>
  <si>
    <t>Adjusted Unemployment Rate in Canada (DISCONTINUED)</t>
  </si>
  <si>
    <t>2013-09-03 11:06:03-05</t>
  </si>
  <si>
    <t>CANURANAA</t>
  </si>
  <si>
    <t>Adjusted Unemployment Rate for Adults in Canada (DISCONTINUED)</t>
  </si>
  <si>
    <t>2013-06-10 09:18:13-05</t>
  </si>
  <si>
    <t>CANURAQS</t>
  </si>
  <si>
    <t>CANURFEMADSMEI</t>
  </si>
  <si>
    <t>Unemployment Level: Survey-Based (Females) in Canada (DISCONTINUED)</t>
  </si>
  <si>
    <t>2012-08-02 15:48:15-05</t>
  </si>
  <si>
    <t>CANURFEMMDSMEI</t>
  </si>
  <si>
    <t>2012-08-02 15:46:52-05</t>
  </si>
  <si>
    <t>CANURFEMQDSMEI</t>
  </si>
  <si>
    <t>2012-08-02 15:44:36-05</t>
  </si>
  <si>
    <t>CANURHARMADSMEI</t>
  </si>
  <si>
    <t>Harmonized Unemployment Rate: All Persons for Canada (DISCONTINUED)</t>
  </si>
  <si>
    <t>2012-07-19 16:31:25-05</t>
  </si>
  <si>
    <t>CANURHARMMDSMEI</t>
  </si>
  <si>
    <t>2012-07-19 16:33:48-05</t>
  </si>
  <si>
    <t>CANURHARMQDSMEI</t>
  </si>
  <si>
    <t>2012-07-19 16:32:50-05</t>
  </si>
  <si>
    <t>CANURMALEADSMEI</t>
  </si>
  <si>
    <t>Unemployment Level: Survey-Based (Males) in Canada (DISCONTINUED)</t>
  </si>
  <si>
    <t>2012-08-02 15:44:14-05</t>
  </si>
  <si>
    <t>CANURMALEMDSMEI</t>
  </si>
  <si>
    <t>2012-08-02 15:40:08-05</t>
  </si>
  <si>
    <t>CANURMALEQDSMEI</t>
  </si>
  <si>
    <t>2012-08-02 15:45:09-05</t>
  </si>
  <si>
    <t>CANURMNAA</t>
  </si>
  <si>
    <t>Adjusted Unemployment Rate for Men in Canada (DISCONTINUED)</t>
  </si>
  <si>
    <t>2013-06-10 09:18:48-05</t>
  </si>
  <si>
    <t>CANURNAA</t>
  </si>
  <si>
    <t>2013-06-10 09:18:38-05</t>
  </si>
  <si>
    <t>CANURTNAA</t>
  </si>
  <si>
    <t>Adjusted Unemployment Rate for Teenagers in Canada (DISCONTINUED)</t>
  </si>
  <si>
    <t>2013-06-10 09:18:16-05</t>
  </si>
  <si>
    <t>CANURTOTADSMEI</t>
  </si>
  <si>
    <t>Unemployment Level: Survey-Based (All Persons) in Canada (DISCONTINUED)</t>
  </si>
  <si>
    <t>2012-08-02 15:40:15-05</t>
  </si>
  <si>
    <t>CANURTOTMDSMEI</t>
  </si>
  <si>
    <t>2012-08-02 15:44:04-05</t>
  </si>
  <si>
    <t>CANURTOTQDSMEI</t>
  </si>
  <si>
    <t>2012-08-02 15:48:02-05</t>
  </si>
  <si>
    <t>CANURWNAA</t>
  </si>
  <si>
    <t>Adjusted Unemployment Rate for Women in Canada (DISCONTINUED)</t>
  </si>
  <si>
    <t>2013-06-10 09:17:46-05</t>
  </si>
  <si>
    <t>Teenagers are defined as 16- to 19-year-olds.  Bureau of Labor Statistics (BLS) has eliminated the International Labor Comparisons (ILC) program. This is the last BLS release of international comparisons of annual labor force statistics.</t>
  </si>
  <si>
    <t>CANURYNAA</t>
  </si>
  <si>
    <t>Adjusted Unemployment Rate for Youth in Canada (DISCONTINUED)</t>
  </si>
  <si>
    <t>2013-06-10 09:17:58-05</t>
  </si>
  <si>
    <t>LFHU24FECAA647N</t>
  </si>
  <si>
    <t>2021-02-17 12:27:13-06</t>
  </si>
  <si>
    <t>LFHU24FECAA647S</t>
  </si>
  <si>
    <t>LFHU24FECAQ647N</t>
  </si>
  <si>
    <t>LFHU24FECAQ647S</t>
  </si>
  <si>
    <t>LFHU24MACAA647N</t>
  </si>
  <si>
    <t>2021-02-17 12:42:39-06</t>
  </si>
  <si>
    <t>LFHU24MACAA647S</t>
  </si>
  <si>
    <t>LFHU24MACAQ647N</t>
  </si>
  <si>
    <t>2021-10-13 15:58:21-05</t>
  </si>
  <si>
    <t>LFHU24MACAQ647S</t>
  </si>
  <si>
    <t>LFHU24TTCAA647N</t>
  </si>
  <si>
    <t>2021-02-17 12:27:12-06</t>
  </si>
  <si>
    <t>LFHU24TTCAA647S</t>
  </si>
  <si>
    <t>LFHU24TTCAQ647N</t>
  </si>
  <si>
    <t>LFHU24TTCAQ647S</t>
  </si>
  <si>
    <t>2021-10-13 15:02:17-05</t>
  </si>
  <si>
    <t>LFHUADFECAA647N</t>
  </si>
  <si>
    <t>2021-02-17 12:42:38-06</t>
  </si>
  <si>
    <t>LFHUADFECAA647S</t>
  </si>
  <si>
    <t>LFHUADFECAQ647N</t>
  </si>
  <si>
    <t>2021-10-13 15:58:20-05</t>
  </si>
  <si>
    <t>LFHUADFECAQ647S</t>
  </si>
  <si>
    <t>LFHUADMACAA647N</t>
  </si>
  <si>
    <t>2021-02-17 12:42:37-06</t>
  </si>
  <si>
    <t>LFHUADMACAA647S</t>
  </si>
  <si>
    <t>LFHUADMACAQ647N</t>
  </si>
  <si>
    <t>2021-10-13 15:58:19-05</t>
  </si>
  <si>
    <t>LFHUADMACAQ647S</t>
  </si>
  <si>
    <t>LFHUADTTCAA647N</t>
  </si>
  <si>
    <t>2021-02-17 12:27:06-06</t>
  </si>
  <si>
    <t>LFHUADTTCAA647S</t>
  </si>
  <si>
    <t>LFHUADTTCAQ647N</t>
  </si>
  <si>
    <t>2021-10-13 15:58:18-05</t>
  </si>
  <si>
    <t>LFHUADTTCAQ647S</t>
  </si>
  <si>
    <t>LFHUTTFECAA647N</t>
  </si>
  <si>
    <t>LFHUTTFECAA647S</t>
  </si>
  <si>
    <t>LFHUTTFECAQ647N</t>
  </si>
  <si>
    <t>LFHUTTFECAQ647S</t>
  </si>
  <si>
    <t>LFHUTTMACAA647N</t>
  </si>
  <si>
    <t>2021-02-17 12:42:35-06</t>
  </si>
  <si>
    <t>LFHUTTMACAA647S</t>
  </si>
  <si>
    <t>LFHUTTMACAQ647N</t>
  </si>
  <si>
    <t>2021-10-13 15:58:17-05</t>
  </si>
  <si>
    <t>LFHUTTMACAQ647S</t>
  </si>
  <si>
    <t>LFHUTTTTCAA647N</t>
  </si>
  <si>
    <t>2021-02-17 12:27:05-06</t>
  </si>
  <si>
    <t>LFHUTTTTCAA647S</t>
  </si>
  <si>
    <t>LFHUTTTTCAQ647N</t>
  </si>
  <si>
    <t>2021-10-13 15:02:16-05</t>
  </si>
  <si>
    <t>LFHUTTTTCAQ647S</t>
  </si>
  <si>
    <t>LFUN24FECAA647N</t>
  </si>
  <si>
    <t>2021-02-17 12:42:29-06</t>
  </si>
  <si>
    <t>LFUN24FECAA647S</t>
  </si>
  <si>
    <t>LFUN24FECAQ647N</t>
  </si>
  <si>
    <t>LFUN24FECAQ647S</t>
  </si>
  <si>
    <t>LFUN24MACAA647N</t>
  </si>
  <si>
    <t>LFUN24MACAA647S</t>
  </si>
  <si>
    <t>LFUN24MACAQ647N</t>
  </si>
  <si>
    <t>LFUN24MACAQ647S</t>
  </si>
  <si>
    <t>LFUN24TTCAA647N</t>
  </si>
  <si>
    <t>LFUN24TTCAA647S</t>
  </si>
  <si>
    <t>2021-02-17 12:42:28-06</t>
  </si>
  <si>
    <t>LFUN24TTCAQ647N</t>
  </si>
  <si>
    <t>LFUN24TTCAQ647S</t>
  </si>
  <si>
    <t>LFUN25FECAA647N</t>
  </si>
  <si>
    <t>LFUN25FECAA647S</t>
  </si>
  <si>
    <t>LFUN25FECAQ647N</t>
  </si>
  <si>
    <t>LFUN25FECAQ647S</t>
  </si>
  <si>
    <t>LFUN25MACAA647N</t>
  </si>
  <si>
    <t>LFUN25MACAA647S</t>
  </si>
  <si>
    <t>2021-02-17 12:42:27-06</t>
  </si>
  <si>
    <t>LFUN25MACAQ647N</t>
  </si>
  <si>
    <t>LFUN25MACAQ647S</t>
  </si>
  <si>
    <t>LFUN25TTCAA647N</t>
  </si>
  <si>
    <t>LFUN25TTCAA647S</t>
  </si>
  <si>
    <t>LFUN25TTCAQ647N</t>
  </si>
  <si>
    <t>LFUN25TTCAQ647S</t>
  </si>
  <si>
    <t>LFUN55FECAA647N</t>
  </si>
  <si>
    <t>LFUN55FECAA647S</t>
  </si>
  <si>
    <t>LFUN55FECAQ647N</t>
  </si>
  <si>
    <t>LFUN55FECAQ647S</t>
  </si>
  <si>
    <t>LFUN55MACAA647N</t>
  </si>
  <si>
    <t>LFUN55MACAA647S</t>
  </si>
  <si>
    <t>2021-02-17 12:42:26-06</t>
  </si>
  <si>
    <t>LFUN55MACAQ647N</t>
  </si>
  <si>
    <t>LFUN55MACAQ647S</t>
  </si>
  <si>
    <t>LFUN55TTCAA647N</t>
  </si>
  <si>
    <t>LFUN55TTCAA647S</t>
  </si>
  <si>
    <t>LFUN55TTCAQ647N</t>
  </si>
  <si>
    <t>LFUN55TTCAQ647S</t>
  </si>
  <si>
    <t>LFUN64FECAA647N</t>
  </si>
  <si>
    <t>LFUN64FECAA647S</t>
  </si>
  <si>
    <t>LFUN64FECAQ647N</t>
  </si>
  <si>
    <t>LFUN64FECAQ647S</t>
  </si>
  <si>
    <t>LFUN64MACAA647N</t>
  </si>
  <si>
    <t>2021-02-17 12:42:25-06</t>
  </si>
  <si>
    <t>LFUN64MACAA647S</t>
  </si>
  <si>
    <t>LFUN64MACAQ647N</t>
  </si>
  <si>
    <t>LFUN64MACAQ647S</t>
  </si>
  <si>
    <t>LFUN64TTCAA647N</t>
  </si>
  <si>
    <t>2021-02-17 12:27:03-06</t>
  </si>
  <si>
    <t>LFUN64TTCAA647S</t>
  </si>
  <si>
    <t>LFUN64TTCAQ647N</t>
  </si>
  <si>
    <t>LFUN64TTCAQ647S</t>
  </si>
  <si>
    <t>2021-10-13 14:36:20-05</t>
  </si>
  <si>
    <t>LFUNTTFECAA647N</t>
  </si>
  <si>
    <t>LFUNTTFECAA647S</t>
  </si>
  <si>
    <t>LFUNTTFECAQ647N</t>
  </si>
  <si>
    <t>LFUNTTFECAQ647S</t>
  </si>
  <si>
    <t>LFUNTTMACAA647N</t>
  </si>
  <si>
    <t>LFUNTTMACAA647S</t>
  </si>
  <si>
    <t>LFUNTTMACAQ647N</t>
  </si>
  <si>
    <t>LFUNTTMACAQ647S</t>
  </si>
  <si>
    <t>LFUNTTTTCAA647N</t>
  </si>
  <si>
    <t>2021-02-17 12:42:24-06</t>
  </si>
  <si>
    <t>LFUNTTTTCAA647S</t>
  </si>
  <si>
    <t>2021-02-17 12:27:02-06</t>
  </si>
  <si>
    <t>LFUNTTTTCAQ647N</t>
  </si>
  <si>
    <t>LFUNTTTTCAQ647S</t>
  </si>
  <si>
    <t>LRHU24FECAA156N</t>
  </si>
  <si>
    <t>2021-02-17 12:26:53-06</t>
  </si>
  <si>
    <t>LRHU24FECAA156S</t>
  </si>
  <si>
    <t>LRHU24FECAQ156N</t>
  </si>
  <si>
    <t>2021-10-13 15:01:55-05</t>
  </si>
  <si>
    <t>LRHU24FECAQ156S</t>
  </si>
  <si>
    <t>LRHU24MACAA156N</t>
  </si>
  <si>
    <t>2021-02-17 12:42:57-06</t>
  </si>
  <si>
    <t>LRHU24MACAA156S</t>
  </si>
  <si>
    <t>LRHU24MACAQ156N</t>
  </si>
  <si>
    <t>2021-10-13 15:56:50-05</t>
  </si>
  <si>
    <t>LRHU24MACAQ156S</t>
  </si>
  <si>
    <t>2021-10-13 15:57:34-05</t>
  </si>
  <si>
    <t>LRHU24TTCAA156N</t>
  </si>
  <si>
    <t>LRHU24TTCAA156S</t>
  </si>
  <si>
    <t>LRHU24TTCAQ156N</t>
  </si>
  <si>
    <t>LRHU24TTCAQ156S</t>
  </si>
  <si>
    <t>LRHUADFECAA156N</t>
  </si>
  <si>
    <t>2021-02-17 12:42:56-06</t>
  </si>
  <si>
    <t>LRHUADFECAA156S</t>
  </si>
  <si>
    <t>LRHUADFECAQ156N</t>
  </si>
  <si>
    <t>LRHUADFECAQ156S</t>
  </si>
  <si>
    <t>LRHUADMACAA156N</t>
  </si>
  <si>
    <t>2021-02-17 12:42:55-06</t>
  </si>
  <si>
    <t>LRHUADMACAA156S</t>
  </si>
  <si>
    <t>LRHUADMACAQ156N</t>
  </si>
  <si>
    <t>2021-10-13 15:56:49-05</t>
  </si>
  <si>
    <t>LRHUADMACAQ156S</t>
  </si>
  <si>
    <t>2021-10-13 15:01:54-05</t>
  </si>
  <si>
    <t>LRHUADTTCAA156N</t>
  </si>
  <si>
    <t>2021-02-17 12:26:52-06</t>
  </si>
  <si>
    <t>LRHUADTTCAA156S</t>
  </si>
  <si>
    <t>LRHUADTTCAQ156N</t>
  </si>
  <si>
    <t>2021-10-13 15:56:48-05</t>
  </si>
  <si>
    <t>LRHUADTTCAQ156S</t>
  </si>
  <si>
    <t>LRHUTTFECAA156N</t>
  </si>
  <si>
    <t>LRHUTTFECAA156S</t>
  </si>
  <si>
    <t>2021-02-17 12:42:54-06</t>
  </si>
  <si>
    <t>LRHUTTFECAQ156N</t>
  </si>
  <si>
    <t>LRHUTTFECAQ156S</t>
  </si>
  <si>
    <t>LRHUTTMACAA156N</t>
  </si>
  <si>
    <t>2021-02-17 12:26:51-06</t>
  </si>
  <si>
    <t>LRHUTTMACAA156S</t>
  </si>
  <si>
    <t>LRHUTTMACAQ156N</t>
  </si>
  <si>
    <t>2021-10-13 15:01:53-05</t>
  </si>
  <si>
    <t>LRHUTTMACAQ156S</t>
  </si>
  <si>
    <t>LRHUTTTTCAA156N</t>
  </si>
  <si>
    <t>2021-02-17 11:51:04-06</t>
  </si>
  <si>
    <t>LRHUTTTTCAA156S</t>
  </si>
  <si>
    <t>LRHUTTTTCAQ156N</t>
  </si>
  <si>
    <t>LRHUTTTTCAQ156S</t>
  </si>
  <si>
    <t>2021-10-13 14:36:10-05</t>
  </si>
  <si>
    <t>LRUN24FECAA156N</t>
  </si>
  <si>
    <t>2021-02-17 12:26:49-06</t>
  </si>
  <si>
    <t>LRUN24FECAA156S</t>
  </si>
  <si>
    <t>2021-02-17 12:26:48-06</t>
  </si>
  <si>
    <t>LRUN24FECAQ156N</t>
  </si>
  <si>
    <t>LRUN24FECAQ156S</t>
  </si>
  <si>
    <t>LRUN24MACAA156N</t>
  </si>
  <si>
    <t>2021-02-17 12:42:50-06</t>
  </si>
  <si>
    <t>LRUN24MACAA156S</t>
  </si>
  <si>
    <t>LRUN24MACAQ156N</t>
  </si>
  <si>
    <t>LRUN24MACAQ156S</t>
  </si>
  <si>
    <t>LRUN24TTCAA156N</t>
  </si>
  <si>
    <t>LRUN24TTCAA156S</t>
  </si>
  <si>
    <t>LRUN24TTCAQ156N</t>
  </si>
  <si>
    <t>LRUN24TTCAQ156S</t>
  </si>
  <si>
    <t>LRUN25FECAA156N</t>
  </si>
  <si>
    <t>LRUN25FECAA156S</t>
  </si>
  <si>
    <t>LRUN25FECAQ156N</t>
  </si>
  <si>
    <t>LRUN25FECAQ156S</t>
  </si>
  <si>
    <t>LRUN25MACAA156N</t>
  </si>
  <si>
    <t>LRUN25MACAA156S</t>
  </si>
  <si>
    <t>2021-02-17 12:42:49-06</t>
  </si>
  <si>
    <t>LRUN25MACAQ156N</t>
  </si>
  <si>
    <t>LRUN25MACAQ156S</t>
  </si>
  <si>
    <t>2021-10-13 15:01:48-05</t>
  </si>
  <si>
    <t>LRUN25TTCAA156N</t>
  </si>
  <si>
    <t>2021-02-17 12:26:47-06</t>
  </si>
  <si>
    <t>LRUN25TTCAA156S</t>
  </si>
  <si>
    <t>LRUN25TTCAQ156N</t>
  </si>
  <si>
    <t>LRUN25TTCAQ156S</t>
  </si>
  <si>
    <t>LRUN55FECAA156N</t>
  </si>
  <si>
    <t>LRUN55FECAA156S</t>
  </si>
  <si>
    <t>LRUN55FECAQ156N</t>
  </si>
  <si>
    <t>LRUN55FECAQ156S</t>
  </si>
  <si>
    <t>2021-11-12 13:19:37-06</t>
  </si>
  <si>
    <t>LRUN55MACAA156N</t>
  </si>
  <si>
    <t>LRUN55MACAA156S</t>
  </si>
  <si>
    <t>LRUN55MACAQ156N</t>
  </si>
  <si>
    <t>LRUN55MACAQ156S</t>
  </si>
  <si>
    <t>LRUN55TTCAA156N</t>
  </si>
  <si>
    <t>LRUN55TTCAA156S</t>
  </si>
  <si>
    <t>LRUN55TTCAQ156N</t>
  </si>
  <si>
    <t>LRUN55TTCAQ156S</t>
  </si>
  <si>
    <t>LRUN64FECAA156N</t>
  </si>
  <si>
    <t>LRUN64FECAA156S</t>
  </si>
  <si>
    <t>LRUN64FECAQ156N</t>
  </si>
  <si>
    <t>2021-10-13 15:01:12-05</t>
  </si>
  <si>
    <t>LRUN64FECAQ156S</t>
  </si>
  <si>
    <t>LRUN64MACAA156N</t>
  </si>
  <si>
    <t>LRUN64MACAA156S</t>
  </si>
  <si>
    <t>LRUN64MACAQ156N</t>
  </si>
  <si>
    <t>LRUN64MACAQ156S</t>
  </si>
  <si>
    <t>LRUN64TTCAA156N</t>
  </si>
  <si>
    <t>LRUN64TTCAA156S</t>
  </si>
  <si>
    <t>LRUN64TTCAQ156N</t>
  </si>
  <si>
    <t>2021-10-13 14:36:19-05</t>
  </si>
  <si>
    <t>LRUN64TTCAQ156S</t>
  </si>
  <si>
    <t>2021-10-13 14:36:13-05</t>
  </si>
  <si>
    <t>LRUNTTFECAA156N</t>
  </si>
  <si>
    <t>2021-02-17 12:27:11-06</t>
  </si>
  <si>
    <t>LRUNTTFECAA156S</t>
  </si>
  <si>
    <t>LRUNTTFECAQ156N</t>
  </si>
  <si>
    <t>LRUNTTFECAQ156S</t>
  </si>
  <si>
    <t>LRUNTTMACAA156N</t>
  </si>
  <si>
    <t>LRUNTTMACAA156S</t>
  </si>
  <si>
    <t>LRUNTTMACAQ156N</t>
  </si>
  <si>
    <t>LRUNTTMACAQ156S</t>
  </si>
  <si>
    <t>LRUNTTTTCAA156N</t>
  </si>
  <si>
    <t>LRUNTTTTCAA156S</t>
  </si>
  <si>
    <t>LRUNTTTTCAQ156N</t>
  </si>
  <si>
    <t>LRUNTTTTCAQ156S</t>
  </si>
  <si>
    <t>2021-10-13 14:36:02-05</t>
  </si>
  <si>
    <t>SLUEM1524ZSCAN</t>
  </si>
  <si>
    <t>Youth Unemployment Rate for Canada</t>
  </si>
  <si>
    <t>2021-07-01 11:25:24-05</t>
  </si>
  <si>
    <t>CGPPP2CNA156NUPN</t>
  </si>
  <si>
    <t>Government Consumption Share of Purchasing Power Parity Converted GDP Per Capita at current prices for China</t>
  </si>
  <si>
    <t>2012-09-17 11:03:03-05</t>
  </si>
  <si>
    <t>This data series refers to China Version 2.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For more information and proper citation see http://www.rug.nl/research/ggdc/data/pwt/pwt-7.1  Source Indicator: cg</t>
  </si>
  <si>
    <t>CGPPPGCNA156NUPN</t>
  </si>
  <si>
    <t>2012-08-31 14:19:02-05</t>
  </si>
  <si>
    <t>This data series refers to China Version 1.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For more information and proper citation see http://www.rug.nl/research/ggdc/data/pwt/pwt-7.1  Source Indicator: cg</t>
  </si>
  <si>
    <t>CHNGFCEADSMEI</t>
  </si>
  <si>
    <t>Government Final Consumption Expenditure in China</t>
  </si>
  <si>
    <t>Chinese Yuans</t>
  </si>
  <si>
    <t>2019-02-15 14:51:04-06</t>
  </si>
  <si>
    <t>CHNPFCEADSMEI</t>
  </si>
  <si>
    <t>Private Final Consumption Expenditure in China</t>
  </si>
  <si>
    <t>2019-02-15 14:51:02-06</t>
  </si>
  <si>
    <t>CSHCCPCNA156NRUG</t>
  </si>
  <si>
    <t>Share of Household Consumption at Current Purchasing Power Parities for China</t>
  </si>
  <si>
    <t>2021-11-08 13:29:20-06</t>
  </si>
  <si>
    <t>CSHGCPCNA156NRUG</t>
  </si>
  <si>
    <t>Share of Government Consumption at Current Purchasing Power Parities for China</t>
  </si>
  <si>
    <t>2021-11-08 13:35:37-06</t>
  </si>
  <si>
    <t>CSPPP2CNA156NUPN</t>
  </si>
  <si>
    <t>Consumption Share of Purchasing Power Parity Converted GDP Per Capita at current prices for China</t>
  </si>
  <si>
    <t>2012-08-31 14:50:02-05</t>
  </si>
  <si>
    <t>This data series refers to China Version 2.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For more information and proper citation see http://www.rug.nl/research/ggdc/data/pwt/pwt-7.1  Source Indicator: cc</t>
  </si>
  <si>
    <t>CSPPPGCNA156NUPN</t>
  </si>
  <si>
    <t>2012-09-17 10:02:52-05</t>
  </si>
  <si>
    <t>This data series refers to China Version 1.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For more information and proper citation see http://www.rug.nl/research/ggdc/data/pwt/pwt-7.1  Source Indicator: cc</t>
  </si>
  <si>
    <t>KCPPP2CNA156NUPN</t>
  </si>
  <si>
    <t>Consumption Share of Purchasing Power Parity Converted GDP Per Capita at constant prices for China</t>
  </si>
  <si>
    <t>2012-08-31 14:47:54-05</t>
  </si>
  <si>
    <t>This data series refers to China Version 2.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For more information and proper citation see http://www.rug.nl/research/ggdc/data/pwt/pwt-7.1  Source Indicator: kc</t>
  </si>
  <si>
    <t>KCPPPGCNA156NUPN</t>
  </si>
  <si>
    <t>2012-09-17 09:52:17-05</t>
  </si>
  <si>
    <t>This data series refers to China Version 1.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For more information and proper citation see http://www.rug.nl/research/ggdc/data/pwt/pwt-7.1  Source Indicator: kc</t>
  </si>
  <si>
    <t>KGPPP2CNA156NUPN</t>
  </si>
  <si>
    <t>Government Consumption Share of Purchasing Power Parity Converted GDP Per Capita at constant prices for China</t>
  </si>
  <si>
    <t>2012-09-17 10:30:19-05</t>
  </si>
  <si>
    <t>This data series refers to China Version 2.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For more information and proper citation see http://www.rug.nl/research/ggdc/data/pwt/pwt-7.1  Source Indicator: kg</t>
  </si>
  <si>
    <t>KGPPPGCNA156NUPN</t>
  </si>
  <si>
    <t>2012-08-31 14:40:07-05</t>
  </si>
  <si>
    <t>This data series refers to China Version 1.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For more information and proper citation see http://www.rug.nl/research/ggdc/data/pwt/pwt-7.1  Source Indicator: kg</t>
  </si>
  <si>
    <t>NCGGRXDCCNA</t>
  </si>
  <si>
    <t>Real General Government Final Consumption Expenditure for China</t>
  </si>
  <si>
    <t>2021-06-22 10:09:30-05</t>
  </si>
  <si>
    <t>NCGGXDCCNA</t>
  </si>
  <si>
    <t>Nominal General Government Final Consumption Expenditure for China</t>
  </si>
  <si>
    <t>NCPRXDCCNA</t>
  </si>
  <si>
    <t>Real Private Sector Final Consumption Expenditure for China</t>
  </si>
  <si>
    <t>NCPXDCCNA</t>
  </si>
  <si>
    <t>Nominal Private Sector Final Consumption Expenditure for China</t>
  </si>
  <si>
    <t>NCRXDCCNA</t>
  </si>
  <si>
    <t>Real Final Consumption Expenditure for China</t>
  </si>
  <si>
    <t>2021-06-22 10:09:41-05</t>
  </si>
  <si>
    <t>NCXDCCNA</t>
  </si>
  <si>
    <t>Nominal Final Consumption Expenditure for China</t>
  </si>
  <si>
    <t>2021-06-22 10:08:47-05</t>
  </si>
  <si>
    <t>PLCCPPCNA670NRUG</t>
  </si>
  <si>
    <t>Price Level of Household Consumption for China</t>
  </si>
  <si>
    <t>2021-11-08 13:29:17-06</t>
  </si>
  <si>
    <t>PLGCPPCNA670NRUG</t>
  </si>
  <si>
    <t>Price Level of Government Consumption for China</t>
  </si>
  <si>
    <t>2021-11-08 13:35:44-06</t>
  </si>
  <si>
    <t>PLOCO2CNA622NUPN</t>
  </si>
  <si>
    <t>Price Level of Consumption for China</t>
  </si>
  <si>
    <t>2012-09-17 11:49:35-05</t>
  </si>
  <si>
    <t>This data series refers to China Version 2.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t>
  </si>
  <si>
    <t>PLOCONCNA622NUPN</t>
  </si>
  <si>
    <t>2012-09-17 10:37:08-05</t>
  </si>
  <si>
    <t>This data series refers to China Version 1.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c</t>
  </si>
  <si>
    <t>PLOGI2CNA623NUPN</t>
  </si>
  <si>
    <t>2012-08-31 14:16:47-05</t>
  </si>
  <si>
    <t>This data series refers to China Version 2.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t>
  </si>
  <si>
    <t>PLOGINCNA623NUPN</t>
  </si>
  <si>
    <t>2012-09-17 09:57:48-05</t>
  </si>
  <si>
    <t>This data series refers to China Version 1.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Price Level of GDP is the PPP over GDP divided by the exchange rate times 100. The PPP of GDP or any component is the national currency value divided by the real value in international dollars. The PPP and the exchange rate are both expressed as national currency units per US dollar.The value of price level of GDP for the United States is made equal to 100. Price Levels of the components Consumption, Investment, and Government are derived in the same way as the price level of GDP. While the U.S. = 100 over GDP, this is not true for the component shares. The purchasing power parity in domestic currency per $US for GDP or any component, may be obtained by dividing the price level by 100 and multiplying by the Exchange Rate.  For more information and proper citation see http://www.rug.nl/research/ggdc/data/pwt/pwt-7.1  Source Indicator: pg</t>
  </si>
  <si>
    <t>RGDP2LCNA625NUPN</t>
  </si>
  <si>
    <t>Purchasing Power Parity Converted GDP Per Capita (Laspeyres), derived from growth rates of Consumption, Government Consumption, Investment for China</t>
  </si>
  <si>
    <t>2012-09-17 11:56:41-05</t>
  </si>
  <si>
    <t>This data series refers to China Version 2.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Series is obtained by adding up consumption, investment, government and exports, and subtracting imports in any given year.  For more information and proper citation see http://www.rug.nl/research/ggdc/data/pwt/pwt-7.1  Source Indicator: rgdpl</t>
  </si>
  <si>
    <t>RGDPLPCNA625NUPN</t>
  </si>
  <si>
    <t>2012-09-17 12:02:16-05</t>
  </si>
  <si>
    <t>This data series refers to China Version 1.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Series is obtained by adding up consumption, investment, government and exports, and subtracting imports in any given year.  For more information and proper citation see http://www.rug.nl/research/ggdc/data/pwt/pwt-7.1  Source Indicator: rgdpl</t>
  </si>
  <si>
    <t>BCEMFT02CNQ460S</t>
  </si>
  <si>
    <t>Business Tendency Surveys for Construction: Employment: Future Tendency: European Commission and National Indicators for China (DISCONTINUED)</t>
  </si>
  <si>
    <t>2013-09-06 13:48:40-05</t>
  </si>
  <si>
    <t>OECD descriptor ID: BCEMFT02 OECD unit ID: STSA OECD country ID: CHN  All OECD data should be cited as follows: OECD, "Main Economic Indicators - complete database", Main Economic Indicators (database),http://dx.doi.org/10.1787/data-00052-en (Accessed on date) Copyright, 2016, OECD. Reprinted with permission.</t>
  </si>
  <si>
    <t>BREMFT02CNQ460N</t>
  </si>
  <si>
    <t>Business Tendency Surveys for Retail Trade: Employment: Future Tendency: European Commission and National Indicators for China (DISCONTINUED)</t>
  </si>
  <si>
    <t>2013-08-22 08:15:47-05</t>
  </si>
  <si>
    <t>OECD descriptor ID: BREMFT02 OECD unit ID: ST OECD country ID: CHN  All OECD data should be cited as follows: OECD, "Main Economic Indicators - complete database", Main Economic Indicators (database),http://dx.doi.org/10.1787/data-00052-en (Accessed on date) Copyright, 2016, OECD. Reprinted with permission.</t>
  </si>
  <si>
    <t>BVEMFT02CNQ460N</t>
  </si>
  <si>
    <t>Business Tendency Surveys for Services: Employment: Future Tendency: European Commission and National Indicators for China (DISCONTINUED)</t>
  </si>
  <si>
    <t>2013-08-22 08:12:53-05</t>
  </si>
  <si>
    <t>OECD descriptor ID: BVEMFT02 OECD unit ID: ST OECD country ID: CHN  All OECD data should be cited as follows: OECD, "Main Economic Indicators - complete database", Main Economic Indicators (database),http://dx.doi.org/10.1787/data-00052-en (Accessed on date) Copyright, 2016, OECD. Reprinted with permission.</t>
  </si>
  <si>
    <t>RGDPT2CNA629NUPN</t>
  </si>
  <si>
    <t>Purchasing Power Parity Converted GDP Laspeyres per person counted in total employment for China</t>
  </si>
  <si>
    <t>2013-04-03 11:04:47-05</t>
  </si>
  <si>
    <t>This data series refers to China Version 2.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For more information and proper citation see http://www.rug.nl/research/ggdc/data/pwt/pwt-7.1  Source Indicator: rgdpl2te</t>
  </si>
  <si>
    <t>RGDPTECNA629NUPN</t>
  </si>
  <si>
    <t>2013-04-03 11:07:15-05</t>
  </si>
  <si>
    <t>This data series refers to China Version 1.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For more information and proper citation see http://www.rug.nl/research/ggdc/data/pwt/pwt-7.1  Source Indicator: rgdpl2te</t>
  </si>
  <si>
    <t>SLEMPTOTLSPZSCHN</t>
  </si>
  <si>
    <t>Employment to Population Ratio for China</t>
  </si>
  <si>
    <t>2021-07-01 11:19:14-05</t>
  </si>
  <si>
    <t>AEXCHUS</t>
  </si>
  <si>
    <t>2021-01-04 16:08:02-06</t>
  </si>
  <si>
    <t>CCRETT01CNA661N</t>
  </si>
  <si>
    <t>2021-11-12 12:26:04-06</t>
  </si>
  <si>
    <t>CCRETT01CNQ661N</t>
  </si>
  <si>
    <t>2021-11-12 12:10:09-06</t>
  </si>
  <si>
    <t>CCUSMA02CNA618N</t>
  </si>
  <si>
    <t>CCUSMA02CNQ618N</t>
  </si>
  <si>
    <t>2021-11-12 12:10:13-06</t>
  </si>
  <si>
    <t>CCUSSP02CNA650N</t>
  </si>
  <si>
    <t>2021-01-21 10:10:02-06</t>
  </si>
  <si>
    <t>CCUSSP02CNQ650N</t>
  </si>
  <si>
    <t>2021-11-12 12:10:05-06</t>
  </si>
  <si>
    <t>DSAMRIAOAERCN</t>
  </si>
  <si>
    <t>Exchange Rate Adjusted Changes of Domestic Debt Securities for All Issuers, Residence of Issuer in China</t>
  </si>
  <si>
    <t>This series appears in Table 16a. Source Code: Q:CN: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GGERCN</t>
  </si>
  <si>
    <t>Exchange Rate Adjusted Changes of Domestic Debt Securities for General Government Issuers, All Maturities, Residence of Issuer in China</t>
  </si>
  <si>
    <t>This series appears in Table 16b. Source Code: Q:CN: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NCERCN</t>
  </si>
  <si>
    <t>Exchange Rate Adjusted Changes of Domestic Debt Securities for Non-Financial Corporations Issuers, All Maturities, Residence of Issuer in China</t>
  </si>
  <si>
    <t>2021-09-20 11:05:35-05</t>
  </si>
  <si>
    <t>This series appears in Table 16b. Source Code: Q:CN:3P:J: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FCERCN</t>
  </si>
  <si>
    <t>Exchange Rate Adjusted Changes of Domestic Debt Securities for Issuers in Financial Corporations, Residence of Issuer in China</t>
  </si>
  <si>
    <t>This series appears in Table 16a. Source Code: Q:CN:3P:B: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FXRAT2CNA618NUPN</t>
  </si>
  <si>
    <t>Exchange Rate to U.S. Dollar for China</t>
  </si>
  <si>
    <t>2012-08-31 14:31:41-05</t>
  </si>
  <si>
    <t>This data series refers to China Version 2.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For more information and proper citation see http://www.rug.nl/research/ggdc/data/pwt/pwt-7.1  Source Indicator: XRAT</t>
  </si>
  <si>
    <t>FXRATECNA618NUPN</t>
  </si>
  <si>
    <t>2012-08-31 14:43:59-05</t>
  </si>
  <si>
    <t>This data series refers to China Version 1.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For more information and proper citation see http://www.rug.nl/research/ggdc/data/pwt/pwt-7.1  Source Indicator: XRAT</t>
  </si>
  <si>
    <t>XRNCUSCNA618NRUG</t>
  </si>
  <si>
    <t>Exchange Rate (market+estimated) for China</t>
  </si>
  <si>
    <t>AKCHNA052SCEN</t>
  </si>
  <si>
    <t>Value of Exports to China from Alaska</t>
  </si>
  <si>
    <t>AKCHNA475SCEN</t>
  </si>
  <si>
    <t>Number of Identified Exporters to China from Alaska</t>
  </si>
  <si>
    <t>ALCHNA052SCEN</t>
  </si>
  <si>
    <t>Value of Exports to China from Alabama</t>
  </si>
  <si>
    <t>ALCHNA475SCEN</t>
  </si>
  <si>
    <t>Number of Identified Exporters to China from Alabama</t>
  </si>
  <si>
    <t>ARCHNA052SCEN</t>
  </si>
  <si>
    <t>Value of Exports to China from Arkansas</t>
  </si>
  <si>
    <t>ARCHNA475SCEN</t>
  </si>
  <si>
    <t>Number of Identified Exporters to China from Arkansas</t>
  </si>
  <si>
    <t>AZCHNA052SCEN</t>
  </si>
  <si>
    <t>Value of Exports to China from Arizona</t>
  </si>
  <si>
    <t>2021-01-29 14:47:02-06</t>
  </si>
  <si>
    <t>AZCHNA475SCEN</t>
  </si>
  <si>
    <t>Number of Identified Exporters to China from Arizona</t>
  </si>
  <si>
    <t>BPCRTD01CNA637N</t>
  </si>
  <si>
    <t>Current Account Credit: Trade: Total Exports of Goods for China (DISCONTINUED)</t>
  </si>
  <si>
    <t>2017-04-13 02:17:08-05</t>
  </si>
  <si>
    <t>OECD descriptor ID: BPCRTD01 OECD unit ID: CXCU OECD country ID: CHN  All OECD data should be cited as follows: OECD, "Main Economic Indicators - complete database", Main Economic Indicators (database),http://dx.doi.org/10.1787/data-00052-en (Accessed on date) Copyright, 2016, OECD. Reprinted with permission.</t>
  </si>
  <si>
    <t>BPCRTD01CNA637S</t>
  </si>
  <si>
    <t>2017-04-13 02:17:07-05</t>
  </si>
  <si>
    <t>OECD descriptor ID: BPCRTD01 OECD unit ID: CXCUSA OECD country ID: CHN  All OECD data should be cited as follows: OECD, "Main Economic Indicators - complete database", Main Economic Indicators (database),http://dx.doi.org/10.1787/data-00052-en (Accessed on date) Copyright, 2016, OECD. Reprinted with permission.</t>
  </si>
  <si>
    <t>BPCRTD01CNQ637N</t>
  </si>
  <si>
    <t>BPCRTD01CNQ637S</t>
  </si>
  <si>
    <t>2012-10-01</t>
  </si>
  <si>
    <t>BSXRLV02CNQ086N</t>
  </si>
  <si>
    <t>Business Tendency Surveys for Manufacturing: Export Order Books or Demand: Level: European Commission Indicator for China (DISCONTINUED)</t>
  </si>
  <si>
    <t>2013-08-22 08:15:15-05</t>
  </si>
  <si>
    <t>OECD descriptor ID: BSXRLV02 OECD unit ID: ST OECD country ID: CHN  All OECD data should be cited as follows: OECD, "Main Economic Indicators - complete database", Main Economic Indicators (database),http://dx.doi.org/10.1787/data-00052-en (Accessed on date) Copyright, 2016, OECD. Reprinted with permission.</t>
  </si>
  <si>
    <t>CACHNA052SCEN</t>
  </si>
  <si>
    <t>Value of Exports to China from California</t>
  </si>
  <si>
    <t>CACHNA475SCEN</t>
  </si>
  <si>
    <t>Number of Identified Exporters to China from California</t>
  </si>
  <si>
    <t>CHNEXPORTADSMEI</t>
  </si>
  <si>
    <t>Exports of Goods and Services in China</t>
  </si>
  <si>
    <t>2019-02-15 14:51:03-06</t>
  </si>
  <si>
    <t>CHNTXRPCPPPT</t>
  </si>
  <si>
    <t>External Trade: Volume of Exports of Goods and Services for China, P.R.: Mainland</t>
  </si>
  <si>
    <t>2019-10-23 14:08:02-05</t>
  </si>
  <si>
    <t>CHNXTEXVA01NCMLQ</t>
  </si>
  <si>
    <t>2021-11-12 12:10:06-06</t>
  </si>
  <si>
    <t>CHNXTEXVA01STSAQ</t>
  </si>
  <si>
    <t>OECD descriptor ID: XTEXVA01 OECD unit ID: STSA OECD country ID: CHN All OECD data should be cited as follows: OECD,"Main Economic Indicators - complete database"Main Economic Indicators(database)http://dx.doi.org/10.1787/data-00052-en(Accessed on date)Copyright, 2016, OECD. Reprinted with permission.</t>
  </si>
  <si>
    <t>COCHNA052SCEN</t>
  </si>
  <si>
    <t>Value of Exports to China from Colorado</t>
  </si>
  <si>
    <t>COCHNA475SCEN</t>
  </si>
  <si>
    <t>Number of Identified Exporters to China from Colorado</t>
  </si>
  <si>
    <t>CSHXCPCNA156NRUG</t>
  </si>
  <si>
    <t>Share of Merchandise Exports at Current Purchasing Power Parities for China</t>
  </si>
  <si>
    <t>CTCHNA052SCEN</t>
  </si>
  <si>
    <t>Value of Exports to China from Connecticut</t>
  </si>
  <si>
    <t>2021-01-29 14:46:15-06</t>
  </si>
  <si>
    <t>CTCHNA475SCEN</t>
  </si>
  <si>
    <t>Number of Identified Exporters to China from Connecticut</t>
  </si>
  <si>
    <t>DCCHNA052SCEN</t>
  </si>
  <si>
    <t>Value of Exports to China from District of Columbia</t>
  </si>
  <si>
    <t>DCCHNA475SCEN</t>
  </si>
  <si>
    <t>Number of Identified Exporters to China from District of Columbia</t>
  </si>
  <si>
    <t>2018-06-26 09:51:50-05</t>
  </si>
  <si>
    <t>DECHNA052SCEN</t>
  </si>
  <si>
    <t>Value of Exports to China from Delaware</t>
  </si>
  <si>
    <t>DECHNA475SCEN</t>
  </si>
  <si>
    <t>Number of Identified Exporters to China from Delaware</t>
  </si>
  <si>
    <t>FLCHNA052SCEN</t>
  </si>
  <si>
    <t>Value of Exports to China from Florida</t>
  </si>
  <si>
    <t>2021-01-29 14:45:30-06</t>
  </si>
  <si>
    <t>FLCHNA475SCEN</t>
  </si>
  <si>
    <t>Number of Identified Exporters to China from Florida</t>
  </si>
  <si>
    <t>GACHNA052SCEN</t>
  </si>
  <si>
    <t>Value of Exports to China from Georgia</t>
  </si>
  <si>
    <t>GACHNA475SCEN</t>
  </si>
  <si>
    <t>Number of Identified Exporters to China from Georgia</t>
  </si>
  <si>
    <t>HICHNA052SCEN</t>
  </si>
  <si>
    <t>Value of Exports to China from Hawaii</t>
  </si>
  <si>
    <t>HICHNA475SCEN</t>
  </si>
  <si>
    <t>Number of Identified Exporters to China from Hawaii</t>
  </si>
  <si>
    <t>HKGTXRPCPPPT</t>
  </si>
  <si>
    <t>External Trade: Volume of Exports of Goods and Services for China, P.R.: Hong Kong</t>
  </si>
  <si>
    <t>2019-10-23 14:08:06-05</t>
  </si>
  <si>
    <t>IACHNA052SCEN</t>
  </si>
  <si>
    <t>Value of Exports to China from Iowa</t>
  </si>
  <si>
    <t>IACHNA475SCEN</t>
  </si>
  <si>
    <t>Number of Identified Exporters to China from Iowa</t>
  </si>
  <si>
    <t>IDCHNA052SCEN</t>
  </si>
  <si>
    <t>Value of Exports to China from Idaho</t>
  </si>
  <si>
    <t>IDCHNA475SCEN</t>
  </si>
  <si>
    <t>Number of Identified Exporters to China from Idaho</t>
  </si>
  <si>
    <t>ILCHNA052SCEN</t>
  </si>
  <si>
    <t>Value of Exports to China from Illinois</t>
  </si>
  <si>
    <t>ILCHNA475SCEN</t>
  </si>
  <si>
    <t>Number of Identified Exporters to China from Illinois</t>
  </si>
  <si>
    <t>INCHNA052SCEN</t>
  </si>
  <si>
    <t>Value of Exports to China from Indiana</t>
  </si>
  <si>
    <t>INCHNA475SCEN</t>
  </si>
  <si>
    <t>Number of Identified Exporters to China from Indiana</t>
  </si>
  <si>
    <t>KSCHNA052SCEN</t>
  </si>
  <si>
    <t>Value of Exports to China from Kansas</t>
  </si>
  <si>
    <t>KSCHNA475SCEN</t>
  </si>
  <si>
    <t>Number of Identified Exporters to China from Kansas</t>
  </si>
  <si>
    <t>KYCHNA052SCEN</t>
  </si>
  <si>
    <t>Value of Exports to China from Kentucky</t>
  </si>
  <si>
    <t>2021-01-29 14:44:33-06</t>
  </si>
  <si>
    <t>KYCHNA475SCEN</t>
  </si>
  <si>
    <t>Number of Identified Exporters to China from Kentucky</t>
  </si>
  <si>
    <t>LACHNA052SCEN</t>
  </si>
  <si>
    <t>Value of Exports to China from Louisiana</t>
  </si>
  <si>
    <t>LACHNA475SCEN</t>
  </si>
  <si>
    <t>Number of Identified Exporters to China from Louisiana</t>
  </si>
  <si>
    <t>MACHNA052SCEN</t>
  </si>
  <si>
    <t>Value of Exports to China from Massachusetts</t>
  </si>
  <si>
    <t>MACHNA475SCEN</t>
  </si>
  <si>
    <t>Number of Identified Exporters to China from Massachusetts</t>
  </si>
  <si>
    <t>MDCHNA052SCEN</t>
  </si>
  <si>
    <t>Value of Exports to China from Maryland</t>
  </si>
  <si>
    <t>MDCHNA475SCEN</t>
  </si>
  <si>
    <t>Number of Identified Exporters to China from Maryland</t>
  </si>
  <si>
    <t>MECHNA052SCEN</t>
  </si>
  <si>
    <t>Value of Exports to China from Maine</t>
  </si>
  <si>
    <t>MECHNA475SCEN</t>
  </si>
  <si>
    <t>Number of Identified Exporters to China from Maine</t>
  </si>
  <si>
    <t>MICHNA052SCEN</t>
  </si>
  <si>
    <t>Value of Exports to China from Michigan</t>
  </si>
  <si>
    <t>MICHNA475SCEN</t>
  </si>
  <si>
    <t>Number of Identified Exporters to China from Michigan</t>
  </si>
  <si>
    <t>2021-01-29 14:53:28-06</t>
  </si>
  <si>
    <t>MNCHNA052SCEN</t>
  </si>
  <si>
    <t>Value of Exports to China from Minnesota</t>
  </si>
  <si>
    <t>MNCHNA475SCEN</t>
  </si>
  <si>
    <t>Number of Identified Exporters to China from Minnesota</t>
  </si>
  <si>
    <t>MOCHNA052SCEN</t>
  </si>
  <si>
    <t>Value of Exports to China from Missouri</t>
  </si>
  <si>
    <t>MOCHNA475SCEN</t>
  </si>
  <si>
    <t>Number of Identified Exporters to China from Missouri</t>
  </si>
  <si>
    <t>MSCHNA052SCEN</t>
  </si>
  <si>
    <t>Value of Exports to China from Mississippi</t>
  </si>
  <si>
    <t>MSCHNA475SCEN</t>
  </si>
  <si>
    <t>Number of Identified Exporters to China from Mississippi</t>
  </si>
  <si>
    <t>MTCHNA052SCEN</t>
  </si>
  <si>
    <t>Value of Exports to China from Montana</t>
  </si>
  <si>
    <t>MTCHNA475SCEN</t>
  </si>
  <si>
    <t>Number of Identified Exporters to China from Montana</t>
  </si>
  <si>
    <t>NCCHNA052SCEN</t>
  </si>
  <si>
    <t>Value of Exports to China from North Carolina</t>
  </si>
  <si>
    <t>NCCHNA475SCEN</t>
  </si>
  <si>
    <t>Number of Identified Exporters to China from North Carolina</t>
  </si>
  <si>
    <t>NDCHNA052SCEN</t>
  </si>
  <si>
    <t>Value of Exports to China from North Dakota</t>
  </si>
  <si>
    <t>NDCHNA475SCEN</t>
  </si>
  <si>
    <t>Number of Identified Exporters to China from North Dakota</t>
  </si>
  <si>
    <t>NECHNA052SCEN</t>
  </si>
  <si>
    <t>Value of Exports to China from Nebraska</t>
  </si>
  <si>
    <t>NECHNA475SCEN</t>
  </si>
  <si>
    <t>Number of Identified Exporters to China from Nebraska</t>
  </si>
  <si>
    <t>NHCHNA052SCEN</t>
  </si>
  <si>
    <t>Value of Exports to China from New Hampshire</t>
  </si>
  <si>
    <t>2021-01-29 14:42:11-06</t>
  </si>
  <si>
    <t>NHCHNA475SCEN</t>
  </si>
  <si>
    <t>Number of Identified Exporters to China from New Hampshire</t>
  </si>
  <si>
    <t>NJCHNA052SCEN</t>
  </si>
  <si>
    <t>Value of Exports to China from New Jersey</t>
  </si>
  <si>
    <t>NJCHNA475SCEN</t>
  </si>
  <si>
    <t>Number of Identified Exporters to China from New Jersey</t>
  </si>
  <si>
    <t>NMCHNA052SCEN</t>
  </si>
  <si>
    <t>Value of Exports to China from New Mexico</t>
  </si>
  <si>
    <t>NMCHNA475SCEN</t>
  </si>
  <si>
    <t>Number of Identified Exporters to China from New Mexico</t>
  </si>
  <si>
    <t>NVCHNA052SCEN</t>
  </si>
  <si>
    <t>Value of Exports to China from Nevada</t>
  </si>
  <si>
    <t>NVCHNA475SCEN</t>
  </si>
  <si>
    <t>Number of Identified Exporters to China from Nevada</t>
  </si>
  <si>
    <t>NXGRXDCCNA</t>
  </si>
  <si>
    <t>Real Exports of Goods for China</t>
  </si>
  <si>
    <t>NXGXDCCNA</t>
  </si>
  <si>
    <t>Nominal Exports of Goods for China</t>
  </si>
  <si>
    <t>NXRXDCCNA</t>
  </si>
  <si>
    <t>Real Exports of Goods and Services for China</t>
  </si>
  <si>
    <t>NXSRXDCCNA</t>
  </si>
  <si>
    <t>Real Exports of Services for China</t>
  </si>
  <si>
    <t>NXSXDCCNA</t>
  </si>
  <si>
    <t>Nominal Exports of Services for China</t>
  </si>
  <si>
    <t>NXXDCCNA</t>
  </si>
  <si>
    <t>Nominal Exports of Goods and Services for China</t>
  </si>
  <si>
    <t>NYCHNA052SCEN</t>
  </si>
  <si>
    <t>Value of Exports to China from New York</t>
  </si>
  <si>
    <t>NYCHNA475SCEN</t>
  </si>
  <si>
    <t>Number of Identified Exporters to China from New York</t>
  </si>
  <si>
    <t>OHCHNA052SCEN</t>
  </si>
  <si>
    <t>Value of Exports to China from Ohio</t>
  </si>
  <si>
    <t>OHCHNA475SCEN</t>
  </si>
  <si>
    <t>Number of Identified Exporters to China from Ohio</t>
  </si>
  <si>
    <t>2021-01-29 14:41:54-06</t>
  </si>
  <si>
    <t>OKCHNA052SCEN</t>
  </si>
  <si>
    <t>Value of Exports to China from Oklahoma</t>
  </si>
  <si>
    <t>OKCHNA475SCEN</t>
  </si>
  <si>
    <t>Number of Identified Exporters to China from Oklahoma</t>
  </si>
  <si>
    <t>OPENC2CNA156NUPN</t>
  </si>
  <si>
    <t>Openness at Current Prices for China</t>
  </si>
  <si>
    <t>2012-09-17 10:31:45-05</t>
  </si>
  <si>
    <t>This data series refers to China Version 2.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Exports plus Imports divided by GDP is the total trade as a percentage of GDP.  For more information and proper citation see http://www.rug.nl/research/ggdc/data/pwt/pwt-7.1  Source Indicator: openc</t>
  </si>
  <si>
    <t>OPENCPCNA156NUPN</t>
  </si>
  <si>
    <t>2012-09-17 10:41:13-05</t>
  </si>
  <si>
    <t>This data series refers to China Version 1.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Exports plus Imports divided by GDP is the total trade as a percentage of GDP.  For more information and proper citation see http://www.rug.nl/research/ggdc/data/pwt/pwt-7.1  Source Indicator: openc</t>
  </si>
  <si>
    <t>OPENR2CNA156NUPN</t>
  </si>
  <si>
    <t>Openness at constant prices for China</t>
  </si>
  <si>
    <t>2012-09-17 10:31:24-05</t>
  </si>
  <si>
    <t>This data series refers to China Version 2.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Exports plus Imports divided by GDP is the total trade as a percentage of GDP. For more information and proper citation see http://www.rug.nl/research/ggdc/data/pwt/pwt-7.1  Source Indicator: openk</t>
  </si>
  <si>
    <t>OPENRPCNA156NUPN</t>
  </si>
  <si>
    <t>2012-09-17 11:15:33-05</t>
  </si>
  <si>
    <t>This data series refers to China Version 1. Two estimates are provided for China and their rationale is discussed in the Detailed Documentation. One estimate is based mostly on ICP 2005 and national growth statistics and is labeled China1. China1 does incorporate a productivity adjustment that has been applied to all countries in ICP 2005. China2 also adjusts for the urban character of its prices in ICP 2005 and also adjusts the growth rate.  Exports plus Imports divided by GDP is the total trade as a percentage of GDP. For more information and proper citation see http://www.rug.nl/research/ggdc/data/pwt/pwt-7.1  Source Indicator: openk</t>
  </si>
  <si>
    <t>ORCHNA052SCEN</t>
  </si>
  <si>
    <t>Value of Exports to China from Oregon</t>
  </si>
  <si>
    <t>ORCHNA475SCEN</t>
  </si>
  <si>
    <t>Number of Identified Exporters to China from Oregon</t>
  </si>
  <si>
    <t>PACHNA052SCEN</t>
  </si>
  <si>
    <t>Value of Exports to China from Pennsylvania</t>
  </si>
  <si>
    <t>PACHNA475SCEN</t>
  </si>
  <si>
    <t>Number of Identified Exporters to China from Pennsylvania</t>
  </si>
  <si>
    <t>PLXCPPCNA670NRUG</t>
  </si>
  <si>
    <t>Price Level of Exports for China</t>
  </si>
  <si>
    <t>2021-11-08 13:30:01-06</t>
  </si>
  <si>
    <t>PRCHNA052SCEN</t>
  </si>
  <si>
    <t>Value of Exports to China from Puerto Rico</t>
  </si>
  <si>
    <t>2021-01-29 14:40:40-06</t>
  </si>
  <si>
    <t>PRCHNA475SCEN</t>
  </si>
  <si>
    <t>Number of Identified Exporters to China from Puerto Rico</t>
  </si>
  <si>
    <t>RICHNA052SCEN</t>
  </si>
  <si>
    <t>Value of Exports to China from Rhode Island</t>
  </si>
  <si>
    <t>RICHNA475SCEN</t>
  </si>
  <si>
    <t>Number of Identified Exporters to China from Rhode Island</t>
  </si>
  <si>
    <t>SCCHNA052SCEN</t>
  </si>
  <si>
    <t>Value of Exports to China from South Carolina</t>
  </si>
  <si>
    <t>SCCHNA475SCEN</t>
  </si>
  <si>
    <t>Number of Identified Exporters to China from South Carolina</t>
  </si>
  <si>
    <t>SDCHNA052SCEN</t>
  </si>
  <si>
    <t>Value of Exports to China from South Dakota</t>
  </si>
  <si>
    <t>SDCHNA475SCEN</t>
  </si>
  <si>
    <t>Number of Identified Exporters to China from South Dakota</t>
  </si>
  <si>
    <t>TNCHNA052SCEN</t>
  </si>
  <si>
    <t>Value of Exports to China from Tennessee</t>
  </si>
  <si>
    <t>2021-01-29 14:40:45-06</t>
  </si>
  <si>
    <t>TNCHNA475SCEN</t>
  </si>
  <si>
    <t>Number of Identified Exporters to China from Tennessee</t>
  </si>
  <si>
    <t>TXCHNA052SCEN</t>
  </si>
  <si>
    <t>Value of Exports to China from Texas</t>
  </si>
  <si>
    <t>TXCHNA475SCEN</t>
  </si>
  <si>
    <t>Number of Identified Exporters to China from Texas</t>
  </si>
  <si>
    <t>2021-01-29 14:40:26-06</t>
  </si>
  <si>
    <t>UTCHNA052SCEN</t>
  </si>
  <si>
    <t>Value of Exports to China from Utah</t>
  </si>
  <si>
    <t>2021-01-29 14:39:36-06</t>
  </si>
  <si>
    <t>UTCHNA475SCEN</t>
  </si>
  <si>
    <t>Number of Identified Exporters to China from Utah</t>
  </si>
  <si>
    <t>VACHNA052SCEN</t>
  </si>
  <si>
    <t>Value of Exports to China from Virginia</t>
  </si>
  <si>
    <t>VACHNA475SCEN</t>
  </si>
  <si>
    <t>Number of Identified Exporters to China from Virginia</t>
  </si>
  <si>
    <t>2021-01-29 14:40:01-06</t>
  </si>
  <si>
    <t>VALEXPCNM052N</t>
  </si>
  <si>
    <t>Goods, Value of Exports for China</t>
  </si>
  <si>
    <t>2021-10-18 10:08:01-05</t>
  </si>
  <si>
    <t>VICHNA052SCEN</t>
  </si>
  <si>
    <t>Value of Exports to China from U.S. Virgin Islands</t>
  </si>
  <si>
    <t>VICHNA475SCEN</t>
  </si>
  <si>
    <t>Number of Identified Exporters to China from U.S. Virgin Islands</t>
  </si>
  <si>
    <t>VTCHNA052SCEN</t>
  </si>
  <si>
    <t>Value of Exports to China from Vermont</t>
  </si>
  <si>
    <t>VTCHNA475SCEN</t>
  </si>
  <si>
    <t>Number of Identified Exporters to China from Vermont</t>
  </si>
  <si>
    <t>WACHNA052SCEN</t>
  </si>
  <si>
    <t>Value of Exports to China from Washington</t>
  </si>
  <si>
    <t>2018-06-26 09:41:04-05</t>
  </si>
  <si>
    <t>WACHNA475SCEN</t>
  </si>
  <si>
    <t>Number of Identified Exporters to China from Washington</t>
  </si>
  <si>
    <t>WICHNA052SCEN</t>
  </si>
  <si>
    <t>Value of Exports to China from Wisconsin</t>
  </si>
  <si>
    <t>2021-01-29 14:38:40-06</t>
  </si>
  <si>
    <t>WICHNA475SCEN</t>
  </si>
  <si>
    <t>Number of Identified Exporters to China from Wisconsin</t>
  </si>
  <si>
    <t>WVCHNA052SCEN</t>
  </si>
  <si>
    <t>Value of Exports to China from West Virginia</t>
  </si>
  <si>
    <t>2021-01-29 14:38:27-06</t>
  </si>
  <si>
    <t>WVCHNA475SCEN</t>
  </si>
  <si>
    <t>Number of Identified Exporters to China from West Virginia</t>
  </si>
  <si>
    <t>WYCHNA052SCEN</t>
  </si>
  <si>
    <t>Value of Exports to China from Wyoming</t>
  </si>
  <si>
    <t>WYCHNA475SCEN</t>
  </si>
  <si>
    <t>Number of Identified Exporters to China from Wyoming</t>
  </si>
  <si>
    <t>XTEITT01CNA156N</t>
  </si>
  <si>
    <t>2021-11-12 13:06:35-06</t>
  </si>
  <si>
    <t>XTEITT01CNA156S</t>
  </si>
  <si>
    <t>XTEITT01CNQ156N</t>
  </si>
  <si>
    <t>2021-11-12 12:26:59-06</t>
  </si>
  <si>
    <t>XTEITT01CNQ156S</t>
  </si>
  <si>
    <t>2021-11-12 12:10:08-06</t>
  </si>
  <si>
    <t>XTEXVA01CNA657S</t>
  </si>
  <si>
    <t>XTEXVA01CNA659S</t>
  </si>
  <si>
    <t>2021-11-12 13:06:34-06</t>
  </si>
  <si>
    <t>XTEXVA01CNA664S</t>
  </si>
  <si>
    <t>XTEXVA01CNA667N</t>
  </si>
  <si>
    <t>2021-11-12 12:26:03-06</t>
  </si>
  <si>
    <t>XTEXVA01CNA667S</t>
  </si>
  <si>
    <t>XTEXVA01CNQ657S</t>
  </si>
  <si>
    <t>2021-11-12 12:10:15-06</t>
  </si>
  <si>
    <t>XTEXVA01CNQ659S</t>
  </si>
  <si>
    <t>2021-11-12 12:10:14-06</t>
  </si>
  <si>
    <t>XTEXVA01CNQ664S</t>
  </si>
  <si>
    <t>2021-11-12 12:10:10-06</t>
  </si>
  <si>
    <t>XTEXVA01CNQ667N</t>
  </si>
  <si>
    <t>XTEXVA01CNQ667S</t>
  </si>
  <si>
    <t>2021-11-12 12:10:04-06</t>
  </si>
  <si>
    <t>XTEXVA04CNA667N</t>
  </si>
  <si>
    <t>Exports: Value Goods to European Union (15 countries) from China (DISCONTINUED)</t>
  </si>
  <si>
    <t>2017-04-12 22:49:39-05</t>
  </si>
  <si>
    <t>OECD descriptor ID: XTEXVA04 OECD unit ID: CXML OECD country ID: CHN  All OECD data should be cited as follows: OECD, "Main Economic Indicators - complete database", Main Economic Indicators (database),http://dx.doi.org/10.1787/data-00052-en (Accessed on date) Copyright, 2016, OECD. Reprinted with permission.</t>
  </si>
  <si>
    <t>XTEXVA04CNM667N</t>
  </si>
  <si>
    <t>2009-08-01</t>
  </si>
  <si>
    <t>XTEXVA04CNQ667N</t>
  </si>
  <si>
    <t>2009-04-01</t>
  </si>
  <si>
    <t>2017-04-12 22:49:38-05</t>
  </si>
  <si>
    <t>QCNN368BIS</t>
  </si>
  <si>
    <t>Residential Property Prices for China</t>
  </si>
  <si>
    <t>2006-04-01</t>
  </si>
  <si>
    <t>2021-08-26 13:36:25-05</t>
  </si>
  <si>
    <t>Source Code: Q:CN:N:368  Coverage includes Q1 2007-Q4 2015: New dwellings in 70 cities in China; from Q1 2016: Existing buildings in 70 cities in China.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CNN628BIS</t>
  </si>
  <si>
    <t>2005-04-01</t>
  </si>
  <si>
    <t>2021-08-26 13:36:27-05</t>
  </si>
  <si>
    <t>Source Code: Q:CN:N:628  Coverage includes Q1 2007-Q4 2015: New dwellings in 70 cities in China; from Q1 2016: Existing buildings in 70 cities in China.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CNR368BIS</t>
  </si>
  <si>
    <t>Real Residential Property Prices for China</t>
  </si>
  <si>
    <t>2021-08-26 13:36:09-05</t>
  </si>
  <si>
    <t>Source Code: Q:CN:R:368  Coverage includes Q1 2007-Q4 2015: New dwellings in 70 cities in China; from Q1 2016: Existing buildings in 70 cities in China.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CNR628BIS</t>
  </si>
  <si>
    <t>2021-08-26 13:36:03-05</t>
  </si>
  <si>
    <t>Source Code: Q:CN:R:628  Coverage includes Q1 2007-Q4 2015: New dwellings in 70 cities in China; from Q1 2016: Existing buildings in 70 cities in China.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BPDBTD01CNA637N</t>
  </si>
  <si>
    <t>Current Account Debit: Trade: Total Imports of Goods for China (DISCONTINUED)</t>
  </si>
  <si>
    <t>2017-04-13 02:12:46-05</t>
  </si>
  <si>
    <t>OECD descriptor ID: BPDBTD01 OECD unit ID: CXCU OECD country ID: CHN  All OECD data should be cited as follows: OECD, "Main Economic Indicators - complete database", Main Economic Indicators (database),http://dx.doi.org/10.1787/data-00052-en (Accessed on date) Copyright, 2016, OECD. Reprinted with permission.</t>
  </si>
  <si>
    <t>BPDBTD01CNA637S</t>
  </si>
  <si>
    <t>OECD descriptor ID: BPDBTD01 OECD unit ID: CXCUSA OECD country ID: CHN  All OECD data should be cited as follows: OECD, "Main Economic Indicators - complete database", Main Economic Indicators (database),http://dx.doi.org/10.1787/data-00052-en (Accessed on date) Copyright, 2016, OECD. Reprinted with permission.</t>
  </si>
  <si>
    <t>BPDBTD01CNQ637N</t>
  </si>
  <si>
    <t>BPDBTD01CNQ637S</t>
  </si>
  <si>
    <t>2017-04-13 02:12:45-05</t>
  </si>
  <si>
    <t>CHNTMRPCPPPT</t>
  </si>
  <si>
    <t>External Trade: Volume of Imports of Goods and Services for China, P.R.: Mainland</t>
  </si>
  <si>
    <t>2019-10-23 14:08:04-05</t>
  </si>
  <si>
    <t>CHNTOT</t>
  </si>
  <si>
    <t>Import Price Index by Origin (NAICS): All Industries for China</t>
  </si>
  <si>
    <t>2003-12-01</t>
  </si>
  <si>
    <t>Index Dec 2003=100</t>
  </si>
  <si>
    <t>2021-11-16 07:37:01-06</t>
  </si>
  <si>
    <t>CHNXTIMVA01NCMLQ</t>
  </si>
  <si>
    <t>CHNXTIMVA01STSAQ</t>
  </si>
  <si>
    <t>OECD descriptor ID: XTIMVA01 OECD unit ID: STSA OECD country ID: CHN All OECD data should be cited as follows: OECD,"Main Economic Indicators - complete database"Main Economic Indicators(database)http://dx.doi.org/10.1787/data-00052-en(Accessed on date)Copyright, 2016, OECD. Reprinted with permission.</t>
  </si>
  <si>
    <t>COCHNZ31</t>
  </si>
  <si>
    <t>Import Price Index by Origin (NAICS): Manufacturing, Part 1 for China</t>
  </si>
  <si>
    <t>2021-11-16 07:37:08-06</t>
  </si>
  <si>
    <t>COCHNZ314</t>
  </si>
  <si>
    <t>Import Price Index by Origin (NAICS): Textile Product Mills for China</t>
  </si>
  <si>
    <t>2021-11-16 07:37:19-06</t>
  </si>
  <si>
    <t>COCHNZ3141</t>
  </si>
  <si>
    <t>Import Price Index by Origin (NAICS): Textile Furnishings Mills for China</t>
  </si>
  <si>
    <t>COCHNZ315</t>
  </si>
  <si>
    <t>Import Price Index by Origin (NAICS): Apparel Manufacturing for China</t>
  </si>
  <si>
    <t>COCHNZ3152</t>
  </si>
  <si>
    <t>Import Price Index by Origin (NAICS): Cut and Sew Apparel Manufacturing for China</t>
  </si>
  <si>
    <t>COCHNZ316</t>
  </si>
  <si>
    <t>Import Price Index by Origin (NAICS): Leather and Allied Product Manufacturing for China</t>
  </si>
  <si>
    <t>COCHNZ3162</t>
  </si>
  <si>
    <t>Import Price Index by Origin (NAICS): Footwear Manufacturing for China</t>
  </si>
  <si>
    <t>2021-11-16 07:39:42-06</t>
  </si>
  <si>
    <t>COCHNZ3169</t>
  </si>
  <si>
    <t>Import Price Index: Other leather and allied product manufacturing for China (DISCONTINUED)</t>
  </si>
  <si>
    <t>2015-01-14 09:26:56-06</t>
  </si>
  <si>
    <t>COCHNZ32</t>
  </si>
  <si>
    <t>Import Price Index by Origin (NAICS): Manufacturing, Part 2 for China</t>
  </si>
  <si>
    <t>COCHNZ325</t>
  </si>
  <si>
    <t>Import Price Index by Origin (NAICS): Chemical Manufacturing for China</t>
  </si>
  <si>
    <t>COCHNZ326</t>
  </si>
  <si>
    <t>Import Price Index by Origin (NAICS): Plastics and Rubber Products Manufacturing for China</t>
  </si>
  <si>
    <t>COCHNZ3261</t>
  </si>
  <si>
    <t>Import Price Index by Origin (NAICS): Plastics Product Manufacturing for China</t>
  </si>
  <si>
    <t>2021-11-16 07:37:16-06</t>
  </si>
  <si>
    <t>COCHNZ327</t>
  </si>
  <si>
    <t>Import Price Index: Nonmetallic mineral product manufacturing for China</t>
  </si>
  <si>
    <t>2021-01-14 07:37:07-06</t>
  </si>
  <si>
    <t>COCHNZ33</t>
  </si>
  <si>
    <t>Import Price Index by Origin (NAICS): Manufacturing, Part 3 for China</t>
  </si>
  <si>
    <t>COCHNZ332</t>
  </si>
  <si>
    <t>Import Price Index by Origin (NAICS): Fabricated Metal Product Manufacturing for China</t>
  </si>
  <si>
    <t>COCHNZ3322</t>
  </si>
  <si>
    <t>Import Price Index by Origin (NAICS): Cutlery and Handtool Manufacturing for China</t>
  </si>
  <si>
    <t>COCHNZ333</t>
  </si>
  <si>
    <t>Import Price Index by Origin (NAICS): Machinery Manufacturing for China</t>
  </si>
  <si>
    <t>COCHNZ3333</t>
  </si>
  <si>
    <t>Import Price Index: Commercial and service industry machinery manufacturing for China (DISCONTINUED)</t>
  </si>
  <si>
    <t>2017-01-12 08:21:09-06</t>
  </si>
  <si>
    <t>COCHNZ334</t>
  </si>
  <si>
    <t>Import Price Index by Origin (NAICS): Computer and Electronic Product Manufacturing for China</t>
  </si>
  <si>
    <t>COCHNZ3342</t>
  </si>
  <si>
    <t>Import Price Index by Origin (NAICS): Communications Equipment Manufacturing for China</t>
  </si>
  <si>
    <t>2021-11-16 07:39:41-06</t>
  </si>
  <si>
    <t>COCHNZ3343</t>
  </si>
  <si>
    <t>Import Price Index by Origin (NAICS): Audio and Video Equipment Manufacturing for China</t>
  </si>
  <si>
    <t>COCHNZ3344</t>
  </si>
  <si>
    <t>Import Price Index: Semiconductor and other electronic component manufacturing for China</t>
  </si>
  <si>
    <t>2019-01-16 07:51:03-06</t>
  </si>
  <si>
    <t>COCHNZ3345</t>
  </si>
  <si>
    <t>Import Price Index by Origin (NAICS): Navigational, Measuring, Electromedical, and Control Instruments Manufacturing for China</t>
  </si>
  <si>
    <t>COCHNZ335</t>
  </si>
  <si>
    <t>Import Price Index by Origin (NAICS): Electrical Equipment, Appliance, and Component Manufacturing for China</t>
  </si>
  <si>
    <t>COCHNZ3351</t>
  </si>
  <si>
    <t>Import Price Index by Origin (NAICS): Electric Lighting Equipment Manufacturing for China</t>
  </si>
  <si>
    <t>COCHNZ3352</t>
  </si>
  <si>
    <t>Import Price Index by Origin (NAICS): Household Appliance Manufacturing for China</t>
  </si>
  <si>
    <t>COCHNZ3359</t>
  </si>
  <si>
    <t>Import Price Index: Other electrical equipment and component manufacturing for China</t>
  </si>
  <si>
    <t>2020-01-16 07:46:12-06</t>
  </si>
  <si>
    <t>COCHNZ337</t>
  </si>
  <si>
    <t>Import Price Index by Origin (NAICS): Furniture and Related Product Manufacturing for China</t>
  </si>
  <si>
    <t>COCHNZ3371</t>
  </si>
  <si>
    <t>Import Price Index by Origin (NAICS): Household and Institutional Furniture and Kitchen Cabinet Manufacturing for China</t>
  </si>
  <si>
    <t>COCHNZ339</t>
  </si>
  <si>
    <t>Import Price Index by Origin (NAICS): Miscellaneous Manufacturing for China</t>
  </si>
  <si>
    <t>COCHNZ3399</t>
  </si>
  <si>
    <t>Import Price Index by Origin (NAICS): Other Miscellaneous Manufacturing for China</t>
  </si>
  <si>
    <t>CSHMCPCNA156NRUG</t>
  </si>
  <si>
    <t>Share of Merchandise Imports at Current Purchasing Power Parities for China</t>
  </si>
  <si>
    <t>2021-11-08 13:36:24-06</t>
  </si>
  <si>
    <t>HKGTMRPCPPPT</t>
  </si>
  <si>
    <t>External Trade: Volume of Imports of Goods and Services for China, P.R.: Hong Kong</t>
  </si>
  <si>
    <t>IR13120</t>
  </si>
  <si>
    <t>Import Price Index (End Use): Nontextile Floor Tiles</t>
  </si>
  <si>
    <t>2007-12-01</t>
  </si>
  <si>
    <t>2021-11-16 07:38:34-06</t>
  </si>
  <si>
    <t>NAEXCP07CNA189S</t>
  </si>
  <si>
    <t>Gross Domestic Product by Expenditure in Current Prices: Less Imports of Goods and Services for China</t>
  </si>
  <si>
    <t>2018-02-26 13:33:33-06</t>
  </si>
  <si>
    <t>OECD descriptor ID: NAEXCP07 OECD unit ID: STSA OECD country ID: CHN  All OECD data should be cited as follows: OECD, "Main Economic Indicators - complete database", Main Economic Indicators (database),http://dx.doi.org/10.1787/data-00052-en (Accessed on date) Copyright, 2016, OECD. Reprinted with permission.</t>
  </si>
  <si>
    <t>NMGRXDCCNA</t>
  </si>
  <si>
    <t>Real Imports of Goods for China</t>
  </si>
  <si>
    <t>NMGXDCCNA</t>
  </si>
  <si>
    <t>Nominal Imports of Goods for China</t>
  </si>
  <si>
    <t>NMRXDCCNA</t>
  </si>
  <si>
    <t>Real Imports of Goods and Services for China</t>
  </si>
  <si>
    <t>NMSRXDCCNA</t>
  </si>
  <si>
    <t>Real Imports of Services for China</t>
  </si>
  <si>
    <t>NMSXDCCNA</t>
  </si>
  <si>
    <t>Nominal Imports of Services for China</t>
  </si>
  <si>
    <t>NMXDCCNA</t>
  </si>
  <si>
    <t>Nominal Imports of Goods and Services for China</t>
  </si>
  <si>
    <t>PLMCPPCNA670NRUG</t>
  </si>
  <si>
    <t>Price Level of Imports for China</t>
  </si>
  <si>
    <t>2021-11-08 13:34:18-06</t>
  </si>
  <si>
    <t>VALIMPCNM052N</t>
  </si>
  <si>
    <t>Goods, Value of Imports for China</t>
  </si>
  <si>
    <t>2021-10-18 10:08:03-05</t>
  </si>
  <si>
    <t>XTIMVA01CNA657S</t>
  </si>
  <si>
    <t>2021-11-12 13:06:31-06</t>
  </si>
  <si>
    <t>XTIMVA01CNA659S</t>
  </si>
  <si>
    <t>2021-11-12 13:06:30-06</t>
  </si>
  <si>
    <t>XTIMVA01CNA664S</t>
  </si>
  <si>
    <t>XTIMVA01CNA667N</t>
  </si>
  <si>
    <t>XTIMVA01CNA667S</t>
  </si>
  <si>
    <t>XTIMVA01CNQ657S</t>
  </si>
  <si>
    <t>2021-11-12 12:26:56-06</t>
  </si>
  <si>
    <t>XTIMVA01CNQ659S</t>
  </si>
  <si>
    <t>XTIMVA01CNQ664S</t>
  </si>
  <si>
    <t>XTIMVA01CNQ667N</t>
  </si>
  <si>
    <t>XTIMVA01CNQ667S</t>
  </si>
  <si>
    <t>2021-11-12 12:10:07-06</t>
  </si>
  <si>
    <t>XTIMVA04CNA667N</t>
  </si>
  <si>
    <t>Imports: Value Goods from European Union (15 countries) to China (DISCONTINUED)</t>
  </si>
  <si>
    <t>2017-04-12 22:23:12-05</t>
  </si>
  <si>
    <t>OECD descriptor ID: XTIMVA04 OECD unit ID: CXML OECD country ID: CHN  All OECD data should be cited as follows: OECD, "Main Economic Indicators - complete database", Main Economic Indicators (database),http://dx.doi.org/10.1787/data-00052-en (Accessed on date) Copyright, 2016, OECD. Reprinted with permission.</t>
  </si>
  <si>
    <t>XTIMVA04CNM667N</t>
  </si>
  <si>
    <t>XTIMVA04CNQ667N</t>
  </si>
  <si>
    <t>FPCPITOTLZGCHN</t>
  </si>
  <si>
    <t>Inflation, consumer prices for China</t>
  </si>
  <si>
    <t>2021-05-26 13:53:15-05</t>
  </si>
  <si>
    <t>DDEI01CNA156NWDB</t>
  </si>
  <si>
    <t>Bank's Net Interest Margin for China</t>
  </si>
  <si>
    <t>2019-10-21 13:53:03-05</t>
  </si>
  <si>
    <t>IR3TIB01CNA156N</t>
  </si>
  <si>
    <t>3-Month or 90-day Rates and Yields: Interbank Rates for China</t>
  </si>
  <si>
    <t>2018-02-26 13:32:27-06</t>
  </si>
  <si>
    <t>OECD descriptor ID: IR3TIB01 OECD unit ID: ST OECD country ID: CHN  All OECD data should be cited as follows: OECD, "Main Economic Indicators - complete database", Main Economic Indicators (database),http://dx.doi.org/10.1787/data-00052-en (Accessed on date) Copyright, 2016, OECD. Reprinted with permission.</t>
  </si>
  <si>
    <t>IR3TIB01CNM156N</t>
  </si>
  <si>
    <t>2018-02-26 13:31:11-06</t>
  </si>
  <si>
    <t>IR3TIB01CNQ156N</t>
  </si>
  <si>
    <t>2018-02-26 13:31:41-06</t>
  </si>
  <si>
    <t>IR3TTS01CNA156N</t>
  </si>
  <si>
    <t>3-Month or 90-day Rates and Yields: Treasury Securities for China</t>
  </si>
  <si>
    <t>2018-02-26 13:31:53-06</t>
  </si>
  <si>
    <t>OECD descriptor ID: IR3TTS01 OECD unit ID: ST OECD country ID: CHN  All OECD data should be cited as follows: OECD, "Main Economic Indicators - complete database", Main Economic Indicators (database),http://dx.doi.org/10.1787/data-00052-en (Accessed on date) Copyright, 2016, OECD. Reprinted with permission.</t>
  </si>
  <si>
    <t>IR3TTS01CNM156N</t>
  </si>
  <si>
    <t>2018-02-26 13:31:07-06</t>
  </si>
  <si>
    <t>IR3TTS01CNQ156N</t>
  </si>
  <si>
    <t>2018-02-26 13:31:17-06</t>
  </si>
  <si>
    <t>IRSTCB01CNA156N</t>
  </si>
  <si>
    <t>2021-06-10 12:54:06-05</t>
  </si>
  <si>
    <t>IRSTCB01CNQ156N</t>
  </si>
  <si>
    <t>2021-06-10 12:39:14-05</t>
  </si>
  <si>
    <t>IRSTCI01CNA156N</t>
  </si>
  <si>
    <t>2021-06-10 12:54:09-05</t>
  </si>
  <si>
    <t>IRSTCI01CNQ156N</t>
  </si>
  <si>
    <t>2021-06-10 12:39:25-05</t>
  </si>
  <si>
    <t>MABMM201CNA189N</t>
  </si>
  <si>
    <t>M2 for China (DISCONTINUED)</t>
  </si>
  <si>
    <t>2014-03-12 10:53:29-05</t>
  </si>
  <si>
    <t>OECD descriptor ID: MABMM201 OECD unit ID: ST OECD country ID: CHN  All OECD data should be cited as follows: OECD, "Main Economic Indicators - complete database", Main Economic Indicators (database),http://dx.doi.org/10.1787/data-00052-en (Accessed on date) Copyright, 2016, OECD. Reprinted with permission.</t>
  </si>
  <si>
    <t>MABMM201CNA189S</t>
  </si>
  <si>
    <t>OECD descriptor ID: MABMM201 OECD unit ID: STSA OECD country ID: CHN  All OECD data should be cited as follows: OECD, "Main Economic Indicators - complete database", Main Economic Indicators (database),http://dx.doi.org/10.1787/data-00052-en (Accessed on date) Copyright, 2016, OECD. Reprinted with permission.</t>
  </si>
  <si>
    <t>MABMM201CNM189N</t>
  </si>
  <si>
    <t>MABMM201CNM189S</t>
  </si>
  <si>
    <t>MABMM201CNQ189N</t>
  </si>
  <si>
    <t>MABMM201CNQ189S</t>
  </si>
  <si>
    <t>BSBUCT01CNQ460N</t>
  </si>
  <si>
    <t>Business Tendency Surveys for Manufacturing: Business Situation: Current: National Indicator for China (DISCONTINUED)</t>
  </si>
  <si>
    <t>2013-08-22 08:15:44-05</t>
  </si>
  <si>
    <t>OECD descriptor ID: BSBUCT01 OECD unit ID: ST OECD country ID: CHN  All OECD data should be cited as follows: OECD, "Main Economic Indicators - complete database", Main Economic Indicators (database),http://dx.doi.org/10.1787/data-00052-en (Accessed on date) Copyright, 2016, OECD. Reprinted with permission.</t>
  </si>
  <si>
    <t>BSCICP03CNM665S</t>
  </si>
  <si>
    <t>Business Tendency Surveys for Manufacturing: Confidence Indicators: Composite Indicators: OECD Indicator for China</t>
  </si>
  <si>
    <t>OECD descriptor ID: BSCICP03 OECD unit ID: IXNSA OECD country ID: CHN  All OECD data should be cited as follows: OECD, "Main Economic Indicators - complete database", Main Economic Indicators (database),http://dx.doi.org/10.1787/data-00052-en (Accessed on date) Copyright, 2016, OECD. Reprinted with permission.</t>
  </si>
  <si>
    <t>BSCURT02CNQ160S</t>
  </si>
  <si>
    <t>Business Tendency Surveys for Manufacturing: Capacity Utilization: Rate of Capacity Utilization: European Commission and National Indicators for China</t>
  </si>
  <si>
    <t>2018-02-26 13:31:29-06</t>
  </si>
  <si>
    <t>OECD descriptor ID: BSCURT02 OECD unit ID: STSA OECD country ID: CHN  All OECD data should be cited as follows: OECD, "Main Economic Indicators - complete database", Main Economic Indicators (database),http://dx.doi.org/10.1787/data-00052-en (Accessed on date) Copyright, 2016, OECD. Reprinted with permission.</t>
  </si>
  <si>
    <t>BSFGLV02CNQ460N</t>
  </si>
  <si>
    <t>Business Tendency Surveys for Manufacturing: Finished Goods Stocks: Level: European Commission and National Indicators for China (DISCONTINUED)</t>
  </si>
  <si>
    <t>2013-08-22 08:14:35-05</t>
  </si>
  <si>
    <t>OECD descriptor ID: BSFGLV02 OECD unit ID: ST OECD country ID: CHN  All OECD data should be cited as follows: OECD, "Main Economic Indicators - complete database", Main Economic Indicators (database),http://dx.doi.org/10.1787/data-00052-en (Accessed on date) Copyright, 2016, OECD. Reprinted with permission.</t>
  </si>
  <si>
    <t>BSOBLV02CNQ460N</t>
  </si>
  <si>
    <t>Business Tendency Surveys for Manufacturing: Order Books: Level: European Commission and National Indicators for China (DISCONTINUED)</t>
  </si>
  <si>
    <t>2013-08-22 08:14:15-05</t>
  </si>
  <si>
    <t>OECD descriptor ID: BSOBLV02 OECD unit ID: ST OECD country ID: CHN  All OECD data should be cited as follows: OECD, "Main Economic Indicators - complete database", Main Economic Indicators (database),http://dx.doi.org/10.1787/data-00052-en (Accessed on date) Copyright, 2016, OECD. Reprinted with permission.</t>
  </si>
  <si>
    <t>BSPRFT02CNQ460N</t>
  </si>
  <si>
    <t>Business Tendency Surveys for Manufacturing: Production: Future Tendency: European Commission and National Indicators for China (DISCONTINUED)</t>
  </si>
  <si>
    <t>2013-08-22 08:13:17-05</t>
  </si>
  <si>
    <t>OECD descriptor ID: BSPRFT02 OECD unit ID: ST OECD country ID: CHN  All OECD data should be cited as follows: OECD, "Main Economic Indicators - complete database", Main Economic Indicators (database),http://dx.doi.org/10.1787/data-00052-en (Accessed on date) Copyright, 2016, OECD. Reprinted with permission.</t>
  </si>
  <si>
    <t>BSSPFT02CNQ460N</t>
  </si>
  <si>
    <t>Business Tendency Surveys for Manufacturing: Selling Prices: Future Tendency: European Commission Indicator for China</t>
  </si>
  <si>
    <t>2013-08-22 08:15:31-05</t>
  </si>
  <si>
    <t>OECD descriptor ID: BSSPFT02 OECD unit ID: ST OECD country ID: CHN  All OECD data should be cited as follows: OECD, "Main Economic Indicators - complete database", Main Economic Indicators (database),http://dx.doi.org/10.1787/data-00052-en (Accessed on date) Copyright, 2016, OECD. Reprinted with permission.</t>
  </si>
  <si>
    <t>CHNPRCNTO01MLQ</t>
  </si>
  <si>
    <t>2018-11-23 12:53:08-06</t>
  </si>
  <si>
    <t>PRCNBD01CNA470N</t>
  </si>
  <si>
    <t>Total Buildings Constructed for China (DISCONTINUED)</t>
  </si>
  <si>
    <t>Number of Buildings</t>
  </si>
  <si>
    <t>2014-03-12 10:49:45-05</t>
  </si>
  <si>
    <t>OECD descriptor ID: PRCNBD01 OECD unit ID: ML OECD country ID: CHN  All OECD data should be cited as follows: OECD, "Main Economic Indicators - complete database", Main Economic Indicators (database),http://dx.doi.org/10.1787/data-00052-en (Accessed on date) Copyright, 2016, OECD. Reprinted with permission.</t>
  </si>
  <si>
    <t>PRCNBD01CNQ470N</t>
  </si>
  <si>
    <t>PRENEL01CNA656N</t>
  </si>
  <si>
    <t>Total Electricity Production for China</t>
  </si>
  <si>
    <t>Gigawatt Hours</t>
  </si>
  <si>
    <t>2021-03-16 17:25:00-05</t>
  </si>
  <si>
    <t>OECD descriptor ID: PRENEL01 OECD unit ID: ML OECD country ID: CHN  All OECD data should be cited as follows: OECD, "Main Economic Indicators - complete database", Main Economic Indicators (database),http://dx.doi.org/10.1787/data-00052-en (Accessed on date) Copyright, 2016, OECD. Reprinted with permission.</t>
  </si>
  <si>
    <t>PRENEL01CNQ656N</t>
  </si>
  <si>
    <t>2018-11-23 12:51:20-06</t>
  </si>
  <si>
    <t>RTFPNACNA632NRUG</t>
  </si>
  <si>
    <t>Total Factor Productivity at Constant National Prices for China</t>
  </si>
  <si>
    <t>2021-11-08 13:29:02-06</t>
  </si>
  <si>
    <t>BPBLSE01CNA188S</t>
  </si>
  <si>
    <t>Current Account Balance: Total Services for China (DISCONTINUED)</t>
  </si>
  <si>
    <t>OECD descriptor ID: BPBLSE01 OECD unit ID: STSA OECD country ID: CHN  All OECD data should be cited as follows: OECD, "Main Economic Indicators - complete database", Main Economic Indicators (database),http://dx.doi.org/10.1787/data-00052-en (Accessed on date) Copyright, 2016, OECD. Reprinted with permission.</t>
  </si>
  <si>
    <t>BPBLSE01CNA637N</t>
  </si>
  <si>
    <t>2017-04-13 02:22:31-05</t>
  </si>
  <si>
    <t>OECD descriptor ID: BPBLSE01 OECD unit ID: CXCU OECD country ID: CHN  All OECD data should be cited as follows: OECD, "Main Economic Indicators - complete database", Main Economic Indicators (database),http://dx.doi.org/10.1787/data-00052-en (Accessed on date) Copyright, 2016, OECD. Reprinted with permission.</t>
  </si>
  <si>
    <t>BPBLSE01CNA637S</t>
  </si>
  <si>
    <t>OECD descriptor ID: BPBLSE01 OECD unit ID: CXCUSA OECD country ID: CHN  All OECD data should be cited as follows: OECD, "Main Economic Indicators - complete database", Main Economic Indicators (database),http://dx.doi.org/10.1787/data-00052-en (Accessed on date) Copyright, 2016, OECD. Reprinted with permission.</t>
  </si>
  <si>
    <t>BPBLSE01CNQ637N</t>
  </si>
  <si>
    <t>BPBLSE01CNQ637S</t>
  </si>
  <si>
    <t>BPCRSE01CNA637N</t>
  </si>
  <si>
    <t>Current Account Credit: Total Services for China (DISCONTINUED)</t>
  </si>
  <si>
    <t>2017-04-13 02:18:47-05</t>
  </si>
  <si>
    <t>OECD descriptor ID: BPCRSE01 OECD unit ID: CXCU OECD country ID: CHN  All OECD data should be cited as follows: OECD, "Main Economic Indicators - complete database", Main Economic Indicators (database),http://dx.doi.org/10.1787/data-00052-en (Accessed on date) Copyright, 2016, OECD. Reprinted with permission.</t>
  </si>
  <si>
    <t>BPCRSE01CNA637S</t>
  </si>
  <si>
    <t>OECD descriptor ID: BPCRSE01 OECD unit ID: CXCUSA OECD country ID: CHN  All OECD data should be cited as follows: OECD, "Main Economic Indicators - complete database", Main Economic Indicators (database),http://dx.doi.org/10.1787/data-00052-en (Accessed on date) Copyright, 2016, OECD. Reprinted with permission.</t>
  </si>
  <si>
    <t>BPCRSE01CNQ637N</t>
  </si>
  <si>
    <t>BPCRSE01CNQ637S</t>
  </si>
  <si>
    <t>BPDBSE01CNA637N</t>
  </si>
  <si>
    <t>Current Account Debit: Total Services for China (DISCONTINUED)</t>
  </si>
  <si>
    <t>2017-04-13 02:13:30-05</t>
  </si>
  <si>
    <t>OECD descriptor ID: BPDBSE01 OECD unit ID: CXCU OECD country ID: CHN  All OECD data should be cited as follows: OECD, "Main Economic Indicators - complete database", Main Economic Indicators (database),http://dx.doi.org/10.1787/data-00052-en (Accessed on date) Copyright, 2016, OECD. Reprinted with permission.</t>
  </si>
  <si>
    <t>BPDBSE01CNA637S</t>
  </si>
  <si>
    <t>OECD descriptor ID: BPDBSE01 OECD unit ID: CXCUSA OECD country ID: CHN  All OECD data should be cited as follows: OECD, "Main Economic Indicators - complete database", Main Economic Indicators (database),http://dx.doi.org/10.1787/data-00052-en (Accessed on date) Copyright, 2016, OECD. Reprinted with permission.</t>
  </si>
  <si>
    <t>BPDBSE01CNQ637N</t>
  </si>
  <si>
    <t>BPDBSE01CNQ637S</t>
  </si>
  <si>
    <t>BVBUCT02CNQ460N</t>
  </si>
  <si>
    <t>Business Tendency Surveys for Services: Business Situation Activity: Present: European Commission Indicator for China (DISCONTINUED)</t>
  </si>
  <si>
    <t>2013-08-22 08:15:02-05</t>
  </si>
  <si>
    <t>OECD descriptor ID: BVBUCT02 OECD unit ID: ST OECD country ID: CHN  All OECD data should be cited as follows: OECD, "Main Economic Indicators - complete database", Main Economic Indicators (database),http://dx.doi.org/10.1787/data-00052-en (Accessed on date) Copyright, 2016, OECD. Reprinted with permission.</t>
  </si>
  <si>
    <t>CHNB6DBSE01CXCUQ</t>
  </si>
  <si>
    <t>Balance of payments BPM6: Current account Debits: Services: Total Debits for China</t>
  </si>
  <si>
    <t>2021-10-13 15:02:35-05</t>
  </si>
  <si>
    <t>OECD descriptor ID: B6DBSE01 OECD unit ID: CXCU OECD country ID: CHN All OECD data should be cited as follows: OECD,"Main Economic Indicators - complete database"Main Economic Indicators(database)http://dx.doi.org/10.1787/data-00052-en(Accessed on date)Copyright, 2016, OECD. Reprinted with permission.</t>
  </si>
  <si>
    <t>CHNB6DBSE01CXCUSAQ</t>
  </si>
  <si>
    <t>OECD descriptor ID: B6DBSE01 OECD unit ID: CXCUSA OECD country ID: CHN All OECD data should be cited as follows: OECD,"Main Economic Indicators - complete database"Main Economic Indicators(database)http://dx.doi.org/10.1787/data-00052-en(Accessed on date)Copyright, 2016, OECD. Reprinted with permission.</t>
  </si>
  <si>
    <t>CHNB6DBSE01NCCUQ</t>
  </si>
  <si>
    <t>OECD descriptor ID: B6DBSE01 OECD unit ID: NCCU OECD country ID: CHN All OECD data should be cited as follows: OECD,"Main Economic Indicators - complete database"Main Economic Indicators(database)http://dx.doi.org/10.1787/data-00052-en(Accessed on date)Copyright, 2016, OECD. Reprinted with permission.</t>
  </si>
  <si>
    <t>CHNB6DBSE01NCCUSAQ</t>
  </si>
  <si>
    <t>OECD descriptor ID: B6DBSE01 OECD unit ID: NCCUSA OECD country ID: CHN All OECD data should be cited as follows: OECD,"Main Economic Indicators - complete database"Main Economic Indicators(database)http://dx.doi.org/10.1787/data-00052-en(Accessed on date)Copyright, 2016, OECD. Reprinted with permission.</t>
  </si>
  <si>
    <t>CHNB6DBSE02STSAQ</t>
  </si>
  <si>
    <t>Balance of payments BPM6: Current account Debits: Services: Total Debits as % of Current account for China</t>
  </si>
  <si>
    <t>2021-10-13 15:02:34-05</t>
  </si>
  <si>
    <t>OECD descriptor ID: B6DBSE02 OECD unit ID: STSA OECD country ID: CHN All OECD data should be cited as follows: OECD,"Main Economic Indicators - complete database"Main Economic Indicators(database)http://dx.doi.org/10.1787/data-00052-en(Accessed on date)Copyright, 2016, OECD. Reprinted with permission.</t>
  </si>
  <si>
    <t>CHNB6DBSE03STSAQ</t>
  </si>
  <si>
    <t>Balance of payments BPM6: Current account Debits: Services: Total Debits as % of Goods and Services for China</t>
  </si>
  <si>
    <t>OECD descriptor ID: B6DBSE03 OECD unit ID: STSA OECD country ID: CHN All OECD data should be cited as follows: OECD,"Main Economic Indicators - complete database"Main Economic Indicators(database)http://dx.doi.org/10.1787/data-00052-en(Accessed on date)Copyright, 2016, OECD. Reprinted with permission.</t>
  </si>
  <si>
    <t>CHNFCAODCANUM</t>
  </si>
  <si>
    <t>Use of Financial Services: Key Indicators, Deposit Accounts with Commercial Banks Per 1000 Adults for China, P.R.: Mainland</t>
  </si>
  <si>
    <t>2021-08-02 13:22:01-05</t>
  </si>
  <si>
    <t>CHNFCAODCNUM</t>
  </si>
  <si>
    <t>Use of Financial Services Deposit Accounts: Accounts at Commercial Banks for China, P.R.: Mainland</t>
  </si>
  <si>
    <t>2021-08-02 13:22:03-05</t>
  </si>
  <si>
    <t>CHNFCAODCSNUM</t>
  </si>
  <si>
    <t>Use of Financial Services Deposit Accounts: Small and Medium Enterprise Accounts at Commercial Banks for China, P.R.: Mainland</t>
  </si>
  <si>
    <t>2021-08-02 13:29:25-05</t>
  </si>
  <si>
    <t>CHNFCAODDNUM</t>
  </si>
  <si>
    <t>Use of Financial Services Deposit Accounts: Accounts at Other Deposit Takers for China, P.R.: Mainland</t>
  </si>
  <si>
    <t>2018-06-26 15:24:47-05</t>
  </si>
  <si>
    <t>CHNFCAODDSNUM</t>
  </si>
  <si>
    <t>Use of Financial Services Deposit Accounts: Small and Medium Enterprise Accounts at Other Deposit Takers for China, P.R.: Mainland</t>
  </si>
  <si>
    <t>CHNFCAODNUM</t>
  </si>
  <si>
    <t>Use of Financial Services Deposit Accounts: Accounts at Other Depository Corporations for China, P.R.: Mainland</t>
  </si>
  <si>
    <t>CHNFCAODUANUM</t>
  </si>
  <si>
    <t>Use of Financial Services: Key Indicators, Deposit Accounts with Credit Unions and Financial Cooperatives Per 1000 Adults for China, P.R.: Mainland</t>
  </si>
  <si>
    <t>CHNFCAODUNUM</t>
  </si>
  <si>
    <t>Use of Financial Services Deposit Accounts: Accounts at Credit Unions and Financial Cooperatives for China, P.R.: Mainland</t>
  </si>
  <si>
    <t>CHNFCAODUSNUM</t>
  </si>
  <si>
    <t>Use of Financial Services Deposit Accounts: Small and Medium Enterprise Accounts at Credit Unions and Financial Cooperatives for China, P.R.: Mainland</t>
  </si>
  <si>
    <t>CHNFCAOFMNUM</t>
  </si>
  <si>
    <t>Use of Financial Services Deposit Accounts: Accounts at Other Financial Intermediaries for China, P.R.: Mainland</t>
  </si>
  <si>
    <t>2018-06-26 15:24:46-05</t>
  </si>
  <si>
    <t>CHNFCDODCANUM</t>
  </si>
  <si>
    <t>Use of Financial Services: Key Indicators, Depositors with Commercial Banks Per 1000 Adults for China, P.R.: Mainland</t>
  </si>
  <si>
    <t>2021-08-02 13:29:24-05</t>
  </si>
  <si>
    <t>CHNFCDODCPENUM</t>
  </si>
  <si>
    <t>Use of Financial Services: Number of Depositors at Commercial Banks for China, P.R.: Mainland</t>
  </si>
  <si>
    <t>CHNFCDODCSPENUM</t>
  </si>
  <si>
    <t>Use of Financial Services: Number of Depositors which are Small and Medium Enterprises at Commercial Banks for China, P.R.: Mainland</t>
  </si>
  <si>
    <t>CHNFCDODDHPENUM</t>
  </si>
  <si>
    <t>Use of Financial Services: Number of Depositors which are Households at Other Deposit Takers for China, P.R.: Mainland</t>
  </si>
  <si>
    <t>2015-12-15 15:59:05-06</t>
  </si>
  <si>
    <t>CHNFCDODDSPENUM</t>
  </si>
  <si>
    <t>Use of Financial Services: Number of Depositors which are Small and Medium Enterprises at Other Deposit Takers for China, P.R.: Mainland</t>
  </si>
  <si>
    <t>CHNFCDODPENUM</t>
  </si>
  <si>
    <t>Use of Financial Services: Number of Depositors at Other Depository Corporations for China, P.R.: Mainland</t>
  </si>
  <si>
    <t>CHNFCDODUANUM</t>
  </si>
  <si>
    <t>Use of Financial Services: Key Indicators, Depositors with Credit Unions and Financial Cooperatives Per 1000 Adults for China, P.R.: Mainland</t>
  </si>
  <si>
    <t>CHNFCDODUPENUM</t>
  </si>
  <si>
    <t>Use of Financial Services: Number of Depositors at Credit Unions and Financial Cooperatives for China, P.R.: Mainland</t>
  </si>
  <si>
    <t>2021-08-02 13:29:23-05</t>
  </si>
  <si>
    <t>CHNFCDODUSPENUM</t>
  </si>
  <si>
    <t>Use of Financial Services: Number of Depositors which are Small and Medium Enterprises at Credit Unions and Financial Cooperatives for China, P.R.: Mainland</t>
  </si>
  <si>
    <t>CHNFCLODCGGDPPT</t>
  </si>
  <si>
    <t>Use of Financial Services: Key Indicators, Outstanding Deposits with Commercial Banks for China, P.R.: Mainland</t>
  </si>
  <si>
    <t>2021-08-02 13:28:55-05</t>
  </si>
  <si>
    <t>CHNFCLODCXDC</t>
  </si>
  <si>
    <t>Use of Financial Services, Liabilities: Outstanding Deposits at Commercial Banks for China, P.R.: Mainland</t>
  </si>
  <si>
    <t>2021-08-02 13:21:09-05</t>
  </si>
  <si>
    <t>CHNFCLODDXDC</t>
  </si>
  <si>
    <t>Use of Financial Services, Liabilities: Outstanding Deposits at Other Deposit Takers for China, P.R.: Mainland</t>
  </si>
  <si>
    <t>CHNFCLODMFGGDPPT</t>
  </si>
  <si>
    <t>Use of Financial Services: Key Indicators, Outstanding Deposits from All Microfinance Institutions (MFIs) for China, P.R.: Mainland</t>
  </si>
  <si>
    <t>2015-12-15 15:59:01-06</t>
  </si>
  <si>
    <t>CHNFCLODUGGDPPT</t>
  </si>
  <si>
    <t>Use of Financial Services: Key Indicators, Outstanding Deposits with Credit Unions and Financial Cooperatives for China, P.R.: Mainland</t>
  </si>
  <si>
    <t>CHNFCLODUXDC</t>
  </si>
  <si>
    <t>Use of Financial Services, Liabilities: Outstanding Deposits at Credit Unions and Financial Cooperatives for China, P.R.: Mainland</t>
  </si>
  <si>
    <t>CHNFCLODXDC</t>
  </si>
  <si>
    <t>Use of Financial Services, Liabilities: Outstanding Deposits at Other Depository Corporations for China, P.R.: Mainland</t>
  </si>
  <si>
    <t>2018-06-26 15:24:45-05</t>
  </si>
  <si>
    <t>CHNFCLOFILPXDC</t>
  </si>
  <si>
    <t>Use of Financial Services, Liabilities: Outstanding Deposits for Life Insurance at Insurance Corporations for China, P.R.: Mainland</t>
  </si>
  <si>
    <t>2021-08-02 13:28:54-05</t>
  </si>
  <si>
    <t>CHNFCLOFINPXDC</t>
  </si>
  <si>
    <t>Use of Financial Services, Liabilities: Outstanding Deposits for Non-life Insurance at Insurance Corporations for China, P.R.: Mainland</t>
  </si>
  <si>
    <t>CHNFCLOFIXDC</t>
  </si>
  <si>
    <t>Use of Financial Services, Liabilities: Outstanding Deposits at Insurance Corporations for China, P.R.: Mainland</t>
  </si>
  <si>
    <t>CHNFCLOFMFXDC</t>
  </si>
  <si>
    <t>Use of Financial Services, Liabilities: Outstanding Deposits at Non-deposit Taking Microfinance Institutions (MFIs) for China, P.R.: Mainland</t>
  </si>
  <si>
    <t>CHNFCLOFMXDC</t>
  </si>
  <si>
    <t>Use of Financial Services, Liabilities: Outstanding Deposits by Households at Other Financial Intermediaries for China, P.R.: Mainland</t>
  </si>
  <si>
    <t>CHNFCLOFXDC</t>
  </si>
  <si>
    <t>Use of Financial Services, Liabilities: Outstanding Deposits at Other Financial Corporations for China, P.R.: Mainland</t>
  </si>
  <si>
    <t>CHNFCNODCHANUM</t>
  </si>
  <si>
    <t>Use of Financial Services: Key Indicators, Household Loan Accounts with Commercial Banks Per 1,000 Adults for China, P.R.: Mainland</t>
  </si>
  <si>
    <t>CHNFCNODCHNUM</t>
  </si>
  <si>
    <t>Use of Financial Services: Number of Loan Accounts for Households at Commercial Banks for China, P.R.: Mainland</t>
  </si>
  <si>
    <t>CHNFCRODCANUM</t>
  </si>
  <si>
    <t>Use of Financial Services: Key Indicators, Borrowers from Commercial Banks Per 1000 Adults for China, P.R.: Mainland</t>
  </si>
  <si>
    <t>CHNFCRODCHANUM</t>
  </si>
  <si>
    <t>Use of Financial Services: Key Indicators, Household Borrowers from Commercial Banks Per 1000 Adults for China, P.R.: Mainland</t>
  </si>
  <si>
    <t>CHNFCRODCHPENUM</t>
  </si>
  <si>
    <t>Use of Financial Services Borrowers: Households Borrowing from Commercial Banks for China, P.R.: Mainland</t>
  </si>
  <si>
    <t>CHNFCRODCPENUM</t>
  </si>
  <si>
    <t>Use of Financial Services Borrowers: Persons Borrowing from Commercial Banks for China, P.R.: Mainland</t>
  </si>
  <si>
    <t>2021-08-02 13:28:53-05</t>
  </si>
  <si>
    <t>CHNFCSMMFHXDC</t>
  </si>
  <si>
    <t>Use of Financial Services, Assets: Outstanding Loans to Households at Non-deposit Taking Microfinance Institutions (MFIs) for China, P.R.: Mainland</t>
  </si>
  <si>
    <t>CHNFCSMMFXDC</t>
  </si>
  <si>
    <t>Use of Financial Services, Assets: Outstanding Loans at Non-deposit Taking Microfinance Institutions (MFIs) for China, P.R.: Mainland</t>
  </si>
  <si>
    <t>CHNFCSODCGGDPPT</t>
  </si>
  <si>
    <t>Use of Financial Services: Key Indicators, Outstanding Loans from Commercial Banks for China, P.R.: Mainland</t>
  </si>
  <si>
    <t>2021-08-02 13:21:08-05</t>
  </si>
  <si>
    <t>CHNFCSODCSGGDPPT</t>
  </si>
  <si>
    <t>Use of Financial Services: Key Indicators, Outstanding Small and Medium Enterprises Loans from Commercial Banks for China, P.R.: Mainland</t>
  </si>
  <si>
    <t>CHNFCSODCSXDC</t>
  </si>
  <si>
    <t>Use of Financial Services, Assets: Outstanding Loans to Small and Medium Enterprises at Commercial Banks for China, P.R.: Mainland</t>
  </si>
  <si>
    <t>CHNFCSODCXDC</t>
  </si>
  <si>
    <t>Use of Financial Services, Assets: Outstanding Loans at Commercial Banks for China, P.R.: Mainland</t>
  </si>
  <si>
    <t>2021-08-02 13:21:03-05</t>
  </si>
  <si>
    <t>CHNFCSODDSXDC</t>
  </si>
  <si>
    <t>Use of Financial Services, Assets: Outstanding Loans to Small and Medium Enterprisesat Other Deposit Takers for China, P.R.: Mainland</t>
  </si>
  <si>
    <t>2018-06-26 15:28:27-05</t>
  </si>
  <si>
    <t>CHNFCSODDXDC</t>
  </si>
  <si>
    <t>Use of Financial Services, Assets: Outstanding Loans at Other Deposit Takers for China, P.R.: Mainland</t>
  </si>
  <si>
    <t>CHNFCSODMFGGDPPT</t>
  </si>
  <si>
    <t>Use of Financial Services: Key Indicators, Outstanding Loans from All Microfinance Institutions (MFIs) for China, P.R.: Mainland</t>
  </si>
  <si>
    <t>2015-12-15 15:58:56-06</t>
  </si>
  <si>
    <t>CHNFCSODUGGDPPT</t>
  </si>
  <si>
    <t>Use of Financial Services: Key Indicators, Outstanding Loans from Credit Unions and Financial Cooperatives for China, P.R.: Mainland</t>
  </si>
  <si>
    <t>CHNFCSODUSXDC</t>
  </si>
  <si>
    <t>Use of Financial Services, Assets: Outstanding Loans to Small and Medium Enterprises at Credit Unions and Financial Cooperatives for China, P.R.: Mainland</t>
  </si>
  <si>
    <t>CHNFCSODUXDC</t>
  </si>
  <si>
    <t>Use of Financial Services, Assets: Outstanding Loans at Credit Unions and Financial Cooperatives for China, P.R.: Mainland</t>
  </si>
  <si>
    <t>CHNFCSODXDC</t>
  </si>
  <si>
    <t>Use of Financial Services, Assets: Outstanding Loans at Other Depository Corporations for China, P.R.: Mainland</t>
  </si>
  <si>
    <t>2018-06-26 15:24:31-05</t>
  </si>
  <si>
    <t>HKGFCAOFILPNUM</t>
  </si>
  <si>
    <t>Use of Financial Services Deposit Accounts: Life Insurance Accounts at Insurance Corporations for China, P.R.: Hong Kong</t>
  </si>
  <si>
    <t>2021-08-02 13:29:10-05</t>
  </si>
  <si>
    <t>HKGFCDOFMSPENUM</t>
  </si>
  <si>
    <t>Use of Financial Services: Number of Depositors which are Small and Medium Enterprises at Other Financial Intermediaries for China, P.R.: Hong Kong</t>
  </si>
  <si>
    <t>2015-12-15 15:51:58-06</t>
  </si>
  <si>
    <t>HKGFCLODCGGDPPT</t>
  </si>
  <si>
    <t>Use of Financial Services: Key Indicators, Outstanding Deposits with Commercial Banks for China, P.R.: Hong Kong</t>
  </si>
  <si>
    <t>2021-08-02 13:27:52-05</t>
  </si>
  <si>
    <t>HKGFCLODCXDC</t>
  </si>
  <si>
    <t>Use of Financial Services, Liabilities: Outstanding Deposits at Commercial Banks for China, P.R.: Hong Kong</t>
  </si>
  <si>
    <t>HKGFCLODDXDC</t>
  </si>
  <si>
    <t>Use of Financial Services, Liabilities: Outstanding Deposits at Other Deposit Takers for China, P.R.: Hong Kong</t>
  </si>
  <si>
    <t>HKGFCLODXDC</t>
  </si>
  <si>
    <t>Use of Financial Services, Liabilities: Outstanding Deposits at Other Depository Corporations for China, P.R.: Hong Kong</t>
  </si>
  <si>
    <t>2018-12-26 13:02:06-06</t>
  </si>
  <si>
    <t>HKGFCLOFILPXDC</t>
  </si>
  <si>
    <t>Use of Financial Services, Liabilities: Outstanding Deposits for Life Insurance at Insurance Corporations for China, P.R.: Hong Kong</t>
  </si>
  <si>
    <t>2021-08-02 13:27:51-05</t>
  </si>
  <si>
    <t>HKGFCLOFINPXDC</t>
  </si>
  <si>
    <t>Use of Financial Services, Liabilities: Outstanding Deposits for Non-life Insurance at Insurance Corporations for China, P.R.: Hong Kong</t>
  </si>
  <si>
    <t>HKGFCLOFIXDC</t>
  </si>
  <si>
    <t>Use of Financial Services, Liabilities: Outstanding Deposits at Insurance Corporations for China, P.R.: Hong Kong</t>
  </si>
  <si>
    <t>HKGFCSMXDC</t>
  </si>
  <si>
    <t>Use of Financial Services, Assets: Outstanding Loans at Other Financial Intermediaries for China, P.R.: Hong Kong</t>
  </si>
  <si>
    <t>HKGFCSODCGGDPPT</t>
  </si>
  <si>
    <t>Use of Financial Services: Key Indicators, Outstanding Loans from Commercial Banks for China, P.R.: Hong Kong</t>
  </si>
  <si>
    <t>HKGFCSODCXDC</t>
  </si>
  <si>
    <t>Use of Financial Services, Assets: Outstanding Loans at Commercial Banks for China, P.R.: Hong Kong</t>
  </si>
  <si>
    <t>HKGFCSODDXDC</t>
  </si>
  <si>
    <t>Use of Financial Services, Assets: Outstanding Loans at Other Deposit Takers for China, P.R.: Hong Kong</t>
  </si>
  <si>
    <t>HKGFCSODXDC</t>
  </si>
  <si>
    <t>Use of Financial Services, Assets: Outstanding Loans at Other Depository Corporations for China, P.R.: Hong Kong</t>
  </si>
  <si>
    <t>MACFCAOFILNNUM</t>
  </si>
  <si>
    <t>Use of Financial Services Deposit Accounts: Non-life Insurance Accounts at Insurance Corporations for China, P.R.: Macao</t>
  </si>
  <si>
    <t>2021-08-02 13:29:07-05</t>
  </si>
  <si>
    <t>MACFCAOFILPNUM</t>
  </si>
  <si>
    <t>Use of Financial Services Deposit Accounts: Life Insurance Accounts at Insurance Corporations for China, P.R.: Macao</t>
  </si>
  <si>
    <t>MACFCAOFINUM</t>
  </si>
  <si>
    <t>Use of Financial Services Deposit Accounts: Accounts at Insurance Corporations for China, P.R.: Macao</t>
  </si>
  <si>
    <t>MACFCAOFNUM</t>
  </si>
  <si>
    <t>Use of Financial Services Deposit Accounts: Accounts at Other Financial Corporations for China, P.R.: Macao</t>
  </si>
  <si>
    <t>2015-12-15 15:47:41-06</t>
  </si>
  <si>
    <t>MACFCLODCGGDPPT</t>
  </si>
  <si>
    <t>Use of Financial Services: Key Indicators, Outstanding Deposits with Commercial Banks for China, P.R.: Macao</t>
  </si>
  <si>
    <t>2021-08-02 13:26:30-05</t>
  </si>
  <si>
    <t>MACFCLODCXDC</t>
  </si>
  <si>
    <t>Use of Financial Services, Liabilities: Outstanding Deposits at Commercial Banks for China, P.R.: Macao</t>
  </si>
  <si>
    <t>2021-08-02 13:21:13-05</t>
  </si>
  <si>
    <t>MACFCLODDXDC</t>
  </si>
  <si>
    <t>Use of Financial Services, Liabilities: Outstanding Deposits at Other Deposit Takers for China, P.R.: Macao</t>
  </si>
  <si>
    <t>2021-08-02 13:25:54-05</t>
  </si>
  <si>
    <t>MACFCLODXDC</t>
  </si>
  <si>
    <t>Use of Financial Services, Liabilities: Outstanding Deposits at Other Depository Corporations for China, P.R.: Macao</t>
  </si>
  <si>
    <t>2018-12-26 13:02:01-06</t>
  </si>
  <si>
    <t>MACFCLOFILPXDC</t>
  </si>
  <si>
    <t>Use of Financial Services, Liabilities: Outstanding Deposits for Life Insurance at Insurance Corporations for China, P.R.: Macao</t>
  </si>
  <si>
    <t>2021-08-02 13:32:54-05</t>
  </si>
  <si>
    <t>MACFCLOFINPXDC</t>
  </si>
  <si>
    <t>Use of Financial Services, Liabilities: Outstanding Deposits for Non-life Insurance at Insurance Corporations for China, P.R.: Macao</t>
  </si>
  <si>
    <t>MACFCLOFIXDC</t>
  </si>
  <si>
    <t>Use of Financial Services, Liabilities: Outstanding Deposits at Insurance Corporations for China, P.R.: Macao</t>
  </si>
  <si>
    <t>MACFCLOFXDC</t>
  </si>
  <si>
    <t>Use of Financial Services, Liabilities: Outstanding Deposits at Other Financial Corporations for China, P.R.: Macao</t>
  </si>
  <si>
    <t>2015-12-15 15:47:37-06</t>
  </si>
  <si>
    <t>MACFCSODCGGDPPT</t>
  </si>
  <si>
    <t>Use of Financial Services: Key Indicators, Outstanding Loans from Commercial Banks for China, P.R.: Macao</t>
  </si>
  <si>
    <t>MACFCSODCHGGDPPT</t>
  </si>
  <si>
    <t>Use of Financial Services: Key Indicators, Outstanding Loans from Commercial Banks to Households for China, P.R.: Macao</t>
  </si>
  <si>
    <t>2021-08-02 13:21:05-05</t>
  </si>
  <si>
    <t>MACFCSODCHXDC</t>
  </si>
  <si>
    <t>Use of Financial Services, Assets: Outstanding Loans to Households at Commercial Banks for China, P.R.: Macao</t>
  </si>
  <si>
    <t>2021-08-02 13:25:53-05</t>
  </si>
  <si>
    <t>MACFCSODCSGGDPPT</t>
  </si>
  <si>
    <t>Use of Financial Services: Key Indicators, Outstanding Small and Medium Enterprises Loans from Commercial Banks for China, P.R.: Macao</t>
  </si>
  <si>
    <t>MACFCSODCSXDC</t>
  </si>
  <si>
    <t>Use of Financial Services, Assets: Outstanding Loans to Small and Medium Enterprises at Commercial Banks for China, P.R.: Macao</t>
  </si>
  <si>
    <t>MACFCSODCXDC</t>
  </si>
  <si>
    <t>Use of Financial Services, Assets: Outstanding Loans at Commercial Banks for China, P.R.: Macao</t>
  </si>
  <si>
    <t>MACFCSODDXDC</t>
  </si>
  <si>
    <t>Use of Financial Services, Assets: Outstanding Loans at Other Deposit Takers for China, P.R.: Macao</t>
  </si>
  <si>
    <t>MACFCSODXDC</t>
  </si>
  <si>
    <t>Use of Financial Services, Assets: Outstanding Loans at Other Depository Corporations for China, P.R.: Macao</t>
  </si>
  <si>
    <t>2018-12-26 13:04:19-06</t>
  </si>
  <si>
    <t>LMUNRLTTCNA647N</t>
  </si>
  <si>
    <t>Registered Unemployment Level for China</t>
  </si>
  <si>
    <t>2018-02-26 13:31:40-06</t>
  </si>
  <si>
    <t>OECD descriptor ID: LMUNRLTT OECD unit ID: ST OECD country ID: CHN  All OECD data should be cited as follows: OECD, "Main Economic Indicators - complete database", Main Economic Indicators (database),http://dx.doi.org/10.1787/data-00052-en (Accessed on date) Copyright, 2016, OECD. Reprinted with permission.</t>
  </si>
  <si>
    <t>LMUNRLTTCNQ647N</t>
  </si>
  <si>
    <t>2013-08-22 11:45:54-05</t>
  </si>
  <si>
    <t>LMUNRRTTCNA156N</t>
  </si>
  <si>
    <t>Registered Unemployment Rate for China</t>
  </si>
  <si>
    <t>OECD descriptor ID: LMUNRRTT OECD unit ID: ST OECD country ID: CHN  All OECD data should be cited as follows: OECD, "Main Economic Indicators - complete database", Main Economic Indicators (database),http://dx.doi.org/10.1787/data-00052-en (Accessed on date) Copyright, 2016, OECD. Reprinted with permission.</t>
  </si>
  <si>
    <t>LMUNRRTTCNA156S</t>
  </si>
  <si>
    <t>2018-02-26 13:32:19-06</t>
  </si>
  <si>
    <t>OECD descriptor ID: LMUNRRTT OECD unit ID: STSA OECD country ID: CHN  All OECD data should be cited as follows: OECD, "Main Economic Indicators - complete database", Main Economic Indicators (database),http://dx.doi.org/10.1787/data-00052-en (Accessed on date) Copyright, 2016, OECD. Reprinted with permission.</t>
  </si>
  <si>
    <t>LMUNRRTTCNQ156N</t>
  </si>
  <si>
    <t>2013-08-22 11:45:20-05</t>
  </si>
  <si>
    <t>LMUNRRTTCNQ156S</t>
  </si>
  <si>
    <t>SLUEM1524ZSCHN</t>
  </si>
  <si>
    <t>Youth Unemployment Rate for China</t>
  </si>
  <si>
    <t>2021-07-01 11:19:12-05</t>
  </si>
  <si>
    <t>CGPPPGDKA156NUPN</t>
  </si>
  <si>
    <t>Government Consumption Share of Purchasing Power Parity Converted GDP Per Capita at current prices for Denmark</t>
  </si>
  <si>
    <t>2012-09-17 11:54:21-05</t>
  </si>
  <si>
    <t>CSHCCPDKA156NRUG</t>
  </si>
  <si>
    <t>Share of Household Consumption at Current Purchasing Power Parities for Denmark</t>
  </si>
  <si>
    <t>2021-11-08 13:35:59-06</t>
  </si>
  <si>
    <t>CSHGCPDKA156NRUG</t>
  </si>
  <si>
    <t>Share of Government Consumption at Current Purchasing Power Parities for Denmark</t>
  </si>
  <si>
    <t>2021-11-08 13:35:36-06</t>
  </si>
  <si>
    <t>CSPPPGDKA156NUPN</t>
  </si>
  <si>
    <t>Consumption Share of Purchasing Power Parity Converted GDP Per Capita at current prices for Denmark</t>
  </si>
  <si>
    <t>2012-09-17 11:04:06-05</t>
  </si>
  <si>
    <t>DNKGFCEADSMEI</t>
  </si>
  <si>
    <t>Government Final Consumption Expenditure in Denmark</t>
  </si>
  <si>
    <t>Danish Krones</t>
  </si>
  <si>
    <t>2021-07-14 18:20:55-05</t>
  </si>
  <si>
    <t>DNKGFCEQDSMEI</t>
  </si>
  <si>
    <t>2021-10-13 14:35:20-05</t>
  </si>
  <si>
    <t>DNKPFCEADSMEI</t>
  </si>
  <si>
    <t>Private Final Consumption Expenditure in Denmark</t>
  </si>
  <si>
    <t>DNKPFCEQDSMEI</t>
  </si>
  <si>
    <t>2021-10-13 14:35:09-05</t>
  </si>
  <si>
    <t>KCPPPGDKA156NUPN</t>
  </si>
  <si>
    <t>Consumption Share of Purchasing Power Parity Converted GDP Per Capita at constant prices for Denmark</t>
  </si>
  <si>
    <t>2012-09-17 10:12:46-05</t>
  </si>
  <si>
    <t>KGPPPGDKA156NUPN</t>
  </si>
  <si>
    <t>Government Consumption Share of Purchasing Power Parity Converted GDP Per Capita at constant prices for Denmark</t>
  </si>
  <si>
    <t>2012-09-17 11:54:48-05</t>
  </si>
  <si>
    <t>NAEXKP02DKA189S</t>
  </si>
  <si>
    <t>Gross Domestic Product by Expenditure in Constant Prices: Private Final Consumption Expenditure for Denmark</t>
  </si>
  <si>
    <t>2021-07-14 18:20:47-05</t>
  </si>
  <si>
    <t>OECD descriptor ID: NAEXKP02 OECD unit ID: STSA OECD country ID: DNK  All OECD data should be cited as follows: OECD, "Main Economic Indicators - complete database", Main Economic Indicators (database),http://dx.doi.org/10.1787/data-00052-en (Accessed on date) Copyright, 2016, OECD. Reprinted with permission.</t>
  </si>
  <si>
    <t>NAEXKP02DKA657S</t>
  </si>
  <si>
    <t>OECD descriptor ID: NAEXKP02 OECD unit ID: GPSA OECD country ID: DNK  All OECD data should be cited as follows: OECD, "Main Economic Indicators - complete database", Main Economic Indicators (database),http://dx.doi.org/10.1787/data-00052-en (Accessed on date) Copyright, 2016, OECD. Reprinted with permission.</t>
  </si>
  <si>
    <t>NAEXKP02DKA659S</t>
  </si>
  <si>
    <t>OECD descriptor ID: NAEXKP02 OECD unit ID: GYSA OECD country ID: DNK  All OECD data should be cited as follows: OECD, "Main Economic Indicators - complete database", Main Economic Indicators (database),http://dx.doi.org/10.1787/data-00052-en (Accessed on date) Copyright, 2016, OECD. Reprinted with permission.</t>
  </si>
  <si>
    <t>NAEXKP02DKA661S</t>
  </si>
  <si>
    <t>OECD descriptor ID: NAEXKP02 OECD unit ID: IXOBSA OECD country ID: DNK  All OECD data should be cited as follows: OECD, "Main Economic Indicators - complete database", Main Economic Indicators (database),http://dx.doi.org/10.1787/data-00052-en (Accessed on date) Copyright, 2016, OECD. Reprinted with permission.</t>
  </si>
  <si>
    <t>NAEXKP02DKQ189S</t>
  </si>
  <si>
    <t>2021-10-13 14:59:19-05</t>
  </si>
  <si>
    <t>NAEXKP02DKQ657S</t>
  </si>
  <si>
    <t>NAEXKP02DKQ659S</t>
  </si>
  <si>
    <t>NAEXKP02DKQ661S</t>
  </si>
  <si>
    <t>NAEXKP03DKA189S</t>
  </si>
  <si>
    <t>Gross Domestic Product by Expenditure in Constant Prices: Government Final Consumption Expenditure for Denmark</t>
  </si>
  <si>
    <t>OECD descriptor ID: NAEXKP03 OECD unit ID: STSA OECD country ID: DNK  All OECD data should be cited as follows: OECD, "Main Economic Indicators - complete database", Main Economic Indicators (database),http://dx.doi.org/10.1787/data-00052-en (Accessed on date) Copyright, 2016, OECD. Reprinted with permission.</t>
  </si>
  <si>
    <t>NAEXKP03DKA657S</t>
  </si>
  <si>
    <t>2021-07-14 18:20:46-05</t>
  </si>
  <si>
    <t>OECD descriptor ID: NAEXKP03 OECD unit ID: GPSA OECD country ID: DNK  All OECD data should be cited as follows: OECD, "Main Economic Indicators - complete database", Main Economic Indicators (database),http://dx.doi.org/10.1787/data-00052-en (Accessed on date) Copyright, 2016, OECD. Reprinted with permission.</t>
  </si>
  <si>
    <t>NAEXKP03DKA659S</t>
  </si>
  <si>
    <t>OECD descriptor ID: NAEXKP03 OECD unit ID: GYSA OECD country ID: DNK  All OECD data should be cited as follows: OECD, "Main Economic Indicators - complete database", Main Economic Indicators (database),http://dx.doi.org/10.1787/data-00052-en (Accessed on date) Copyright, 2016, OECD. Reprinted with permission.</t>
  </si>
  <si>
    <t>NAEXKP03DKA661S</t>
  </si>
  <si>
    <t>OECD descriptor ID: NAEXKP03 OECD unit ID: IXOBSA OECD country ID: DNK  All OECD data should be cited as follows: OECD, "Main Economic Indicators - complete database", Main Economic Indicators (database),http://dx.doi.org/10.1787/data-00052-en (Accessed on date) Copyright, 2016, OECD. Reprinted with permission.</t>
  </si>
  <si>
    <t>NAEXKP03DKQ189S</t>
  </si>
  <si>
    <t>NAEXKP03DKQ657S</t>
  </si>
  <si>
    <t>2021-10-20 09:42:08-05</t>
  </si>
  <si>
    <t>NAEXKP03DKQ659S</t>
  </si>
  <si>
    <t>NAEXKP03DKQ661S</t>
  </si>
  <si>
    <t>2021-10-13 14:59:18-05</t>
  </si>
  <si>
    <t>PLCCPPDKA670NRUG</t>
  </si>
  <si>
    <t>Price Level of Household Consumption for Denmark</t>
  </si>
  <si>
    <t>2021-11-08 13:35:53-06</t>
  </si>
  <si>
    <t>PLGCPPDKA670NRUG</t>
  </si>
  <si>
    <t>Price Level of Government Consumption for Denmark</t>
  </si>
  <si>
    <t>2021-11-08 13:30:07-06</t>
  </si>
  <si>
    <t>PLOCONDKA622NUPN</t>
  </si>
  <si>
    <t>Price Level of Consumption for Denmark</t>
  </si>
  <si>
    <t>2012-09-17 11:26:57-05</t>
  </si>
  <si>
    <t>PLOGINDKA623NUPN</t>
  </si>
  <si>
    <t>2012-09-17 10:07:36-05</t>
  </si>
  <si>
    <t>RGDPLPDKA625NUPN</t>
  </si>
  <si>
    <t>Purchasing Power Parity Converted GDP Per Capita (Laspeyres), derived from growth rates of Consumption, Government Consumption, Investment for Denmark</t>
  </si>
  <si>
    <t>2012-09-17 10:48:52-05</t>
  </si>
  <si>
    <t>BSEMFT02DKQ460S</t>
  </si>
  <si>
    <t>2021-10-13 15:00:52-05</t>
  </si>
  <si>
    <t>BVEMFT02DKM460S</t>
  </si>
  <si>
    <t>Business Tendency Surveys for Services: Employment: Future Tendency: European Commission and National Indicators for Denmark</t>
  </si>
  <si>
    <t>2021-11-12 12:57:54-06</t>
  </si>
  <si>
    <t>OECD descriptor ID: BVEMFT02 OECD unit ID: STSA OECD country ID: DNK  All OECD data should be cited as follows: OECD, "Main Economic Indicators - complete database", Main Economic Indicators (database),http://dx.doi.org/10.1787/data-00052-en (Accessed on date) Copyright, 2016, OECD. Reprinted with permission.</t>
  </si>
  <si>
    <t>BVEMTE02DKM460S</t>
  </si>
  <si>
    <t>Business Tendency Surveys for Services: Employment: Tendency: European Commission Indicator for Denmark</t>
  </si>
  <si>
    <t>OECD descriptor ID: BVEMTE02 OECD unit ID: STSA OECD country ID: DNK  All OECD data should be cited as follows: OECD, "Main Economic Indicators - complete database", Main Economic Indicators (database),http://dx.doi.org/10.1787/data-00052-en (Accessed on date) Copyright, 2016, OECD. Reprinted with permission.</t>
  </si>
  <si>
    <t>DNKAHWEP</t>
  </si>
  <si>
    <t>Average Annual Hours Worked per Employed Person in Denmark (DISCONTINUED)</t>
  </si>
  <si>
    <t>2012-12-10 10:31:20-06</t>
  </si>
  <si>
    <t>DNKEMPFEMADSMEI</t>
  </si>
  <si>
    <t>Civilian Employment: Females in Denmark (DISCONTINUED)</t>
  </si>
  <si>
    <t>2012-07-20 16:17:08-05</t>
  </si>
  <si>
    <t>DNKEMPFEMQDSMEI</t>
  </si>
  <si>
    <t>2012-08-02 15:48:06-05</t>
  </si>
  <si>
    <t>DNKEMPMALADSMEI</t>
  </si>
  <si>
    <t>Civilian Employment: Males in Denmark (DISCONTINUED)</t>
  </si>
  <si>
    <t>2012-07-20 16:17:37-05</t>
  </si>
  <si>
    <t>DNKEMPMALQDSMEI</t>
  </si>
  <si>
    <t>2012-08-02 15:44:50-05</t>
  </si>
  <si>
    <t>DNKEMPT</t>
  </si>
  <si>
    <t>Employment in Denmark (DISCONTINUED)</t>
  </si>
  <si>
    <t>DNKEPMFG</t>
  </si>
  <si>
    <t>Employment in Manufacturing in Denmark (DISCONTINUED)</t>
  </si>
  <si>
    <t>2012-12-10 11:47:11-06</t>
  </si>
  <si>
    <t>DNKEPP</t>
  </si>
  <si>
    <t>Employment as Percentage of Population in Denmark (DISCONTINUED)</t>
  </si>
  <si>
    <t>2012-12-10 10:31:35-06</t>
  </si>
  <si>
    <t>DNKOPEP</t>
  </si>
  <si>
    <t>Output Per Employed Person in Manufacturing in Denmark (DISCONTINUED)</t>
  </si>
  <si>
    <t>2012-12-10 11:49:13-06</t>
  </si>
  <si>
    <t>DNKRGDPE</t>
  </si>
  <si>
    <t>Real GDP per Employed Person in Denmark (DISCONTINUED)</t>
  </si>
  <si>
    <t>2012-12-10 10:31:51-06</t>
  </si>
  <si>
    <t>LFEAAGTTDKA647N</t>
  </si>
  <si>
    <t>Employment by Economic Activity: Agriculture: All Persons for Denmark</t>
  </si>
  <si>
    <t>2021-07-14 18:20:52-05</t>
  </si>
  <si>
    <t>OECD descriptor ID: LFEAAGTT OECD unit ID: ST OECD country ID: DNK  All OECD data should be cited as follows: OECD, "Main Economic Indicators - complete database", Main Economic Indicators (database),http://dx.doi.org/10.1787/data-00052-en (Accessed on date) Copyright, 2016, OECD. Reprinted with permission.</t>
  </si>
  <si>
    <t>LFEAAGTTDKA647S</t>
  </si>
  <si>
    <t>2021-07-14 18:20:51-05</t>
  </si>
  <si>
    <t>OECD descriptor ID: LFEAAGTT OECD unit ID: STSA OECD country ID: DNK  All OECD data should be cited as follows: OECD, "Main Economic Indicators - complete database", Main Economic Indicators (database),http://dx.doi.org/10.1787/data-00052-en (Accessed on date) Copyright, 2016, OECD. Reprinted with permission.</t>
  </si>
  <si>
    <t>LFEAAGTTDKQ647N</t>
  </si>
  <si>
    <t>2021-10-13 14:59:56-05</t>
  </si>
  <si>
    <t>LFEAAGTTDKQ647S</t>
  </si>
  <si>
    <t>LFEACNTTDKA647N</t>
  </si>
  <si>
    <t>Employment by Economic Activity: Construction: All Persons for Denmark</t>
  </si>
  <si>
    <t>2021-05-12 15:12:21-05</t>
  </si>
  <si>
    <t>OECD descriptor ID: LFEACNTT OECD unit ID: ST OECD country ID: DNK  All OECD data should be cited as follows: OECD, "Main Economic Indicators - complete database", Main Economic Indicators (database),http://dx.doi.org/10.1787/data-00052-en (Accessed on date) Copyright, 2016, OECD. Reprinted with permission.</t>
  </si>
  <si>
    <t>LFEACNTTDKA647S</t>
  </si>
  <si>
    <t>2021-05-12 15:36:17-05</t>
  </si>
  <si>
    <t>OECD descriptor ID: LFEACNTT OECD unit ID: STSA OECD country ID: DNK  All OECD data should be cited as follows: OECD, "Main Economic Indicators - complete database", Main Economic Indicators (database),http://dx.doi.org/10.1787/data-00052-en (Accessed on date) Copyright, 2016, OECD. Reprinted with permission.</t>
  </si>
  <si>
    <t>LFEACNTTDKQ647N</t>
  </si>
  <si>
    <t>LFEACNTTDKQ647S</t>
  </si>
  <si>
    <t>LFEAICTTDKA647N</t>
  </si>
  <si>
    <t>Employment by Economic Activity: Industry Including Construction: All Persons for Denmark</t>
  </si>
  <si>
    <t>OECD descriptor ID: LFEAICTT OECD unit ID: ST OECD country ID: DNK  All OECD data should be cited as follows: OECD, "Main Economic Indicators - complete database", Main Economic Indicators (database),http://dx.doi.org/10.1787/data-00052-en (Accessed on date) Copyright, 2016, OECD. Reprinted with permission.</t>
  </si>
  <si>
    <t>LFEAICTTDKA647S</t>
  </si>
  <si>
    <t>2021-05-12 15:36:16-05</t>
  </si>
  <si>
    <t>OECD descriptor ID: LFEAICTT OECD unit ID: STSA OECD country ID: DNK  All OECD data should be cited as follows: OECD, "Main Economic Indicators - complete database", Main Economic Indicators (database),http://dx.doi.org/10.1787/data-00052-en (Accessed on date) Copyright, 2016, OECD. Reprinted with permission.</t>
  </si>
  <si>
    <t>LFEAICTTDKQ647N</t>
  </si>
  <si>
    <t>2021-10-13 15:00:50-05</t>
  </si>
  <si>
    <t>LFEAICTTDKQ647S</t>
  </si>
  <si>
    <t>2021-10-13 15:00:49-05</t>
  </si>
  <si>
    <t>LFEAINTTDKA647N</t>
  </si>
  <si>
    <t>Employment by Economic Activity: Industry Excluding Construction: All Persons for Denmark</t>
  </si>
  <si>
    <t>2021-05-12 15:12:20-05</t>
  </si>
  <si>
    <t>OECD descriptor ID: LFEAINTT OECD unit ID: ST OECD country ID: DNK  All OECD data should be cited as follows: OECD, "Main Economic Indicators - complete database", Main Economic Indicators (database),http://dx.doi.org/10.1787/data-00052-en (Accessed on date) Copyright, 2016, OECD. Reprinted with permission.</t>
  </si>
  <si>
    <t>LFEAINTTDKA647S</t>
  </si>
  <si>
    <t>OECD descriptor ID: LFEAINTT OECD unit ID: STSA OECD country ID: DNK  All OECD data should be cited as follows: OECD, "Main Economic Indicators - complete database", Main Economic Indicators (database),http://dx.doi.org/10.1787/data-00052-en (Accessed on date) Copyright, 2016, OECD. Reprinted with permission.</t>
  </si>
  <si>
    <t>LFEAINTTDKQ647N</t>
  </si>
  <si>
    <t>LFEAINTTDKQ647S</t>
  </si>
  <si>
    <t>2021-10-13 15:55:55-05</t>
  </si>
  <si>
    <t>LFEAMNTTDKA647N</t>
  </si>
  <si>
    <t>Employment by Economic Activity: Manufacturing: All Persons for Denmark</t>
  </si>
  <si>
    <t>OECD descriptor ID: LFEAMNTT OECD unit ID: ST OECD country ID: DNK  All OECD data should be cited as follows: OECD, "Main Economic Indicators - complete database", Main Economic Indicators (database),http://dx.doi.org/10.1787/data-00052-en (Accessed on date) Copyright, 2016, OECD. Reprinted with permission.</t>
  </si>
  <si>
    <t>LFEAMNTTDKA647S</t>
  </si>
  <si>
    <t>2021-05-12 15:12:19-05</t>
  </si>
  <si>
    <t>OECD descriptor ID: LFEAMNTT OECD unit ID: STSA OECD country ID: DNK  All OECD data should be cited as follows: OECD, "Main Economic Indicators - complete database", Main Economic Indicators (database),http://dx.doi.org/10.1787/data-00052-en (Accessed on date) Copyright, 2016, OECD. Reprinted with permission.</t>
  </si>
  <si>
    <t>LFEAMNTTDKQ647N</t>
  </si>
  <si>
    <t>LFEAMNTTDKQ647S</t>
  </si>
  <si>
    <t>LFEASETTDKA647N</t>
  </si>
  <si>
    <t>Employment by Economic Activity: Services: All Persons for Denmark</t>
  </si>
  <si>
    <t>OECD descriptor ID: LFEASETT OECD unit ID: ST OECD country ID: DNK  All OECD data should be cited as follows: OECD, "Main Economic Indicators - complete database", Main Economic Indicators (database),http://dx.doi.org/10.1787/data-00052-en (Accessed on date) Copyright, 2016, OECD. Reprinted with permission.</t>
  </si>
  <si>
    <t>LFEASETTDKA647S</t>
  </si>
  <si>
    <t>OECD descriptor ID: LFEASETT OECD unit ID: STSA OECD country ID: DNK  All OECD data should be cited as follows: OECD, "Main Economic Indicators - complete database", Main Economic Indicators (database),http://dx.doi.org/10.1787/data-00052-en (Accessed on date) Copyright, 2016, OECD. Reprinted with permission.</t>
  </si>
  <si>
    <t>LFEASETTDKQ647N</t>
  </si>
  <si>
    <t>2021-10-13 15:00:48-05</t>
  </si>
  <si>
    <t>LFEASETTDKQ647S</t>
  </si>
  <si>
    <t>LFEM24FEDKA647N</t>
  </si>
  <si>
    <t>Employed Population: Aged 15-24: Females for Denmark</t>
  </si>
  <si>
    <t>2021-05-12 15:12:18-05</t>
  </si>
  <si>
    <t>OECD descriptor ID: LFEM24FE OECD unit ID: ST OECD country ID: DNK  All OECD data should be cited as follows: OECD, "Main Economic Indicators - complete database", Main Economic Indicators (database),http://dx.doi.org/10.1787/data-00052-en (Accessed on date) Copyright, 2016, OECD. Reprinted with permission.</t>
  </si>
  <si>
    <t>LFEM24FEDKA647S</t>
  </si>
  <si>
    <t>OECD descriptor ID: LFEM24FE OECD unit ID: STSA OECD country ID: DNK  All OECD data should be cited as follows: OECD, "Main Economic Indicators - complete database", Main Economic Indicators (database),http://dx.doi.org/10.1787/data-00052-en (Accessed on date) Copyright, 2016, OECD. Reprinted with permission.</t>
  </si>
  <si>
    <t>LFEM24FEDKA657N</t>
  </si>
  <si>
    <t>OECD descriptor ID: LFEM24FE OECD unit ID: GP OECD country ID: DNK  All OECD data should be cited as follows: OECD, "Main Economic Indicators - complete database", Main Economic Indicators (database),http://dx.doi.org/10.1787/data-00052-en (Accessed on date) Copyright, 2016, OECD. Reprinted with permission.</t>
  </si>
  <si>
    <t>LFEM24FEDKA657S</t>
  </si>
  <si>
    <t>OECD descriptor ID: LFEM24FE OECD unit ID: GPSA OECD country ID: DNK  All OECD data should be cited as follows: OECD, "Main Economic Indicators - complete database", Main Economic Indicators (database),http://dx.doi.org/10.1787/data-00052-en (Accessed on date) Copyright, 2016, OECD. Reprinted with permission.</t>
  </si>
  <si>
    <t>LFEM24FEDKQ647N</t>
  </si>
  <si>
    <t>LFEM24FEDKQ647S</t>
  </si>
  <si>
    <t>LFEM24FEDKQ657N</t>
  </si>
  <si>
    <t>LFEM24FEDKQ657S</t>
  </si>
  <si>
    <t>LFEM24MADKA647N</t>
  </si>
  <si>
    <t>Employed Population: Aged 15-24: Males for Denmark</t>
  </si>
  <si>
    <t>2021-05-12 15:12:17-05</t>
  </si>
  <si>
    <t>OECD descriptor ID: LFEM24MA OECD unit ID: ST OECD country ID: DNK  All OECD data should be cited as follows: OECD, "Main Economic Indicators - complete database", Main Economic Indicators (database),http://dx.doi.org/10.1787/data-00052-en (Accessed on date) Copyright, 2016, OECD. Reprinted with permission.</t>
  </si>
  <si>
    <t>LFEM24MADKA647S</t>
  </si>
  <si>
    <t>OECD descriptor ID: LFEM24MA OECD unit ID: STSA OECD country ID: DNK  All OECD data should be cited as follows: OECD, "Main Economic Indicators - complete database", Main Economic Indicators (database),http://dx.doi.org/10.1787/data-00052-en (Accessed on date) Copyright, 2016, OECD. Reprinted with permission.</t>
  </si>
  <si>
    <t>LFEM24MADKA657N</t>
  </si>
  <si>
    <t>OECD descriptor ID: LFEM24MA OECD unit ID: GP OECD country ID: DNK  All OECD data should be cited as follows: OECD, "Main Economic Indicators - complete database", Main Economic Indicators (database),http://dx.doi.org/10.1787/data-00052-en (Accessed on date) Copyright, 2016, OECD. Reprinted with permission.</t>
  </si>
  <si>
    <t>LFEM24MADKA657S</t>
  </si>
  <si>
    <t>2021-05-12 15:12:16-05</t>
  </si>
  <si>
    <t>OECD descriptor ID: LFEM24MA OECD unit ID: GPSA OECD country ID: DNK  All OECD data should be cited as follows: OECD, "Main Economic Indicators - complete database", Main Economic Indicators (database),http://dx.doi.org/10.1787/data-00052-en (Accessed on date) Copyright, 2016, OECD. Reprinted with permission.</t>
  </si>
  <si>
    <t>LFEM24MADKQ647N</t>
  </si>
  <si>
    <t>2021-10-13 15:00:47-05</t>
  </si>
  <si>
    <t>LFEM24MADKQ647S</t>
  </si>
  <si>
    <t>LFEM24MADKQ657N</t>
  </si>
  <si>
    <t>LFEM24MADKQ657S</t>
  </si>
  <si>
    <t>LFEM24TTDKA647N</t>
  </si>
  <si>
    <t>Employed Population: Aged 15-24: All Persons for Denmark</t>
  </si>
  <si>
    <t>2021-05-12 15:12:15-05</t>
  </si>
  <si>
    <t>OECD descriptor ID: LFEM24TT OECD unit ID: ST OECD country ID: DNK  All OECD data should be cited as follows: OECD, "Main Economic Indicators - complete database", Main Economic Indicators (database),http://dx.doi.org/10.1787/data-00052-en (Accessed on date) Copyright, 2016, OECD. Reprinted with permission.</t>
  </si>
  <si>
    <t>LFEM24TTDKA647S</t>
  </si>
  <si>
    <t>OECD descriptor ID: LFEM24TT OECD unit ID: STSA OECD country ID: DNK  All OECD data should be cited as follows: OECD, "Main Economic Indicators - complete database", Main Economic Indicators (database),http://dx.doi.org/10.1787/data-00052-en (Accessed on date) Copyright, 2016, OECD. Reprinted with permission.</t>
  </si>
  <si>
    <t>LFEM24TTDKA657N</t>
  </si>
  <si>
    <t>OECD descriptor ID: LFEM24TT OECD unit ID: GP OECD country ID: DNK  All OECD data should be cited as follows: OECD, "Main Economic Indicators - complete database", Main Economic Indicators (database),http://dx.doi.org/10.1787/data-00052-en (Accessed on date) Copyright, 2016, OECD. Reprinted with permission.</t>
  </si>
  <si>
    <t>LFEM24TTDKA657S</t>
  </si>
  <si>
    <t>OECD descriptor ID: LFEM24TT OECD unit ID: GPSA OECD country ID: DNK  All OECD data should be cited as follows: OECD, "Main Economic Indicators - complete database", Main Economic Indicators (database),http://dx.doi.org/10.1787/data-00052-en (Accessed on date) Copyright, 2016, OECD. Reprinted with permission.</t>
  </si>
  <si>
    <t>LFEM24TTDKQ647N</t>
  </si>
  <si>
    <t>2021-10-13 15:00:46-05</t>
  </si>
  <si>
    <t>LFEM24TTDKQ647S</t>
  </si>
  <si>
    <t>LFEM24TTDKQ657N</t>
  </si>
  <si>
    <t>2021-10-13 15:55:54-05</t>
  </si>
  <si>
    <t>LFEM24TTDKQ657S</t>
  </si>
  <si>
    <t>LFEM25FEDKA647N</t>
  </si>
  <si>
    <t>Employed Population: Aged 25-54: Females for Denmark</t>
  </si>
  <si>
    <t>2021-05-12 15:36:15-05</t>
  </si>
  <si>
    <t>OECD descriptor ID: LFEM25FE OECD unit ID: ST OECD country ID: DNK  All OECD data should be cited as follows: OECD, "Main Economic Indicators - complete database", Main Economic Indicators (database),http://dx.doi.org/10.1787/data-00052-en (Accessed on date) Copyright, 2016, OECD. Reprinted with permission.</t>
  </si>
  <si>
    <t>LFEM25FEDKA647S</t>
  </si>
  <si>
    <t>2021-05-12 15:12:14-05</t>
  </si>
  <si>
    <t>OECD descriptor ID: LFEM25FE OECD unit ID: STSA OECD country ID: DNK  All OECD data should be cited as follows: OECD, "Main Economic Indicators - complete database", Main Economic Indicators (database),http://dx.doi.org/10.1787/data-00052-en (Accessed on date) Copyright, 2016, OECD. Reprinted with permission.</t>
  </si>
  <si>
    <t>LFEM25FEDKA657N</t>
  </si>
  <si>
    <t>OECD descriptor ID: LFEM25FE OECD unit ID: GP OECD country ID: DNK  All OECD data should be cited as follows: OECD, "Main Economic Indicators - complete database", Main Economic Indicators (database),http://dx.doi.org/10.1787/data-00052-en (Accessed on date) Copyright, 2016, OECD. Reprinted with permission.</t>
  </si>
  <si>
    <t>LFEM25FEDKA657S</t>
  </si>
  <si>
    <t>OECD descriptor ID: LFEM25FE OECD unit ID: GPSA OECD country ID: DNK  All OECD data should be cited as follows: OECD, "Main Economic Indicators - complete database", Main Economic Indicators (database),http://dx.doi.org/10.1787/data-00052-en (Accessed on date) Copyright, 2016, OECD. Reprinted with permission.</t>
  </si>
  <si>
    <t>LFEM25FEDKQ647N</t>
  </si>
  <si>
    <t>2021-10-13 15:00:45-05</t>
  </si>
  <si>
    <t>LFEM25FEDKQ647S</t>
  </si>
  <si>
    <t>LFEM25FEDKQ657N</t>
  </si>
  <si>
    <t>LFEM25FEDKQ657S</t>
  </si>
  <si>
    <t>LFEM25MADKA647N</t>
  </si>
  <si>
    <t>Employed Population: Aged 25-54: Males for Denmark</t>
  </si>
  <si>
    <t>OECD descriptor ID: LFEM25MA OECD unit ID: ST OECD country ID: DNK  All OECD data should be cited as follows: OECD, "Main Economic Indicators - complete database", Main Economic Indicators (database),http://dx.doi.org/10.1787/data-00052-en (Accessed on date) Copyright, 2016, OECD. Reprinted with permission.</t>
  </si>
  <si>
    <t>LFEM25MADKA647S</t>
  </si>
  <si>
    <t>OECD descriptor ID: LFEM25MA OECD unit ID: STSA OECD country ID: DNK  All OECD data should be cited as follows: OECD, "Main Economic Indicators - complete database", Main Economic Indicators (database),http://dx.doi.org/10.1787/data-00052-en (Accessed on date) Copyright, 2016, OECD. Reprinted with permission.</t>
  </si>
  <si>
    <t>LFEM25MADKA657N</t>
  </si>
  <si>
    <t>2021-05-12 15:12:13-05</t>
  </si>
  <si>
    <t>OECD descriptor ID: LFEM25MA OECD unit ID: GP OECD country ID: DNK  All OECD data should be cited as follows: OECD, "Main Economic Indicators - complete database", Main Economic Indicators (database),http://dx.doi.org/10.1787/data-00052-en (Accessed on date) Copyright, 2016, OECD. Reprinted with permission.</t>
  </si>
  <si>
    <t>LFEM25MADKA657S</t>
  </si>
  <si>
    <t>OECD descriptor ID: LFEM25MA OECD unit ID: GPSA OECD country ID: DNK  All OECD data should be cited as follows: OECD, "Main Economic Indicators - complete database", Main Economic Indicators (database),http://dx.doi.org/10.1787/data-00052-en (Accessed on date) Copyright, 2016, OECD. Reprinted with permission.</t>
  </si>
  <si>
    <t>LFEM25MADKQ647N</t>
  </si>
  <si>
    <t>2021-10-13 15:00:44-05</t>
  </si>
  <si>
    <t>LFEM25MADKQ647S</t>
  </si>
  <si>
    <t>LFEM25MADKQ657N</t>
  </si>
  <si>
    <t>LFEM25MADKQ657S</t>
  </si>
  <si>
    <t>LFEM25TTDKA647N</t>
  </si>
  <si>
    <t>Employed Population: Aged 25-54: All Persons for Denmark</t>
  </si>
  <si>
    <t>2021-05-12 15:12:12-05</t>
  </si>
  <si>
    <t>OECD descriptor ID: LFEM25TT OECD unit ID: ST OECD country ID: DNK  All OECD data should be cited as follows: OECD, "Main Economic Indicators - complete database", Main Economic Indicators (database),http://dx.doi.org/10.1787/data-00052-en (Accessed on date) Copyright, 2016, OECD. Reprinted with permission.</t>
  </si>
  <si>
    <t>LFEM25TTDKA647S</t>
  </si>
  <si>
    <t>OECD descriptor ID: LFEM25TT OECD unit ID: STSA OECD country ID: DNK  All OECD data should be cited as follows: OECD, "Main Economic Indicators - complete database", Main Economic Indicators (database),http://dx.doi.org/10.1787/data-00052-en (Accessed on date) Copyright, 2016, OECD. Reprinted with permission.</t>
  </si>
  <si>
    <t>LFEM25TTDKA657N</t>
  </si>
  <si>
    <t>OECD descriptor ID: LFEM25TT OECD unit ID: GP OECD country ID: DNK  All OECD data should be cited as follows: OECD, "Main Economic Indicators - complete database", Main Economic Indicators (database),http://dx.doi.org/10.1787/data-00052-en (Accessed on date) Copyright, 2016, OECD. Reprinted with permission.</t>
  </si>
  <si>
    <t>LFEM25TTDKA657S</t>
  </si>
  <si>
    <t>OECD descriptor ID: LFEM25TT OECD unit ID: GPSA OECD country ID: DNK  All OECD data should be cited as follows: OECD, "Main Economic Indicators - complete database", Main Economic Indicators (database),http://dx.doi.org/10.1787/data-00052-en (Accessed on date) Copyright, 2016, OECD. Reprinted with permission.</t>
  </si>
  <si>
    <t>LFEM25TTDKQ647N</t>
  </si>
  <si>
    <t>LFEM25TTDKQ647S</t>
  </si>
  <si>
    <t>LFEM25TTDKQ657N</t>
  </si>
  <si>
    <t>2021-10-13 15:00:43-05</t>
  </si>
  <si>
    <t>LFEM25TTDKQ657S</t>
  </si>
  <si>
    <t>LFEM55FEDKA647N</t>
  </si>
  <si>
    <t>Employed Population: Aged 55-64: Females for Denmark</t>
  </si>
  <si>
    <t>2021-05-12 15:12:10-05</t>
  </si>
  <si>
    <t>OECD descriptor ID: LFEM55FE OECD unit ID: ST OECD country ID: DNK  All OECD data should be cited as follows: OECD, "Main Economic Indicators - complete database", Main Economic Indicators (database),http://dx.doi.org/10.1787/data-00052-en (Accessed on date) Copyright, 2016, OECD. Reprinted with permission.</t>
  </si>
  <si>
    <t>LFEM55FEDKA647S</t>
  </si>
  <si>
    <t>OECD descriptor ID: LFEM55FE OECD unit ID: STSA OECD country ID: DNK  All OECD data should be cited as follows: OECD, "Main Economic Indicators - complete database", Main Economic Indicators (database),http://dx.doi.org/10.1787/data-00052-en (Accessed on date) Copyright, 2016, OECD. Reprinted with permission.</t>
  </si>
  <si>
    <t>LFEM55FEDKA657N</t>
  </si>
  <si>
    <t>OECD descriptor ID: LFEM55FE OECD unit ID: GP OECD country ID: DNK  All OECD data should be cited as follows: OECD, "Main Economic Indicators - complete database", Main Economic Indicators (database),http://dx.doi.org/10.1787/data-00052-en (Accessed on date) Copyright, 2016, OECD. Reprinted with permission.</t>
  </si>
  <si>
    <t>LFEM55FEDKA657S</t>
  </si>
  <si>
    <t>OECD descriptor ID: LFEM55FE OECD unit ID: GPSA OECD country ID: DNK  All OECD data should be cited as follows: OECD, "Main Economic Indicators - complete database", Main Economic Indicators (database),http://dx.doi.org/10.1787/data-00052-en (Accessed on date) Copyright, 2016, OECD. Reprinted with permission.</t>
  </si>
  <si>
    <t>LFEM55FEDKQ647N</t>
  </si>
  <si>
    <t>LFEM55FEDKQ647S</t>
  </si>
  <si>
    <t>LFEM55FEDKQ657N</t>
  </si>
  <si>
    <t>LFEM55FEDKQ657S</t>
  </si>
  <si>
    <t>LFEM55MADKA647N</t>
  </si>
  <si>
    <t>Employed Population: Aged 55-64: Males for Denmark</t>
  </si>
  <si>
    <t>2021-05-12 15:12:09-05</t>
  </si>
  <si>
    <t>OECD descriptor ID: LFEM55MA OECD unit ID: ST OECD country ID: DNK  All OECD data should be cited as follows: OECD, "Main Economic Indicators - complete database", Main Economic Indicators (database),http://dx.doi.org/10.1787/data-00052-en (Accessed on date) Copyright, 2016, OECD. Reprinted with permission.</t>
  </si>
  <si>
    <t>LFEM55MADKA647S</t>
  </si>
  <si>
    <t>OECD descriptor ID: LFEM55MA OECD unit ID: STSA OECD country ID: DNK  All OECD data should be cited as follows: OECD, "Main Economic Indicators - complete database", Main Economic Indicators (database),http://dx.doi.org/10.1787/data-00052-en (Accessed on date) Copyright, 2016, OECD. Reprinted with permission.</t>
  </si>
  <si>
    <t>LFEM55MADKA657N</t>
  </si>
  <si>
    <t>OECD descriptor ID: LFEM55MA OECD unit ID: GP OECD country ID: DNK  All OECD data should be cited as follows: OECD, "Main Economic Indicators - complete database", Main Economic Indicators (database),http://dx.doi.org/10.1787/data-00052-en (Accessed on date) Copyright, 2016, OECD. Reprinted with permission.</t>
  </si>
  <si>
    <t>LFEM55MADKA657S</t>
  </si>
  <si>
    <t>OECD descriptor ID: LFEM55MA OECD unit ID: GPSA OECD country ID: DNK  All OECD data should be cited as follows: OECD, "Main Economic Indicators - complete database", Main Economic Indicators (database),http://dx.doi.org/10.1787/data-00052-en (Accessed on date) Copyright, 2016, OECD. Reprinted with permission.</t>
  </si>
  <si>
    <t>LFEM55MADKQ647N</t>
  </si>
  <si>
    <t>2021-10-13 15:00:42-05</t>
  </si>
  <si>
    <t>LFEM55MADKQ647S</t>
  </si>
  <si>
    <t>LFEM55MADKQ657N</t>
  </si>
  <si>
    <t>LFEM55MADKQ657S</t>
  </si>
  <si>
    <t>LFEM55TTDKA647N</t>
  </si>
  <si>
    <t>Employed Population: Aged 55-64: All Persons for Denmark</t>
  </si>
  <si>
    <t>2021-05-12 15:12:08-05</t>
  </si>
  <si>
    <t>OECD descriptor ID: LFEM55TT OECD unit ID: ST OECD country ID: DNK  All OECD data should be cited as follows: OECD, "Main Economic Indicators - complete database", Main Economic Indicators (database),http://dx.doi.org/10.1787/data-00052-en (Accessed on date) Copyright, 2016, OECD. Reprinted with permission.</t>
  </si>
  <si>
    <t>LFEM55TTDKA647S</t>
  </si>
  <si>
    <t>OECD descriptor ID: LFEM55TT OECD unit ID: STSA OECD country ID: DNK  All OECD data should be cited as follows: OECD, "Main Economic Indicators - complete database", Main Economic Indicators (database),http://dx.doi.org/10.1787/data-00052-en (Accessed on date) Copyright, 2016, OECD. Reprinted with permission.</t>
  </si>
  <si>
    <t>LFEM55TTDKA657N</t>
  </si>
  <si>
    <t>OECD descriptor ID: LFEM55TT OECD unit ID: GP OECD country ID: DNK  All OECD data should be cited as follows: OECD, "Main Economic Indicators - complete database", Main Economic Indicators (database),http://dx.doi.org/10.1787/data-00052-en (Accessed on date) Copyright, 2016, OECD. Reprinted with permission.</t>
  </si>
  <si>
    <t>LFEM55TTDKA657S</t>
  </si>
  <si>
    <t>OECD descriptor ID: LFEM55TT OECD unit ID: GPSA OECD country ID: DNK  All OECD data should be cited as follows: OECD, "Main Economic Indicators - complete database", Main Economic Indicators (database),http://dx.doi.org/10.1787/data-00052-en (Accessed on date) Copyright, 2016, OECD. Reprinted with permission.</t>
  </si>
  <si>
    <t>LFEM55TTDKQ647N</t>
  </si>
  <si>
    <t>LFEM55TTDKQ647S</t>
  </si>
  <si>
    <t>2021-10-13 15:00:41-05</t>
  </si>
  <si>
    <t>LFEM55TTDKQ657N</t>
  </si>
  <si>
    <t>LFEM55TTDKQ657S</t>
  </si>
  <si>
    <t>LFEM64FEDKA647N</t>
  </si>
  <si>
    <t>Employed Population: Aged 15-64: Females for Denmark</t>
  </si>
  <si>
    <t>2021-05-12 15:12:07-05</t>
  </si>
  <si>
    <t>OECD descriptor ID: LFEM64FE OECD unit ID: ST OECD country ID: DNK  All OECD data should be cited as follows: OECD, "Main Economic Indicators - complete database", Main Economic Indicators (database),http://dx.doi.org/10.1787/data-00052-en (Accessed on date) Copyright, 2016, OECD. Reprinted with permission.</t>
  </si>
  <si>
    <t>LFEM64FEDKA647S</t>
  </si>
  <si>
    <t>OECD descriptor ID: LFEM64FE OECD unit ID: STSA OECD country ID: DNK  All OECD data should be cited as follows: OECD, "Main Economic Indicators - complete database", Main Economic Indicators (database),http://dx.doi.org/10.1787/data-00052-en (Accessed on date) Copyright, 2016, OECD. Reprinted with permission.</t>
  </si>
  <si>
    <t>LFEM64FEDKA657N</t>
  </si>
  <si>
    <t>OECD descriptor ID: LFEM64FE OECD unit ID: GP OECD country ID: DNK  All OECD data should be cited as follows: OECD, "Main Economic Indicators - complete database", Main Economic Indicators (database),http://dx.doi.org/10.1787/data-00052-en (Accessed on date) Copyright, 2016, OECD. Reprinted with permission.</t>
  </si>
  <si>
    <t>LFEM64FEDKA657S</t>
  </si>
  <si>
    <t>2021-05-12 15:36:13-05</t>
  </si>
  <si>
    <t>OECD descriptor ID: LFEM64FE OECD unit ID: GPSA OECD country ID: DNK  All OECD data should be cited as follows: OECD, "Main Economic Indicators - complete database", Main Economic Indicators (database),http://dx.doi.org/10.1787/data-00052-en (Accessed on date) Copyright, 2016, OECD. Reprinted with permission.</t>
  </si>
  <si>
    <t>LFEM64FEDKQ647N</t>
  </si>
  <si>
    <t>2021-10-13 15:00:40-05</t>
  </si>
  <si>
    <t>LFEM64FEDKQ647S</t>
  </si>
  <si>
    <t>LFEM64FEDKQ657N</t>
  </si>
  <si>
    <t>LFEM64FEDKQ657S</t>
  </si>
  <si>
    <t>LFEM64MADKA647N</t>
  </si>
  <si>
    <t>Employed Population: Aged 15-64: Males for Denmark</t>
  </si>
  <si>
    <t>2021-05-12 15:12:06-05</t>
  </si>
  <si>
    <t>OECD descriptor ID: LFEM64MA OECD unit ID: ST OECD country ID: DNK  All OECD data should be cited as follows: OECD, "Main Economic Indicators - complete database", Main Economic Indicators (database),http://dx.doi.org/10.1787/data-00052-en (Accessed on date) Copyright, 2016, OECD. Reprinted with permission.</t>
  </si>
  <si>
    <t>LFEM64MADKA647S</t>
  </si>
  <si>
    <t>OECD descriptor ID: LFEM64MA OECD unit ID: STSA OECD country ID: DNK  All OECD data should be cited as follows: OECD, "Main Economic Indicators - complete database", Main Economic Indicators (database),http://dx.doi.org/10.1787/data-00052-en (Accessed on date) Copyright, 2016, OECD. Reprinted with permission.</t>
  </si>
  <si>
    <t>LFEM64MADKA657N</t>
  </si>
  <si>
    <t>OECD descriptor ID: LFEM64MA OECD unit ID: GP OECD country ID: DNK  All OECD data should be cited as follows: OECD, "Main Economic Indicators - complete database", Main Economic Indicators (database),http://dx.doi.org/10.1787/data-00052-en (Accessed on date) Copyright, 2016, OECD. Reprinted with permission.</t>
  </si>
  <si>
    <t>LFEM64MADKA657S</t>
  </si>
  <si>
    <t>OECD descriptor ID: LFEM64MA OECD unit ID: GPSA OECD country ID: DNK  All OECD data should be cited as follows: OECD, "Main Economic Indicators - complete database", Main Economic Indicators (database),http://dx.doi.org/10.1787/data-00052-en (Accessed on date) Copyright, 2016, OECD. Reprinted with permission.</t>
  </si>
  <si>
    <t>LFEM64MADKQ647N</t>
  </si>
  <si>
    <t>2021-10-13 14:59:55-05</t>
  </si>
  <si>
    <t>LFEM64MADKQ647S</t>
  </si>
  <si>
    <t>LFEM64MADKQ657N</t>
  </si>
  <si>
    <t>LFEM64MADKQ657S</t>
  </si>
  <si>
    <t>2021-10-13 14:59:54-05</t>
  </si>
  <si>
    <t>LFEM64TTDKA647N</t>
  </si>
  <si>
    <t>Employed Population: Aged 15-64: All Persons for Denmark</t>
  </si>
  <si>
    <t>2021-05-12 15:12:04-05</t>
  </si>
  <si>
    <t>OECD descriptor ID: LFEM64TT OECD unit ID: ST OECD country ID: DNK  All OECD data should be cited as follows: OECD, "Main Economic Indicators - complete database", Main Economic Indicators (database),http://dx.doi.org/10.1787/data-00052-en (Accessed on date) Copyright, 2016, OECD. Reprinted with permission.</t>
  </si>
  <si>
    <t>LFEM64TTDKA647S</t>
  </si>
  <si>
    <t>OECD descriptor ID: LFEM64TT OECD unit ID: STSA OECD country ID: DNK  All OECD data should be cited as follows: OECD, "Main Economic Indicators - complete database", Main Economic Indicators (database),http://dx.doi.org/10.1787/data-00052-en (Accessed on date) Copyright, 2016, OECD. Reprinted with permission.</t>
  </si>
  <si>
    <t>LFEM64TTDKA657N</t>
  </si>
  <si>
    <t>OECD descriptor ID: LFEM64TT OECD unit ID: GP OECD country ID: DNK  All OECD data should be cited as follows: OECD, "Main Economic Indicators - complete database", Main Economic Indicators (database),http://dx.doi.org/10.1787/data-00052-en (Accessed on date) Copyright, 2016, OECD. Reprinted with permission.</t>
  </si>
  <si>
    <t>LFEM64TTDKA657S</t>
  </si>
  <si>
    <t>OECD descriptor ID: LFEM64TT OECD unit ID: GPSA OECD country ID: DNK  All OECD data should be cited as follows: OECD, "Main Economic Indicators - complete database", Main Economic Indicators (database),http://dx.doi.org/10.1787/data-00052-en (Accessed on date) Copyright, 2016, OECD. Reprinted with permission.</t>
  </si>
  <si>
    <t>LFEM64TTDKQ647N</t>
  </si>
  <si>
    <t>LFEM64TTDKQ647S</t>
  </si>
  <si>
    <t>LFEM64TTDKQ657N</t>
  </si>
  <si>
    <t>LFEM64TTDKQ657S</t>
  </si>
  <si>
    <t>2021-10-13 14:59:53-05</t>
  </si>
  <si>
    <t>LFEM74FEDKA647N</t>
  </si>
  <si>
    <t>Employed Population: Aged 15-74: Females for Denmark</t>
  </si>
  <si>
    <t>2021-05-12 15:12:03-05</t>
  </si>
  <si>
    <t>OECD descriptor ID: LFEM74FE OECD unit ID: ST OECD country ID: DNK  All OECD data should be cited as follows: OECD, "Main Economic Indicators - complete database", Main Economic Indicators (database),http://dx.doi.org/10.1787/data-00052-en (Accessed on date) Copyright, 2016, OECD. Reprinted with permission.</t>
  </si>
  <si>
    <t>LFEM74FEDKA647S</t>
  </si>
  <si>
    <t>OECD descriptor ID: LFEM74FE OECD unit ID: STSA OECD country ID: DNK  All OECD data should be cited as follows: OECD, "Main Economic Indicators - complete database", Main Economic Indicators (database),http://dx.doi.org/10.1787/data-00052-en (Accessed on date) Copyright, 2016, OECD. Reprinted with permission.</t>
  </si>
  <si>
    <t>LFEM74FEDKA657N</t>
  </si>
  <si>
    <t>2021-05-12 15:12:02-05</t>
  </si>
  <si>
    <t>OECD descriptor ID: LFEM74FE OECD unit ID: GP OECD country ID: DNK  All OECD data should be cited as follows: OECD, "Main Economic Indicators - complete database", Main Economic Indicators (database),http://dx.doi.org/10.1787/data-00052-en (Accessed on date) Copyright, 2016, OECD. Reprinted with permission.</t>
  </si>
  <si>
    <t>LFEM74FEDKA657S</t>
  </si>
  <si>
    <t>OECD descriptor ID: LFEM74FE OECD unit ID: GPSA OECD country ID: DNK  All OECD data should be cited as follows: OECD, "Main Economic Indicators - complete database", Main Economic Indicators (database),http://dx.doi.org/10.1787/data-00052-en (Accessed on date) Copyright, 2016, OECD. Reprinted with permission.</t>
  </si>
  <si>
    <t>LFEM74FEDKQ647N</t>
  </si>
  <si>
    <t>LFEM74FEDKQ647S</t>
  </si>
  <si>
    <t>LFEM74FEDKQ657N</t>
  </si>
  <si>
    <t>LFEM74FEDKQ657S</t>
  </si>
  <si>
    <t>2021-10-13 14:59:52-05</t>
  </si>
  <si>
    <t>LFEM74MADKA647N</t>
  </si>
  <si>
    <t>Employed Population: Aged 15-74: Males for Denmark</t>
  </si>
  <si>
    <t>2021-05-12 15:12:01-05</t>
  </si>
  <si>
    <t>OECD descriptor ID: LFEM74MA OECD unit ID: ST OECD country ID: DNK  All OECD data should be cited as follows: OECD, "Main Economic Indicators - complete database", Main Economic Indicators (database),http://dx.doi.org/10.1787/data-00052-en (Accessed on date) Copyright, 2016, OECD. Reprinted with permission.</t>
  </si>
  <si>
    <t>LFEM74MADKA647S</t>
  </si>
  <si>
    <t>OECD descriptor ID: LFEM74MA OECD unit ID: STSA OECD country ID: DNK  All OECD data should be cited as follows: OECD, "Main Economic Indicators - complete database", Main Economic Indicators (database),http://dx.doi.org/10.1787/data-00052-en (Accessed on date) Copyright, 2016, OECD. Reprinted with permission.</t>
  </si>
  <si>
    <t>LFEM74MADKA657N</t>
  </si>
  <si>
    <t>OECD descriptor ID: LFEM74MA OECD unit ID: GP OECD country ID: DNK  All OECD data should be cited as follows: OECD, "Main Economic Indicators - complete database", Main Economic Indicators (database),http://dx.doi.org/10.1787/data-00052-en (Accessed on date) Copyright, 2016, OECD. Reprinted with permission.</t>
  </si>
  <si>
    <t>LFEM74MADKA657S</t>
  </si>
  <si>
    <t>2021-05-12 15:36:12-05</t>
  </si>
  <si>
    <t>OECD descriptor ID: LFEM74MA OECD unit ID: GPSA OECD country ID: DNK  All OECD data should be cited as follows: OECD, "Main Economic Indicators - complete database", Main Economic Indicators (database),http://dx.doi.org/10.1787/data-00052-en (Accessed on date) Copyright, 2016, OECD. Reprinted with permission.</t>
  </si>
  <si>
    <t>LFEM74MADKQ647N</t>
  </si>
  <si>
    <t>LFEM74MADKQ647S</t>
  </si>
  <si>
    <t>LFEM74MADKQ657N</t>
  </si>
  <si>
    <t>2021-10-13 15:55:53-05</t>
  </si>
  <si>
    <t>LFEM74MADKQ657S</t>
  </si>
  <si>
    <t>LFEM74TTDKA647N</t>
  </si>
  <si>
    <t>Employed Population: Aged 15-74: All Persons for Denmark</t>
  </si>
  <si>
    <t>2021-05-12 15:12:00-05</t>
  </si>
  <si>
    <t>OECD descriptor ID: LFEM74TT OECD unit ID: ST OECD country ID: DNK  All OECD data should be cited as follows: OECD, "Main Economic Indicators - complete database", Main Economic Indicators (database),http://dx.doi.org/10.1787/data-00052-en (Accessed on date) Copyright, 2016, OECD. Reprinted with permission.</t>
  </si>
  <si>
    <t>LFEM74TTDKA647S</t>
  </si>
  <si>
    <t>OECD descriptor ID: LFEM74TT OECD unit ID: STSA OECD country ID: DNK  All OECD data should be cited as follows: OECD, "Main Economic Indicators - complete database", Main Economic Indicators (database),http://dx.doi.org/10.1787/data-00052-en (Accessed on date) Copyright, 2016, OECD. Reprinted with permission.</t>
  </si>
  <si>
    <t>LFEM74TTDKA657N</t>
  </si>
  <si>
    <t>2021-05-12 15:11:45-05</t>
  </si>
  <si>
    <t>OECD descriptor ID: LFEM74TT OECD unit ID: GP OECD country ID: DNK  All OECD data should be cited as follows: OECD, "Main Economic Indicators - complete database", Main Economic Indicators (database),http://dx.doi.org/10.1787/data-00052-en (Accessed on date) Copyright, 2016, OECD. Reprinted with permission.</t>
  </si>
  <si>
    <t>LFEM74TTDKA657S</t>
  </si>
  <si>
    <t>OECD descriptor ID: LFEM74TT OECD unit ID: GPSA OECD country ID: DNK  All OECD data should be cited as follows: OECD, "Main Economic Indicators - complete database", Main Economic Indicators (database),http://dx.doi.org/10.1787/data-00052-en (Accessed on date) Copyright, 2016, OECD. Reprinted with permission.</t>
  </si>
  <si>
    <t>LFEM74TTDKQ647N</t>
  </si>
  <si>
    <t>2021-10-13 15:55:52-05</t>
  </si>
  <si>
    <t>LFEM74TTDKQ647S</t>
  </si>
  <si>
    <t>2021-10-13 14:59:51-05</t>
  </si>
  <si>
    <t>LFEM74TTDKQ657N</t>
  </si>
  <si>
    <t>LFEM74TTDKQ657S</t>
  </si>
  <si>
    <t>LFEMTTFEDKA647N</t>
  </si>
  <si>
    <t>Employed Population: Aged 15 and Over: Females for Denmark</t>
  </si>
  <si>
    <t>2021-05-12 15:11:43-05</t>
  </si>
  <si>
    <t>OECD descriptor ID: LFEMTTFE OECD unit ID: ST OECD country ID: DNK  All OECD data should be cited as follows: OECD, "Main Economic Indicators - complete database", Main Economic Indicators (database),http://dx.doi.org/10.1787/data-00052-en (Accessed on date) Copyright, 2016, OECD. Reprinted with permission.</t>
  </si>
  <si>
    <t>LFEMTTFEDKA647S</t>
  </si>
  <si>
    <t>OECD descriptor ID: LFEMTTFE OECD unit ID: STSA OECD country ID: DNK  All OECD data should be cited as follows: OECD, "Main Economic Indicators - complete database", Main Economic Indicators (database),http://dx.doi.org/10.1787/data-00052-en (Accessed on date) Copyright, 2016, OECD. Reprinted with permission.</t>
  </si>
  <si>
    <t>LFEMTTFEDKA657N</t>
  </si>
  <si>
    <t>OECD descriptor ID: LFEMTTFE OECD unit ID: GP OECD country ID: DNK  All OECD data should be cited as follows: OECD, "Main Economic Indicators - complete database", Main Economic Indicators (database),http://dx.doi.org/10.1787/data-00052-en (Accessed on date) Copyright, 2016, OECD. Reprinted with permission.</t>
  </si>
  <si>
    <t>LFEMTTFEDKA657S</t>
  </si>
  <si>
    <t>OECD descriptor ID: LFEMTTFE OECD unit ID: GPSA OECD country ID: DNK  All OECD data should be cited as follows: OECD, "Main Economic Indicators - complete database", Main Economic Indicators (database),http://dx.doi.org/10.1787/data-00052-en (Accessed on date) Copyright, 2016, OECD. Reprinted with permission.</t>
  </si>
  <si>
    <t>LFEMTTFEDKQ647N</t>
  </si>
  <si>
    <t>2021-10-13 14:59:50-05</t>
  </si>
  <si>
    <t>LFEMTTFEDKQ647S</t>
  </si>
  <si>
    <t>LFEMTTFEDKQ657N</t>
  </si>
  <si>
    <t>LFEMTTFEDKQ657S</t>
  </si>
  <si>
    <t>LFEMTTMADKA647N</t>
  </si>
  <si>
    <t>Employed Population: Aged 15 and Over: Males for Denmark</t>
  </si>
  <si>
    <t>2021-05-12 15:11:42-05</t>
  </si>
  <si>
    <t>OECD descriptor ID: LFEMTTMA OECD unit ID: ST OECD country ID: DNK  All OECD data should be cited as follows: OECD, "Main Economic Indicators - complete database", Main Economic Indicators (database),http://dx.doi.org/10.1787/data-00052-en (Accessed on date) Copyright, 2016, OECD. Reprinted with permission.</t>
  </si>
  <si>
    <t>LFEMTTMADKA647S</t>
  </si>
  <si>
    <t>OECD descriptor ID: LFEMTTMA OECD unit ID: STSA OECD country ID: DNK  All OECD data should be cited as follows: OECD, "Main Economic Indicators - complete database", Main Economic Indicators (database),http://dx.doi.org/10.1787/data-00052-en (Accessed on date) Copyright, 2016, OECD. Reprinted with permission.</t>
  </si>
  <si>
    <t>LFEMTTMADKA657N</t>
  </si>
  <si>
    <t>2021-05-12 15:36:11-05</t>
  </si>
  <si>
    <t>OECD descriptor ID: LFEMTTMA OECD unit ID: GP OECD country ID: DNK  All OECD data should be cited as follows: OECD, "Main Economic Indicators - complete database", Main Economic Indicators (database),http://dx.doi.org/10.1787/data-00052-en (Accessed on date) Copyright, 2016, OECD. Reprinted with permission.</t>
  </si>
  <si>
    <t>LFEMTTMADKA657S</t>
  </si>
  <si>
    <t>2021-05-12 15:11:41-05</t>
  </si>
  <si>
    <t>OECD descriptor ID: LFEMTTMA OECD unit ID: GPSA OECD country ID: DNK  All OECD data should be cited as follows: OECD, "Main Economic Indicators - complete database", Main Economic Indicators (database),http://dx.doi.org/10.1787/data-00052-en (Accessed on date) Copyright, 2016, OECD. Reprinted with permission.</t>
  </si>
  <si>
    <t>LFEMTTMADKQ647N</t>
  </si>
  <si>
    <t>LFEMTTMADKQ647S</t>
  </si>
  <si>
    <t>LFEMTTMADKQ657N</t>
  </si>
  <si>
    <t>2021-10-13 14:59:49-05</t>
  </si>
  <si>
    <t>LFEMTTMADKQ657S</t>
  </si>
  <si>
    <t>LFEMTTTTDKA647N</t>
  </si>
  <si>
    <t>Employed Population: Aged 15 and Over: All Persons for Denmark</t>
  </si>
  <si>
    <t>OECD descriptor ID: LFEMTTTT OECD unit ID: ST OECD country ID: DNK  All OECD data should be cited as follows: OECD, "Main Economic Indicators - complete database", Main Economic Indicators (database),http://dx.doi.org/10.1787/data-00052-en (Accessed on date) Copyright, 2016, OECD. Reprinted with permission.</t>
  </si>
  <si>
    <t>LFEMTTTTDKA647S</t>
  </si>
  <si>
    <t>OECD descriptor ID: LFEMTTTT OECD unit ID: STSA OECD country ID: DNK  All OECD data should be cited as follows: OECD, "Main Economic Indicators - complete database", Main Economic Indicators (database),http://dx.doi.org/10.1787/data-00052-en (Accessed on date) Copyright, 2016, OECD. Reprinted with permission.</t>
  </si>
  <si>
    <t>LFEMTTTTDKA657N</t>
  </si>
  <si>
    <t>OECD descriptor ID: LFEMTTTT OECD unit ID: GP OECD country ID: DNK  All OECD data should be cited as follows: OECD, "Main Economic Indicators - complete database", Main Economic Indicators (database),http://dx.doi.org/10.1787/data-00052-en (Accessed on date) Copyright, 2016, OECD. Reprinted with permission.</t>
  </si>
  <si>
    <t>LFEMTTTTDKA657S</t>
  </si>
  <si>
    <t>OECD descriptor ID: LFEMTTTT OECD unit ID: GPSA OECD country ID: DNK  All OECD data should be cited as follows: OECD, "Main Economic Indicators - complete database", Main Economic Indicators (database),http://dx.doi.org/10.1787/data-00052-en (Accessed on date) Copyright, 2016, OECD. Reprinted with permission.</t>
  </si>
  <si>
    <t>LFEMTTTTDKQ647N</t>
  </si>
  <si>
    <t>LFEMTTTTDKQ647S</t>
  </si>
  <si>
    <t>LFEMTTTTDKQ657N</t>
  </si>
  <si>
    <t>LFEMTTTTDKQ657S</t>
  </si>
  <si>
    <t>LFESEETTDKA647N</t>
  </si>
  <si>
    <t>Total Employment by Professional Status: Employees for Denmark</t>
  </si>
  <si>
    <t>2021-05-12 15:11:40-05</t>
  </si>
  <si>
    <t>OECD descriptor ID: LFESEETT OECD unit ID: ST OECD country ID: DNK  All OECD data should be cited as follows: OECD, "Main Economic Indicators - complete database", Main Economic Indicators (database),http://dx.doi.org/10.1787/data-00052-en (Accessed on date) Copyright, 2016, OECD. Reprinted with permission.</t>
  </si>
  <si>
    <t>LFESEETTDKA647S</t>
  </si>
  <si>
    <t>OECD descriptor ID: LFESEETT OECD unit ID: STSA OECD country ID: DNK  All OECD data should be cited as follows: OECD, "Main Economic Indicators - complete database", Main Economic Indicators (database),http://dx.doi.org/10.1787/data-00052-en (Accessed on date) Copyright, 2016, OECD. Reprinted with permission.</t>
  </si>
  <si>
    <t>LFESEETTDKQ647N</t>
  </si>
  <si>
    <t>2021-10-13 14:59:41-05</t>
  </si>
  <si>
    <t>LFESEETTDKQ647S</t>
  </si>
  <si>
    <t>2021-10-13 14:59:40-05</t>
  </si>
  <si>
    <t>LOCOBEORDKQ460S</t>
  </si>
  <si>
    <t>Leading Indicators OECD: Component Series: Business Tendency Survey: Employment: Original Series for Denmark</t>
  </si>
  <si>
    <t>2021-10-13 14:59:30-05</t>
  </si>
  <si>
    <t>OECD descriptor ID: LOCOBEOR OECD unit ID: STSA OECD country ID: DNK  All OECD data should be cited as follows: OECD, "Main Economic Indicators - complete database", Main Economic Indicators (database),http://dx.doi.org/10.1787/data-00052-en (Accessed on date) Copyright, 2016, OECD. Reprinted with permission.</t>
  </si>
  <si>
    <t>LREM24FEDKA156N</t>
  </si>
  <si>
    <t>Employment Rate: Aged 15-24: Females for Denmark</t>
  </si>
  <si>
    <t>2021-05-12 15:11:25-05</t>
  </si>
  <si>
    <t>OECD descriptor ID: LREM24FE OECD unit ID: ST OECD country ID: DNK  All OECD data should be cited as follows: OECD, "Main Economic Indicators - complete database", Main Economic Indicators (database),http://dx.doi.org/10.1787/data-00052-en (Accessed on date) Copyright, 2016, OECD. Reprinted with permission.</t>
  </si>
  <si>
    <t>LREM24FEDKA156S</t>
  </si>
  <si>
    <t>OECD descriptor ID: LREM24FE OECD unit ID: STSA OECD country ID: DNK  All OECD data should be cited as follows: OECD, "Main Economic Indicators - complete database", Main Economic Indicators (database),http://dx.doi.org/10.1787/data-00052-en (Accessed on date) Copyright, 2016, OECD. Reprinted with permission.</t>
  </si>
  <si>
    <t>LREM24FEDKQ156N</t>
  </si>
  <si>
    <t>2021-10-13 15:00:17-05</t>
  </si>
  <si>
    <t>LREM24FEDKQ156S</t>
  </si>
  <si>
    <t>LREM24MADKA156N</t>
  </si>
  <si>
    <t>Employment Rate: Aged 15-24: Males for Denmark</t>
  </si>
  <si>
    <t>2021-05-12 15:11:24-05</t>
  </si>
  <si>
    <t>OECD descriptor ID: LREM24MA OECD unit ID: ST OECD country ID: DNK  All OECD data should be cited as follows: OECD, "Main Economic Indicators - complete database", Main Economic Indicators (database),http://dx.doi.org/10.1787/data-00052-en (Accessed on date) Copyright, 2016, OECD. Reprinted with permission.</t>
  </si>
  <si>
    <t>LREM24MADKA156S</t>
  </si>
  <si>
    <t>2021-05-12 15:11:23-05</t>
  </si>
  <si>
    <t>OECD descriptor ID: LREM24MA OECD unit ID: STSA OECD country ID: DNK  All OECD data should be cited as follows: OECD, "Main Economic Indicators - complete database", Main Economic Indicators (database),http://dx.doi.org/10.1787/data-00052-en (Accessed on date) Copyright, 2016, OECD. Reprinted with permission.</t>
  </si>
  <si>
    <t>LREM24MADKQ156N</t>
  </si>
  <si>
    <t>LREM24MADKQ156S</t>
  </si>
  <si>
    <t>LREM24TTDKA156N</t>
  </si>
  <si>
    <t>Employment Rate: Aged 15-24: All Persons for Denmark</t>
  </si>
  <si>
    <t>OECD descriptor ID: LREM24TT OECD unit ID: ST OECD country ID: DNK  All OECD data should be cited as follows: OECD, "Main Economic Indicators - complete database", Main Economic Indicators (database),http://dx.doi.org/10.1787/data-00052-en (Accessed on date) Copyright, 2016, OECD. Reprinted with permission.</t>
  </si>
  <si>
    <t>LREM24TTDKA156S</t>
  </si>
  <si>
    <t>2021-05-12 15:11:22-05</t>
  </si>
  <si>
    <t>OECD descriptor ID: LREM24TT OECD unit ID: STSA OECD country ID: DNK  All OECD data should be cited as follows: OECD, "Main Economic Indicators - complete database", Main Economic Indicators (database),http://dx.doi.org/10.1787/data-00052-en (Accessed on date) Copyright, 2016, OECD. Reprinted with permission.</t>
  </si>
  <si>
    <t>LREM24TTDKQ156N</t>
  </si>
  <si>
    <t>2021-10-13 15:00:16-05</t>
  </si>
  <si>
    <t>LREM24TTDKQ156S</t>
  </si>
  <si>
    <t>LREM25FEDKA156N</t>
  </si>
  <si>
    <t>Employment Rate: Aged 25-54: Females for Denmark</t>
  </si>
  <si>
    <t>OECD descriptor ID: LREM25FE OECD unit ID: ST OECD country ID: DNK  All OECD data should be cited as follows: OECD, "Main Economic Indicators - complete database", Main Economic Indicators (database),http://dx.doi.org/10.1787/data-00052-en (Accessed on date) Copyright, 2016, OECD. Reprinted with permission.</t>
  </si>
  <si>
    <t>LREM25FEDKA156S</t>
  </si>
  <si>
    <t>2021-05-12 15:11:21-05</t>
  </si>
  <si>
    <t>OECD descriptor ID: LREM25FE OECD unit ID: STSA OECD country ID: DNK  All OECD data should be cited as follows: OECD, "Main Economic Indicators - complete database", Main Economic Indicators (database),http://dx.doi.org/10.1787/data-00052-en (Accessed on date) Copyright, 2016, OECD. Reprinted with permission.</t>
  </si>
  <si>
    <t>LREM25FEDKQ156N</t>
  </si>
  <si>
    <t>LREM25FEDKQ156S</t>
  </si>
  <si>
    <t>LREM25MADKA156N</t>
  </si>
  <si>
    <t>Employment Rate: Aged 25-54: Males for Denmark</t>
  </si>
  <si>
    <t>OECD descriptor ID: LREM25MA OECD unit ID: ST OECD country ID: DNK  All OECD data should be cited as follows: OECD, "Main Economic Indicators - complete database", Main Economic Indicators (database),http://dx.doi.org/10.1787/data-00052-en (Accessed on date) Copyright, 2016, OECD. Reprinted with permission.</t>
  </si>
  <si>
    <t>LREM25MADKA156S</t>
  </si>
  <si>
    <t>OECD descriptor ID: LREM25MA OECD unit ID: STSA OECD country ID: DNK  All OECD data should be cited as follows: OECD, "Main Economic Indicators - complete database", Main Economic Indicators (database),http://dx.doi.org/10.1787/data-00052-en (Accessed on date) Copyright, 2016, OECD. Reprinted with permission.</t>
  </si>
  <si>
    <t>LREM25MADKQ156N</t>
  </si>
  <si>
    <t>2021-10-13 15:00:15-05</t>
  </si>
  <si>
    <t>LREM25MADKQ156S</t>
  </si>
  <si>
    <t>LREM25TTDKA156N</t>
  </si>
  <si>
    <t>Employment Rate: Aged 25-54: All Persons for Denmark</t>
  </si>
  <si>
    <t>2021-05-12 15:11:19-05</t>
  </si>
  <si>
    <t>OECD descriptor ID: LREM25TT OECD unit ID: ST OECD country ID: DNK  All OECD data should be cited as follows: OECD, "Main Economic Indicators - complete database", Main Economic Indicators (database),http://dx.doi.org/10.1787/data-00052-en (Accessed on date) Copyright, 2016, OECD. Reprinted with permission.</t>
  </si>
  <si>
    <t>LREM25TTDKA156S</t>
  </si>
  <si>
    <t>OECD descriptor ID: LREM25TT OECD unit ID: STSA OECD country ID: DNK  All OECD data should be cited as follows: OECD, "Main Economic Indicators - complete database", Main Economic Indicators (database),http://dx.doi.org/10.1787/data-00052-en (Accessed on date) Copyright, 2016, OECD. Reprinted with permission.</t>
  </si>
  <si>
    <t>LREM25TTDKQ156N</t>
  </si>
  <si>
    <t>LREM25TTDKQ156S</t>
  </si>
  <si>
    <t>2021-10-13 14:35:17-05</t>
  </si>
  <si>
    <t>LREM55FEDKA156N</t>
  </si>
  <si>
    <t>Employment Rate: Aged 55-64: Females for Denmark</t>
  </si>
  <si>
    <t>2021-05-12 15:11:18-05</t>
  </si>
  <si>
    <t>OECD descriptor ID: LREM55FE OECD unit ID: ST OECD country ID: DNK  All OECD data should be cited as follows: OECD, "Main Economic Indicators - complete database", Main Economic Indicators (database),http://dx.doi.org/10.1787/data-00052-en (Accessed on date) Copyright, 2016, OECD. Reprinted with permission.</t>
  </si>
  <si>
    <t>LREM55FEDKA156S</t>
  </si>
  <si>
    <t>OECD descriptor ID: LREM55FE OECD unit ID: STSA OECD country ID: DNK  All OECD data should be cited as follows: OECD, "Main Economic Indicators - complete database", Main Economic Indicators (database),http://dx.doi.org/10.1787/data-00052-en (Accessed on date) Copyright, 2016, OECD. Reprinted with permission.</t>
  </si>
  <si>
    <t>LREM55FEDKQ156N</t>
  </si>
  <si>
    <t>2021-10-13 15:00:14-05</t>
  </si>
  <si>
    <t>LREM55FEDKQ156S</t>
  </si>
  <si>
    <t>LREM55MADKA156N</t>
  </si>
  <si>
    <t>Employment Rate: Aged 55-64: Males for Denmark</t>
  </si>
  <si>
    <t>OECD descriptor ID: LREM55MA OECD unit ID: ST OECD country ID: DNK  All OECD data should be cited as follows: OECD, "Main Economic Indicators - complete database", Main Economic Indicators (database),http://dx.doi.org/10.1787/data-00052-en (Accessed on date) Copyright, 2016, OECD. Reprinted with permission.</t>
  </si>
  <si>
    <t>LREM55MADKA156S</t>
  </si>
  <si>
    <t>2021-05-12 15:11:17-05</t>
  </si>
  <si>
    <t>OECD descriptor ID: LREM55MA OECD unit ID: STSA OECD country ID: DNK  All OECD data should be cited as follows: OECD, "Main Economic Indicators - complete database", Main Economic Indicators (database),http://dx.doi.org/10.1787/data-00052-en (Accessed on date) Copyright, 2016, OECD. Reprinted with permission.</t>
  </si>
  <si>
    <t>LREM55MADKQ156N</t>
  </si>
  <si>
    <t>LREM55MADKQ156S</t>
  </si>
  <si>
    <t>LREM55TTDKA156N</t>
  </si>
  <si>
    <t>Employment Rate: Aged 55-64: All Persons for Denmark</t>
  </si>
  <si>
    <t>2021-05-12 15:11:16-05</t>
  </si>
  <si>
    <t>OECD descriptor ID: LREM55TT OECD unit ID: ST OECD country ID: DNK  All OECD data should be cited as follows: OECD, "Main Economic Indicators - complete database", Main Economic Indicators (database),http://dx.doi.org/10.1787/data-00052-en (Accessed on date) Copyright, 2016, OECD. Reprinted with permission.</t>
  </si>
  <si>
    <t>LREM55TTDKA156S</t>
  </si>
  <si>
    <t>OECD descriptor ID: LREM55TT OECD unit ID: STSA OECD country ID: DNK  All OECD data should be cited as follows: OECD, "Main Economic Indicators - complete database", Main Economic Indicators (database),http://dx.doi.org/10.1787/data-00052-en (Accessed on date) Copyright, 2016, OECD. Reprinted with permission.</t>
  </si>
  <si>
    <t>LREM55TTDKQ156N</t>
  </si>
  <si>
    <t>2021-10-13 15:00:13-05</t>
  </si>
  <si>
    <t>LREM55TTDKQ156S</t>
  </si>
  <si>
    <t>LREM64FEDKA156N</t>
  </si>
  <si>
    <t>Employment Rate: Aged 15-64: Females for Denmark</t>
  </si>
  <si>
    <t>2021-05-12 15:11:15-05</t>
  </si>
  <si>
    <t>OECD descriptor ID: LREM64FE OECD unit ID: ST OECD country ID: DNK  All OECD data should be cited as follows: OECD, "Main Economic Indicators - complete database", Main Economic Indicators (database),http://dx.doi.org/10.1787/data-00052-en (Accessed on date) Copyright, 2016, OECD. Reprinted with permission.</t>
  </si>
  <si>
    <t>LREM64FEDKA156S</t>
  </si>
  <si>
    <t>OECD descriptor ID: LREM64FE OECD unit ID: STSA OECD country ID: DNK  All OECD data should be cited as follows: OECD, "Main Economic Indicators - complete database", Main Economic Indicators (database),http://dx.doi.org/10.1787/data-00052-en (Accessed on date) Copyright, 2016, OECD. Reprinted with permission.</t>
  </si>
  <si>
    <t>LREM64FEDKQ156N</t>
  </si>
  <si>
    <t>LREM64FEDKQ156S</t>
  </si>
  <si>
    <t>LREM64MADKA156N</t>
  </si>
  <si>
    <t>Employment Rate: Aged 15-64: Males for Denmark</t>
  </si>
  <si>
    <t>2021-05-12 15:11:14-05</t>
  </si>
  <si>
    <t>OECD descriptor ID: LREM64MA OECD unit ID: ST OECD country ID: DNK  All OECD data should be cited as follows: OECD, "Main Economic Indicators - complete database", Main Economic Indicators (database),http://dx.doi.org/10.1787/data-00052-en (Accessed on date) Copyright, 2016, OECD. Reprinted with permission.</t>
  </si>
  <si>
    <t>LREM64MADKA156S</t>
  </si>
  <si>
    <t>2021-05-12 15:11:13-05</t>
  </si>
  <si>
    <t>OECD descriptor ID: LREM64MA OECD unit ID: STSA OECD country ID: DNK  All OECD data should be cited as follows: OECD, "Main Economic Indicators - complete database", Main Economic Indicators (database),http://dx.doi.org/10.1787/data-00052-en (Accessed on date) Copyright, 2016, OECD. Reprinted with permission.</t>
  </si>
  <si>
    <t>LREM64MADKQ156N</t>
  </si>
  <si>
    <t>2021-10-13 15:00:12-05</t>
  </si>
  <si>
    <t>LREM64MADKQ156S</t>
  </si>
  <si>
    <t>LREM64TTDKA156N</t>
  </si>
  <si>
    <t>Employment Rate: Aged 15-64: All Persons for Denmark</t>
  </si>
  <si>
    <t>OECD descriptor ID: LREM64TT OECD unit ID: ST OECD country ID: DNK  All OECD data should be cited as follows: OECD, "Main Economic Indicators - complete database", Main Economic Indicators (database),http://dx.doi.org/10.1787/data-00052-en (Accessed on date) Copyright, 2016, OECD. Reprinted with permission.</t>
  </si>
  <si>
    <t>LREM64TTDKA156S</t>
  </si>
  <si>
    <t>2021-05-12 15:11:12-05</t>
  </si>
  <si>
    <t>OECD descriptor ID: LREM64TT OECD unit ID: STSA OECD country ID: DNK  All OECD data should be cited as follows: OECD, "Main Economic Indicators - complete database", Main Economic Indicators (database),http://dx.doi.org/10.1787/data-00052-en (Accessed on date) Copyright, 2016, OECD. Reprinted with permission.</t>
  </si>
  <si>
    <t>LREM64TTDKQ156N</t>
  </si>
  <si>
    <t>2021-10-13 14:35:03-05</t>
  </si>
  <si>
    <t>LREM64TTDKQ156S</t>
  </si>
  <si>
    <t>2021-10-13 14:35:11-05</t>
  </si>
  <si>
    <t>LREM74FEDKA156N</t>
  </si>
  <si>
    <t>Employment Rate: Aged 15-74: Females for Denmark</t>
  </si>
  <si>
    <t>OECD descriptor ID: LREM74FE OECD unit ID: ST OECD country ID: DNK  All OECD data should be cited as follows: OECD, "Main Economic Indicators - complete database", Main Economic Indicators (database),http://dx.doi.org/10.1787/data-00052-en (Accessed on date) Copyright, 2016, OECD. Reprinted with permission.</t>
  </si>
  <si>
    <t>LREM74FEDKA156S</t>
  </si>
  <si>
    <t>2021-05-12 15:11:11-05</t>
  </si>
  <si>
    <t>OECD descriptor ID: LREM74FE OECD unit ID: STSA OECD country ID: DNK  All OECD data should be cited as follows: OECD, "Main Economic Indicators - complete database", Main Economic Indicators (database),http://dx.doi.org/10.1787/data-00052-en (Accessed on date) Copyright, 2016, OECD. Reprinted with permission.</t>
  </si>
  <si>
    <t>LREM74FEDKQ156N</t>
  </si>
  <si>
    <t>LREM74FEDKQ156S</t>
  </si>
  <si>
    <t>LREM74MADKA156N</t>
  </si>
  <si>
    <t>Employment Rate: Aged 15-74: Males for Denmark</t>
  </si>
  <si>
    <t>2021-05-12 15:10:58-05</t>
  </si>
  <si>
    <t>OECD descriptor ID: LREM74MA OECD unit ID: ST OECD country ID: DNK  All OECD data should be cited as follows: OECD, "Main Economic Indicators - complete database", Main Economic Indicators (database),http://dx.doi.org/10.1787/data-00052-en (Accessed on date) Copyright, 2016, OECD. Reprinted with permission.</t>
  </si>
  <si>
    <t>LREM74MADKA156S</t>
  </si>
  <si>
    <t>OECD descriptor ID: LREM74MA OECD unit ID: STSA OECD country ID: DNK  All OECD data should be cited as follows: OECD, "Main Economic Indicators - complete database", Main Economic Indicators (database),http://dx.doi.org/10.1787/data-00052-en (Accessed on date) Copyright, 2016, OECD. Reprinted with permission.</t>
  </si>
  <si>
    <t>LREM74MADKQ156N</t>
  </si>
  <si>
    <t>LREM74MADKQ156S</t>
  </si>
  <si>
    <t>2021-10-13 15:00:11-05</t>
  </si>
  <si>
    <t>LREM74TTDKA156N</t>
  </si>
  <si>
    <t>Employment Rate: Aged 15-74: All Persons for Denmark</t>
  </si>
  <si>
    <t>OECD descriptor ID: LREM74TT OECD unit ID: ST OECD country ID: DNK  All OECD data should be cited as follows: OECD, "Main Economic Indicators - complete database", Main Economic Indicators (database),http://dx.doi.org/10.1787/data-00052-en (Accessed on date) Copyright, 2016, OECD. Reprinted with permission.</t>
  </si>
  <si>
    <t>LREM74TTDKA156S</t>
  </si>
  <si>
    <t>OECD descriptor ID: LREM74TT OECD unit ID: STSA OECD country ID: DNK  All OECD data should be cited as follows: OECD, "Main Economic Indicators - complete database", Main Economic Indicators (database),http://dx.doi.org/10.1787/data-00052-en (Accessed on date) Copyright, 2016, OECD. Reprinted with permission.</t>
  </si>
  <si>
    <t>LREM74TTDKQ156N</t>
  </si>
  <si>
    <t>LREM74TTDKQ156S</t>
  </si>
  <si>
    <t>LREMTTFEDKA156N</t>
  </si>
  <si>
    <t>Employment Rate: Aged 15 and Over: Females for Denmark</t>
  </si>
  <si>
    <t>2021-05-12 15:10:57-05</t>
  </si>
  <si>
    <t>OECD descriptor ID: LREMTTFE OECD unit ID: ST OECD country ID: DNK  All OECD data should be cited as follows: OECD, "Main Economic Indicators - complete database", Main Economic Indicators (database),http://dx.doi.org/10.1787/data-00052-en (Accessed on date) Copyright, 2016, OECD. Reprinted with permission.</t>
  </si>
  <si>
    <t>LREMTTFEDKA156S</t>
  </si>
  <si>
    <t>2021-05-12 15:10:56-05</t>
  </si>
  <si>
    <t>OECD descriptor ID: LREMTTFE OECD unit ID: STSA OECD country ID: DNK  All OECD data should be cited as follows: OECD, "Main Economic Indicators - complete database", Main Economic Indicators (database),http://dx.doi.org/10.1787/data-00052-en (Accessed on date) Copyright, 2016, OECD. Reprinted with permission.</t>
  </si>
  <si>
    <t>LREMTTFEDKQ156N</t>
  </si>
  <si>
    <t>2021-10-13 15:00:10-05</t>
  </si>
  <si>
    <t>LREMTTFEDKQ156S</t>
  </si>
  <si>
    <t>LREMTTMADKA156N</t>
  </si>
  <si>
    <t>Employment Rate: Aged 15 and Over: Males for Denmark</t>
  </si>
  <si>
    <t>OECD descriptor ID: LREMTTMA OECD unit ID: ST OECD country ID: DNK  All OECD data should be cited as follows: OECD, "Main Economic Indicators - complete database", Main Economic Indicators (database),http://dx.doi.org/10.1787/data-00052-en (Accessed on date) Copyright, 2016, OECD. Reprinted with permission.</t>
  </si>
  <si>
    <t>LREMTTMADKA156S</t>
  </si>
  <si>
    <t>OECD descriptor ID: LREMTTMA OECD unit ID: STSA OECD country ID: DNK  All OECD data should be cited as follows: OECD, "Main Economic Indicators - complete database", Main Economic Indicators (database),http://dx.doi.org/10.1787/data-00052-en (Accessed on date) Copyright, 2016, OECD. Reprinted with permission.</t>
  </si>
  <si>
    <t>LREMTTMADKQ156N</t>
  </si>
  <si>
    <t>LREMTTMADKQ156S</t>
  </si>
  <si>
    <t>LREMTTTTDKA156N</t>
  </si>
  <si>
    <t>Employment Rate: Aged 15 and Over: All Persons for Denmark</t>
  </si>
  <si>
    <t>2021-05-12 15:10:55-05</t>
  </si>
  <si>
    <t>OECD descriptor ID: LREMTTTT OECD unit ID: ST OECD country ID: DNK  All OECD data should be cited as follows: OECD, "Main Economic Indicators - complete database", Main Economic Indicators (database),http://dx.doi.org/10.1787/data-00052-en (Accessed on date) Copyright, 2016, OECD. Reprinted with permission.</t>
  </si>
  <si>
    <t>LREMTTTTDKA156S</t>
  </si>
  <si>
    <t>OECD descriptor ID: LREMTTTT OECD unit ID: STSA OECD country ID: DNK  All OECD data should be cited as follows: OECD, "Main Economic Indicators - complete database", Main Economic Indicators (database),http://dx.doi.org/10.1787/data-00052-en (Accessed on date) Copyright, 2016, OECD. Reprinted with permission.</t>
  </si>
  <si>
    <t>LREMTTTTDKQ156N</t>
  </si>
  <si>
    <t>2021-10-13 15:00:09-05</t>
  </si>
  <si>
    <t>LREMTTTTDKQ156S</t>
  </si>
  <si>
    <t>LREPTTFEDKA156N</t>
  </si>
  <si>
    <t>Employment to Population Rate: All Ages: Females for Denmark</t>
  </si>
  <si>
    <t>2019-12-12 16:28:49-06</t>
  </si>
  <si>
    <t>OECD descriptor ID: LREPTTFE OECD unit ID: ST OECD country ID: DNK  All OECD data should be cited as follows: OECD, "Main Economic Indicators - complete database", Main Economic Indicators (database),http://dx.doi.org/10.1787/data-00052-en (Accessed on date) Copyright, 2016, OECD. Reprinted with permission.</t>
  </si>
  <si>
    <t>LREPTTFEDKA156S</t>
  </si>
  <si>
    <t>2019-12-12 16:27:38-06</t>
  </si>
  <si>
    <t>OECD descriptor ID: LREPTTFE OECD unit ID: STSA OECD country ID: DNK  All OECD data should be cited as follows: OECD, "Main Economic Indicators - complete database", Main Economic Indicators (database),http://dx.doi.org/10.1787/data-00052-en (Accessed on date) Copyright, 2016, OECD. Reprinted with permission.</t>
  </si>
  <si>
    <t>LREPTTFEDKQ156N</t>
  </si>
  <si>
    <t>2019-12-12 16:11:19-06</t>
  </si>
  <si>
    <t>LREPTTFEDKQ156S</t>
  </si>
  <si>
    <t>2021-05-12 14:20:35-05</t>
  </si>
  <si>
    <t>LREPTTMADKA156N</t>
  </si>
  <si>
    <t>Employment to Population Rate: All Ages: Males for Denmark</t>
  </si>
  <si>
    <t>2019-12-12 16:21:37-06</t>
  </si>
  <si>
    <t>OECD descriptor ID: LREPTTMA OECD unit ID: ST OECD country ID: DNK  All OECD data should be cited as follows: OECD, "Main Economic Indicators - complete database", Main Economic Indicators (database),http://dx.doi.org/10.1787/data-00052-en (Accessed on date) Copyright, 2016, OECD. Reprinted with permission.</t>
  </si>
  <si>
    <t>LREPTTMADKA156S</t>
  </si>
  <si>
    <t>2019-12-12 16:26:36-06</t>
  </si>
  <si>
    <t>OECD descriptor ID: LREPTTMA OECD unit ID: STSA OECD country ID: DNK  All OECD data should be cited as follows: OECD, "Main Economic Indicators - complete database", Main Economic Indicators (database),http://dx.doi.org/10.1787/data-00052-en (Accessed on date) Copyright, 2016, OECD. Reprinted with permission.</t>
  </si>
  <si>
    <t>LREPTTMADKQ156N</t>
  </si>
  <si>
    <t>2019-12-12 16:20:45-06</t>
  </si>
  <si>
    <t>LREPTTMADKQ156S</t>
  </si>
  <si>
    <t>2021-05-12 14:20:34-05</t>
  </si>
  <si>
    <t>LREPTTTTDKA156N</t>
  </si>
  <si>
    <t>Employment to Population Rate: All Ages: All Persons for Denmark</t>
  </si>
  <si>
    <t>OECD descriptor ID: LREPTTTT OECD unit ID: ST OECD country ID: DNK  All OECD data should be cited as follows: OECD, "Main Economic Indicators - complete database", Main Economic Indicators (database),http://dx.doi.org/10.1787/data-00052-en (Accessed on date) Copyright, 2016, OECD. Reprinted with permission.</t>
  </si>
  <si>
    <t>LREPTTTTDKA156S</t>
  </si>
  <si>
    <t>OECD descriptor ID: LREPTTTT OECD unit ID: STSA OECD country ID: DNK  All OECD data should be cited as follows: OECD, "Main Economic Indicators - complete database", Main Economic Indicators (database),http://dx.doi.org/10.1787/data-00052-en (Accessed on date) Copyright, 2016, OECD. Reprinted with permission.</t>
  </si>
  <si>
    <t>LREPTTTTDKQ156N</t>
  </si>
  <si>
    <t>2019-12-12 16:12:41-06</t>
  </si>
  <si>
    <t>LREPTTTTDKQ156S</t>
  </si>
  <si>
    <t>RGDPTEDKA629NUPN</t>
  </si>
  <si>
    <t>Purchasing Power Parity Converted GDP Laspeyres per person counted in total employment for Denmark</t>
  </si>
  <si>
    <t>2013-04-03 11:01:28-05</t>
  </si>
  <si>
    <t>RGDPTHDKA630NUPN</t>
  </si>
  <si>
    <t>Purchasing Power Parity Converted GDP Laspeyres per hour worked by employees for Denmark</t>
  </si>
  <si>
    <t>2013-04-03 11:01:30-05</t>
  </si>
  <si>
    <t>SLEMPTOTLSPZSDNK</t>
  </si>
  <si>
    <t>Employment to Population Ratio for Denmark</t>
  </si>
  <si>
    <t>2021-07-01 11:27:06-05</t>
  </si>
  <si>
    <t>AEXDNUS</t>
  </si>
  <si>
    <t>2021-01-04 16:08:08-06</t>
  </si>
  <si>
    <t>CCRETT01DKA661N</t>
  </si>
  <si>
    <t>2021-11-12 13:07:17-06</t>
  </si>
  <si>
    <t>CCRETT01DKQ661N</t>
  </si>
  <si>
    <t>2021-11-12 12:28:33-06</t>
  </si>
  <si>
    <t>CCRETT02DKA661N</t>
  </si>
  <si>
    <t>Real Effective Exchange Rates Based on Manufacturing Unit Labor Cost for Denmark</t>
  </si>
  <si>
    <t>2021-11-12 13:07:15-06</t>
  </si>
  <si>
    <t>OECD descriptor ID: CCRETT02 OECD unit ID: IXOB OECD country ID: DNK  All OECD data should be cited as follows: OECD, "Main Economic Indicators - complete database", Main Economic Indicators (database),http://dx.doi.org/10.1787/data-00052-en (Accessed on date) Copyright, 2016, OECD. Reprinted with permission.</t>
  </si>
  <si>
    <t>CCRETT02DKQ661N</t>
  </si>
  <si>
    <t>CCUSMA02DKA618N</t>
  </si>
  <si>
    <t>2021-02-17 12:26:38-06</t>
  </si>
  <si>
    <t>CCUSMA02DKQ618N</t>
  </si>
  <si>
    <t>CCUSSP01DKA650N</t>
  </si>
  <si>
    <t>CCUSSP01DKQ650N</t>
  </si>
  <si>
    <t>2021-11-12 12:28:32-06</t>
  </si>
  <si>
    <t>DNKCCUSMA02GYQ</t>
  </si>
  <si>
    <t>Currency Conversions: US$ exchange rate: Average of daily rates: National currency:USD for Denmark</t>
  </si>
  <si>
    <t>2021-10-13 15:00:24-05</t>
  </si>
  <si>
    <t>OECD descriptor ID: CCUSMA02 OECD unit ID: GY OECD country ID: DNK All OECD data should be cited as follows: OECD,"Main Economic Indicators - complete database"Main Economic Indicators(database)http://dx.doi.org/10.1787/data-00052-en(Accessed on date)Copyright, 2016, OECD. Reprinted with permission.</t>
  </si>
  <si>
    <t>DNKCCUSMA02IXOBQ</t>
  </si>
  <si>
    <t>OECD descriptor ID: CCUSMA02 OECD unit ID: IXOB OECD country ID: DNK All OECD data should be cited as follows: OECD,"Main Economic Indicators - complete database"Main Economic Indicators(database)http://dx.doi.org/10.1787/data-00052-en(Accessed on date)Copyright, 2016, OECD. Reprinted with permission.</t>
  </si>
  <si>
    <t>DNKFXUS</t>
  </si>
  <si>
    <t>Exchange Rates (Value of Foreign Currency Relative to U.S. Dollar) in Denmark (DISCONTINUED)</t>
  </si>
  <si>
    <t>2012-12-10 11:49:29-06</t>
  </si>
  <si>
    <t>DSAMRIAOAERDK</t>
  </si>
  <si>
    <t>Exchange Rate Adjusted Changes of Domestic Debt Securities for All Issuers, Residence of Issuer in Denmark</t>
  </si>
  <si>
    <t>2021-09-20 11:07:34-05</t>
  </si>
  <si>
    <t>This series appears in Table 16a. Source Code: Q:DK: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GGERDK</t>
  </si>
  <si>
    <t>Exchange Rate Adjusted Changes of Domestic Debt Securities for General Government Issuers, All Maturities, Residence of Issuer in Denmark</t>
  </si>
  <si>
    <t>2021-09-20 11:05:42-05</t>
  </si>
  <si>
    <t>This series appears in Table 16b. Source Code: Q:DK: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NCERDK</t>
  </si>
  <si>
    <t>Exchange Rate Adjusted Changes of Domestic Debt Securities for Non-Financial Corporations Issuers, All Maturities, Residence of Issuer in Denmark</t>
  </si>
  <si>
    <t>This series appears in Table 16b. Source Code: Q:DK:3P:J: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FCERDK</t>
  </si>
  <si>
    <t>Exchange Rate Adjusted Changes of Domestic Debt Securities for Issuers in Financial Corporations, Residence of Issuer in Denmark</t>
  </si>
  <si>
    <t>This series appears in Table 16a. Source Code: Q:DK:3P:B: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FXRATEDKA618NUPN</t>
  </si>
  <si>
    <t>Exchange Rate to U.S. Dollar for Denmark</t>
  </si>
  <si>
    <t>2012-09-17 10:56:56-05</t>
  </si>
  <si>
    <t>XRNCUSDKA618NRUG</t>
  </si>
  <si>
    <t>Exchange Rate (market+estimated) for Denmark</t>
  </si>
  <si>
    <t>2021-01-21 13:32:51-06</t>
  </si>
  <si>
    <t>AKDNKA052SCEN</t>
  </si>
  <si>
    <t>Value of Exports to Denmark from Alaska</t>
  </si>
  <si>
    <t>2021-01-29 14:56:19-06</t>
  </si>
  <si>
    <t>AKDNKA475SCEN</t>
  </si>
  <si>
    <t>Number of Identified Exporters to Denmark from Alaska</t>
  </si>
  <si>
    <t>2021-01-29 14:56:18-06</t>
  </si>
  <si>
    <t>ALDNKA052SCEN</t>
  </si>
  <si>
    <t>Value of Exports to Denmark from Alabama</t>
  </si>
  <si>
    <t>2021-01-29 14:47:34-06</t>
  </si>
  <si>
    <t>ALDNKA475SCEN</t>
  </si>
  <si>
    <t>Number of Identified Exporters to Denmark from Alabama</t>
  </si>
  <si>
    <t>ARDNKA052SCEN</t>
  </si>
  <si>
    <t>Value of Exports to Denmark from Arkansas</t>
  </si>
  <si>
    <t>2018-06-26 09:52:19-05</t>
  </si>
  <si>
    <t>ARDNKA475SCEN</t>
  </si>
  <si>
    <t>Number of Identified Exporters to Denmark from Arkansas</t>
  </si>
  <si>
    <t>2021-01-29 14:47:08-06</t>
  </si>
  <si>
    <t>AZDNKA052SCEN</t>
  </si>
  <si>
    <t>Value of Exports to Denmark from Arizona</t>
  </si>
  <si>
    <t>2021-01-29 14:47:01-06</t>
  </si>
  <si>
    <t>AZDNKA475SCEN</t>
  </si>
  <si>
    <t>Number of Identified Exporters to Denmark from Arizona</t>
  </si>
  <si>
    <t>BPCRTD01DKA636N</t>
  </si>
  <si>
    <t>Current Account Credit: Trade: Total Exports of Goods for Denmark (DISCONTINUED)</t>
  </si>
  <si>
    <t>2014-10-06 14:50:47-05</t>
  </si>
  <si>
    <t>OECD descriptor ID: BPCRTD01 OECD unit ID: NCCU OECD country ID: DNK  All OECD data should be cited as follows: OECD, "Main Economic Indicators - complete database", Main Economic Indicators (database),http://dx.doi.org/10.1787/data-00052-en (Accessed on date) Copyright, 2016, OECD. Reprinted with permission.</t>
  </si>
  <si>
    <t>BPCRTD01DKA636S</t>
  </si>
  <si>
    <t>OECD descriptor ID: BPCRTD01 OECD unit ID: NCCUSA OECD country ID: DNK  All OECD data should be cited as follows: OECD, "Main Economic Indicators - complete database", Main Economic Indicators (database),http://dx.doi.org/10.1787/data-00052-en (Accessed on date) Copyright, 2016, OECD. Reprinted with permission.</t>
  </si>
  <si>
    <t>BPCRTD01DKA637N</t>
  </si>
  <si>
    <t>2017-04-13 02:17:05-05</t>
  </si>
  <si>
    <t>OECD descriptor ID: BPCRTD01 OECD unit ID: CXCU OECD country ID: DNK  All OECD data should be cited as follows: OECD, "Main Economic Indicators - complete database", Main Economic Indicators (database),http://dx.doi.org/10.1787/data-00052-en (Accessed on date) Copyright, 2016, OECD. Reprinted with permission.</t>
  </si>
  <si>
    <t>BPCRTD01DKA637S</t>
  </si>
  <si>
    <t>2017-04-15 13:07:48-05</t>
  </si>
  <si>
    <t>OECD descriptor ID: BPCRTD01 OECD unit ID: CXCUSA OECD country ID: DNK  All OECD data should be cited as follows: OECD, "Main Economic Indicators - complete database", Main Economic Indicators (database),http://dx.doi.org/10.1787/data-00052-en (Accessed on date) Copyright, 2016, OECD. Reprinted with permission.</t>
  </si>
  <si>
    <t>BPCRTD01DKQ636N</t>
  </si>
  <si>
    <t>2014-04-01</t>
  </si>
  <si>
    <t>BPCRTD01DKQ636S</t>
  </si>
  <si>
    <t>BPCRTD01DKQ637N</t>
  </si>
  <si>
    <t>2017-04-13 02:17:04-05</t>
  </si>
  <si>
    <t>BPCRTD01DKQ637S</t>
  </si>
  <si>
    <t>CADNKA052SCEN</t>
  </si>
  <si>
    <t>Value of Exports to Denmark from California</t>
  </si>
  <si>
    <t>2021-01-29 16:05:31-06</t>
  </si>
  <si>
    <t>CADNKA475SCEN</t>
  </si>
  <si>
    <t>Number of Identified Exporters to Denmark from California</t>
  </si>
  <si>
    <t>2021-01-29 14:55:51-06</t>
  </si>
  <si>
    <t>CODNKA052SCEN</t>
  </si>
  <si>
    <t>Value of Exports to Denmark from Colorado</t>
  </si>
  <si>
    <t>2021-01-29 14:46:26-06</t>
  </si>
  <si>
    <t>CODNKA475SCEN</t>
  </si>
  <si>
    <t>Number of Identified Exporters to Denmark from Colorado</t>
  </si>
  <si>
    <t>CSHXCPDKA156NRUG</t>
  </si>
  <si>
    <t>Share of Merchandise Exports at Current Purchasing Power Parities for Denmark</t>
  </si>
  <si>
    <t>2021-11-08 13:35:07-06</t>
  </si>
  <si>
    <t>CTDNKA052SCEN</t>
  </si>
  <si>
    <t>Value of Exports to Denmark from Connecticut</t>
  </si>
  <si>
    <t>2021-01-29 14:55:30-06</t>
  </si>
  <si>
    <t>CTDNKA475SCEN</t>
  </si>
  <si>
    <t>Number of Identified Exporters to Denmark from Connecticut</t>
  </si>
  <si>
    <t>DCDNKA052SCEN</t>
  </si>
  <si>
    <t>Value of Exports to Denmark from District of Columbia</t>
  </si>
  <si>
    <t>2018-06-26 09:42:46-05</t>
  </si>
  <si>
    <t>DCDNKA475SCEN</t>
  </si>
  <si>
    <t>Number of Identified Exporters to Denmark from District of Columbia</t>
  </si>
  <si>
    <t>DEDNKA052SCEN</t>
  </si>
  <si>
    <t>Value of Exports to Denmark from Delaware</t>
  </si>
  <si>
    <t>2021-01-29 14:46:05-06</t>
  </si>
  <si>
    <t>DEDNKA475SCEN</t>
  </si>
  <si>
    <t>Number of Identified Exporters to Denmark from Delaware</t>
  </si>
  <si>
    <t>DNKEXPORTADSMEI</t>
  </si>
  <si>
    <t>Exports of Goods and Services in Denmark</t>
  </si>
  <si>
    <t>2021-07-14 18:20:56-05</t>
  </si>
  <si>
    <t>DNKEXPORTQDSMEI</t>
  </si>
  <si>
    <t>2021-10-13 14:35:12-05</t>
  </si>
  <si>
    <t>DNKXTEXVA01CXMLQ</t>
  </si>
  <si>
    <t>2021-11-12 12:27:43-06</t>
  </si>
  <si>
    <t>FLDNKA052SCEN</t>
  </si>
  <si>
    <t>Value of Exports to Denmark from Florida</t>
  </si>
  <si>
    <t>2021-01-29 14:45:28-06</t>
  </si>
  <si>
    <t>FLDNKA475SCEN</t>
  </si>
  <si>
    <t>Number of Identified Exporters to Denmark from Florida</t>
  </si>
  <si>
    <t>GADNKA052SCEN</t>
  </si>
  <si>
    <t>Value of Exports to Denmark from Georgia</t>
  </si>
  <si>
    <t>2021-01-29 14:45:53-06</t>
  </si>
  <si>
    <t>GADNKA475SCEN</t>
  </si>
  <si>
    <t>Number of Identified Exporters to Denmark from Georgia</t>
  </si>
  <si>
    <t>HIDNKA052SCEN</t>
  </si>
  <si>
    <t>Value of Exports to Denmark from Hawaii</t>
  </si>
  <si>
    <t>2021-01-29 14:54:18-06</t>
  </si>
  <si>
    <t>HIDNKA475SCEN</t>
  </si>
  <si>
    <t>Number of Identified Exporters to Denmark from Hawaii</t>
  </si>
  <si>
    <t>IADNKA052SCEN</t>
  </si>
  <si>
    <t>Value of Exports to Denmark from Iowa</t>
  </si>
  <si>
    <t>2021-01-29 14:44:55-06</t>
  </si>
  <si>
    <t>IADNKA475SCEN</t>
  </si>
  <si>
    <t>Number of Identified Exporters to Denmark from Iowa</t>
  </si>
  <si>
    <t>2021-01-29 14:54:12-06</t>
  </si>
  <si>
    <t>IDDNKA052SCEN</t>
  </si>
  <si>
    <t>Value of Exports to Denmark from Idaho</t>
  </si>
  <si>
    <t>2021-01-29 14:54:46-06</t>
  </si>
  <si>
    <t>IDDNKA475SCEN</t>
  </si>
  <si>
    <t>Number of Identified Exporters to Denmark from Idaho</t>
  </si>
  <si>
    <t>ILDNKA052SCEN</t>
  </si>
  <si>
    <t>Value of Exports to Denmark from Illinois</t>
  </si>
  <si>
    <t>2021-01-29 14:44:41-06</t>
  </si>
  <si>
    <t>ILDNKA475SCEN</t>
  </si>
  <si>
    <t>Number of Identified Exporters to Denmark from Illinois</t>
  </si>
  <si>
    <t>2021-01-29 14:55:16-06</t>
  </si>
  <si>
    <t>INDNKA052SCEN</t>
  </si>
  <si>
    <t>Value of Exports to Denmark from Indiana</t>
  </si>
  <si>
    <t>2021-01-29 14:54:38-06</t>
  </si>
  <si>
    <t>INDNKA475SCEN</t>
  </si>
  <si>
    <t>Number of Identified Exporters to Denmark from Indiana</t>
  </si>
  <si>
    <t>KSDNKA052SCEN</t>
  </si>
  <si>
    <t>Value of Exports to Denmark from Kansas</t>
  </si>
  <si>
    <t>2021-01-29 14:44:13-06</t>
  </si>
  <si>
    <t>KSDNKA475SCEN</t>
  </si>
  <si>
    <t>Number of Identified Exporters to Denmark from Kansas</t>
  </si>
  <si>
    <t>KYDNKA052SCEN</t>
  </si>
  <si>
    <t>Value of Exports to Denmark from Kentucky</t>
  </si>
  <si>
    <t>2021-01-29 14:44:32-06</t>
  </si>
  <si>
    <t>KYDNKA475SCEN</t>
  </si>
  <si>
    <t>Number of Identified Exporters to Denmark from Kentucky</t>
  </si>
  <si>
    <t>2021-01-29 14:54:15-06</t>
  </si>
  <si>
    <t>LADNKA052SCEN</t>
  </si>
  <si>
    <t>Value of Exports to Denmark from Louisiana</t>
  </si>
  <si>
    <t>2021-01-29 14:53:40-06</t>
  </si>
  <si>
    <t>LADNKA475SCEN</t>
  </si>
  <si>
    <t>Number of Identified Exporters to Denmark from Louisiana</t>
  </si>
  <si>
    <t>MADNKA052SCEN</t>
  </si>
  <si>
    <t>Value of Exports to Denmark from Massachusetts</t>
  </si>
  <si>
    <t>2021-01-29 14:53:37-06</t>
  </si>
  <si>
    <t>MADNKA475SCEN</t>
  </si>
  <si>
    <t>Number of Identified Exporters to Denmark from Massachusetts</t>
  </si>
  <si>
    <t>MDDNKA052SCEN</t>
  </si>
  <si>
    <t>Value of Exports to Denmark from Maryland</t>
  </si>
  <si>
    <t>2021-01-29 14:53:46-06</t>
  </si>
  <si>
    <t>MDDNKA475SCEN</t>
  </si>
  <si>
    <t>Number of Identified Exporters to Denmark from Maryland</t>
  </si>
  <si>
    <t>MEDNKA052SCEN</t>
  </si>
  <si>
    <t>Value of Exports to Denmark from Maine</t>
  </si>
  <si>
    <t>2021-01-29 14:53:03-06</t>
  </si>
  <si>
    <t>MEDNKA475SCEN</t>
  </si>
  <si>
    <t>Number of Identified Exporters to Denmark from Maine</t>
  </si>
  <si>
    <t>MIDNKA052SCEN</t>
  </si>
  <si>
    <t>Value of Exports to Denmark from Michigan</t>
  </si>
  <si>
    <t>2021-01-29 14:44:01-06</t>
  </si>
  <si>
    <t>MIDNKA475SCEN</t>
  </si>
  <si>
    <t>Number of Identified Exporters to Denmark from Michigan</t>
  </si>
  <si>
    <t>2021-01-29 14:53:27-06</t>
  </si>
  <si>
    <t>MNDNKA052SCEN</t>
  </si>
  <si>
    <t>Value of Exports to Denmark from Minnesota</t>
  </si>
  <si>
    <t>2021-01-29 14:52:40-06</t>
  </si>
  <si>
    <t>MNDNKA475SCEN</t>
  </si>
  <si>
    <t>Number of Identified Exporters to Denmark from Minnesota</t>
  </si>
  <si>
    <t>MODNKA052SCEN</t>
  </si>
  <si>
    <t>Value of Exports to Denmark from Missouri</t>
  </si>
  <si>
    <t>2021-01-29 14:52:37-06</t>
  </si>
  <si>
    <t>MODNKA475SCEN</t>
  </si>
  <si>
    <t>Number of Identified Exporters to Denmark from Missouri</t>
  </si>
  <si>
    <t>2021-01-29 14:42:41-06</t>
  </si>
  <si>
    <t>MSDNKA052SCEN</t>
  </si>
  <si>
    <t>Value of Exports to Denmark from Mississippi</t>
  </si>
  <si>
    <t>2021-01-29 14:52:53-06</t>
  </si>
  <si>
    <t>MSDNKA475SCEN</t>
  </si>
  <si>
    <t>Number of Identified Exporters to Denmark from Mississippi</t>
  </si>
  <si>
    <t>2021-01-29 14:52:52-06</t>
  </si>
  <si>
    <t>MTDNKA052SCEN</t>
  </si>
  <si>
    <t>Value of Exports to Denmark from Montana</t>
  </si>
  <si>
    <t>2021-01-29 14:52:45-06</t>
  </si>
  <si>
    <t>MTDNKA475SCEN</t>
  </si>
  <si>
    <t>Number of Identified Exporters to Denmark from Montana</t>
  </si>
  <si>
    <t>NAEXKP06DKA652S</t>
  </si>
  <si>
    <t>Gross Domestic Product by Expenditure in Constant Prices: Exports of Goods and Services for Denmark</t>
  </si>
  <si>
    <t>2021-07-14 18:30:03-05</t>
  </si>
  <si>
    <t>OECD descriptor ID: NAEXKP06 OECD unit ID: STSA OECD country ID: DNK  All OECD data should be cited as follows: OECD, "Main Economic Indicators - complete database", Main Economic Indicators (database),http://dx.doi.org/10.1787/data-00052-en (Accessed on date) Copyright, 2016, OECD. Reprinted with permission.</t>
  </si>
  <si>
    <t>NAEXKP06DKA657S</t>
  </si>
  <si>
    <t>OECD descriptor ID: NAEXKP06 OECD unit ID: GPSA OECD country ID: DNK  All OECD data should be cited as follows: OECD, "Main Economic Indicators - complete database", Main Economic Indicators (database),http://dx.doi.org/10.1787/data-00052-en (Accessed on date) Copyright, 2016, OECD. Reprinted with permission.</t>
  </si>
  <si>
    <t>NAEXKP06DKA659S</t>
  </si>
  <si>
    <t>OECD descriptor ID: NAEXKP06 OECD unit ID: GYSA OECD country ID: DNK  All OECD data should be cited as follows: OECD, "Main Economic Indicators - complete database", Main Economic Indicators (database),http://dx.doi.org/10.1787/data-00052-en (Accessed on date) Copyright, 2016, OECD. Reprinted with permission.</t>
  </si>
  <si>
    <t>NAEXKP06DKA661S</t>
  </si>
  <si>
    <t>OECD descriptor ID: NAEXKP06 OECD unit ID: IXOBSA OECD country ID: DNK  All OECD data should be cited as follows: OECD, "Main Economic Indicators - complete database", Main Economic Indicators (database),http://dx.doi.org/10.1787/data-00052-en (Accessed on date) Copyright, 2016, OECD. Reprinted with permission.</t>
  </si>
  <si>
    <t>NAEXKP06DKQ652S</t>
  </si>
  <si>
    <t>NAEXKP06DKQ657S</t>
  </si>
  <si>
    <t>NAEXKP06DKQ659S</t>
  </si>
  <si>
    <t>2021-10-13 15:55:43-05</t>
  </si>
  <si>
    <t>NAEXKP06DKQ661S</t>
  </si>
  <si>
    <t>NCDNKA052SCEN</t>
  </si>
  <si>
    <t>Value of Exports to Denmark from North Carolina</t>
  </si>
  <si>
    <t>2021-01-29 14:42:33-06</t>
  </si>
  <si>
    <t>NCDNKA475SCEN</t>
  </si>
  <si>
    <t>Number of Identified Exporters to Denmark from North Carolina</t>
  </si>
  <si>
    <t>NDDNKA052SCEN</t>
  </si>
  <si>
    <t>Value of Exports to Denmark from North Dakota</t>
  </si>
  <si>
    <t>NDDNKA475SCEN</t>
  </si>
  <si>
    <t>Number of Identified Exporters to Denmark from North Dakota</t>
  </si>
  <si>
    <t>2021-01-29 14:42:22-06</t>
  </si>
  <si>
    <t>NEDNKA052SCEN</t>
  </si>
  <si>
    <t>Value of Exports to Denmark from Nebraska</t>
  </si>
  <si>
    <t>2021-01-29 14:51:47-06</t>
  </si>
  <si>
    <t>NEDNKA475SCEN</t>
  </si>
  <si>
    <t>Number of Identified Exporters to Denmark from Nebraska</t>
  </si>
  <si>
    <t>NHDNKA052SCEN</t>
  </si>
  <si>
    <t>Value of Exports to Denmark from New Hampshire</t>
  </si>
  <si>
    <t>2021-01-29 14:51:37-06</t>
  </si>
  <si>
    <t>NHDNKA475SCEN</t>
  </si>
  <si>
    <t>Number of Identified Exporters to Denmark from New Hampshire</t>
  </si>
  <si>
    <t>NJDNKA052SCEN</t>
  </si>
  <si>
    <t>Value of Exports to Denmark from New Jersey</t>
  </si>
  <si>
    <t>2021-01-29 14:51:27-06</t>
  </si>
  <si>
    <t>NJDNKA475SCEN</t>
  </si>
  <si>
    <t>Number of Identified Exporters to Denmark from New Jersey</t>
  </si>
  <si>
    <t>NMDNKA052SCEN</t>
  </si>
  <si>
    <t>Value of Exports to Denmark from New Mexico</t>
  </si>
  <si>
    <t>2021-01-29 14:51:13-06</t>
  </si>
  <si>
    <t>NMDNKA475SCEN</t>
  </si>
  <si>
    <t>Number of Identified Exporters to Denmark from New Mexico</t>
  </si>
  <si>
    <t>NVDNKA052SCEN</t>
  </si>
  <si>
    <t>Value of Exports to Denmark from Nevada</t>
  </si>
  <si>
    <t>2021-01-29 14:51:06-06</t>
  </si>
  <si>
    <t>NVDNKA475SCEN</t>
  </si>
  <si>
    <t>Number of Identified Exporters to Denmark from Nevada</t>
  </si>
  <si>
    <t>NYDNKA052SCEN</t>
  </si>
  <si>
    <t>Value of Exports to Denmark from New York</t>
  </si>
  <si>
    <t>NYDNKA475SCEN</t>
  </si>
  <si>
    <t>Number of Identified Exporters to Denmark from New York</t>
  </si>
  <si>
    <t>OHDNKA052SCEN</t>
  </si>
  <si>
    <t>Value of Exports to Denmark from Ohio</t>
  </si>
  <si>
    <t>2021-01-29 14:50:28-06</t>
  </si>
  <si>
    <t>OHDNKA475SCEN</t>
  </si>
  <si>
    <t>Number of Identified Exporters to Denmark from Ohio</t>
  </si>
  <si>
    <t>OKDNKA052SCEN</t>
  </si>
  <si>
    <t>Value of Exports to Denmark from Oklahoma</t>
  </si>
  <si>
    <t>2021-01-29 14:50:10-06</t>
  </si>
  <si>
    <t>OKDNKA475SCEN</t>
  </si>
  <si>
    <t>Number of Identified Exporters to Denmark from Oklahoma</t>
  </si>
  <si>
    <t>2021-01-29 14:50:09-06</t>
  </si>
  <si>
    <t>OPENCPDKA156NUPN</t>
  </si>
  <si>
    <t>Openness at Current Prices for Denmark</t>
  </si>
  <si>
    <t>2012-09-17 09:48:22-05</t>
  </si>
  <si>
    <t>OPENRPDKA156NUPN</t>
  </si>
  <si>
    <t>Openness at constant prices for Denmark</t>
  </si>
  <si>
    <t>2012-09-17 10:56:59-05</t>
  </si>
  <si>
    <t>ORDNKA052SCEN</t>
  </si>
  <si>
    <t>Value of Exports to Denmark from Oregon</t>
  </si>
  <si>
    <t>2021-01-29 14:41:11-06</t>
  </si>
  <si>
    <t>ORDNKA475SCEN</t>
  </si>
  <si>
    <t>Number of Identified Exporters to Denmark from Oregon</t>
  </si>
  <si>
    <t>2021-01-29 14:50:31-06</t>
  </si>
  <si>
    <t>PADNKA052SCEN</t>
  </si>
  <si>
    <t>Value of Exports to Denmark from Pennsylvania</t>
  </si>
  <si>
    <t>PADNKA475SCEN</t>
  </si>
  <si>
    <t>Number of Identified Exporters to Denmark from Pennsylvania</t>
  </si>
  <si>
    <t>2021-01-29 14:49:48-06</t>
  </si>
  <si>
    <t>PLXCPPDKA670NRUG</t>
  </si>
  <si>
    <t>Price Level of Exports for Denmark</t>
  </si>
  <si>
    <t>2021-11-08 13:34:05-06</t>
  </si>
  <si>
    <t>PRDNKA052SCEN</t>
  </si>
  <si>
    <t>Value of Exports to Denmark from Puerto Rico</t>
  </si>
  <si>
    <t>PRDNKA475SCEN</t>
  </si>
  <si>
    <t>Number of Identified Exporters to Denmark from Puerto Rico</t>
  </si>
  <si>
    <t>RIDNKA052SCEN</t>
  </si>
  <si>
    <t>Value of Exports to Denmark from Rhode Island</t>
  </si>
  <si>
    <t>2021-01-29 14:49:27-06</t>
  </si>
  <si>
    <t>RIDNKA475SCEN</t>
  </si>
  <si>
    <t>Number of Identified Exporters to Denmark from Rhode Island</t>
  </si>
  <si>
    <t>2021-01-29 14:41:08-06</t>
  </si>
  <si>
    <t>SCDNKA052SCEN</t>
  </si>
  <si>
    <t>Value of Exports to Denmark from South Carolina</t>
  </si>
  <si>
    <t>2021-01-29 14:48:56-06</t>
  </si>
  <si>
    <t>SCDNKA475SCEN</t>
  </si>
  <si>
    <t>Number of Identified Exporters to Denmark from South Carolina</t>
  </si>
  <si>
    <t>SDDNKA052SCEN</t>
  </si>
  <si>
    <t>Value of Exports to Denmark from South Dakota</t>
  </si>
  <si>
    <t>2021-01-29 14:48:53-06</t>
  </si>
  <si>
    <t>SDDNKA475SCEN</t>
  </si>
  <si>
    <t>Number of Identified Exporters to Denmark from South Dakota</t>
  </si>
  <si>
    <t>2021-01-29 14:40:14-06</t>
  </si>
  <si>
    <t>TNDNKA052SCEN</t>
  </si>
  <si>
    <t>Value of Exports to Denmark from Tennessee</t>
  </si>
  <si>
    <t>2021-01-29 14:40:07-06</t>
  </si>
  <si>
    <t>TNDNKA475SCEN</t>
  </si>
  <si>
    <t>Number of Identified Exporters to Denmark from Tennessee</t>
  </si>
  <si>
    <t>TXDNKA052SCEN</t>
  </si>
  <si>
    <t>Value of Exports to Denmark from Texas</t>
  </si>
  <si>
    <t>2021-01-29 14:40:25-06</t>
  </si>
  <si>
    <t>TXDNKA475SCEN</t>
  </si>
  <si>
    <t>Number of Identified Exporters to Denmark from Texas</t>
  </si>
  <si>
    <t>2021-01-29 14:49:18-06</t>
  </si>
  <si>
    <t>UTDNKA052SCEN</t>
  </si>
  <si>
    <t>Value of Exports to Denmark from Utah</t>
  </si>
  <si>
    <t>2021-01-29 14:48:28-06</t>
  </si>
  <si>
    <t>UTDNKA475SCEN</t>
  </si>
  <si>
    <t>Number of Identified Exporters to Denmark from Utah</t>
  </si>
  <si>
    <t>VADNKA052SCEN</t>
  </si>
  <si>
    <t>Value of Exports to Denmark from Virginia</t>
  </si>
  <si>
    <t>2021-01-29 14:48:52-06</t>
  </si>
  <si>
    <t>VADNKA475SCEN</t>
  </si>
  <si>
    <t>Number of Identified Exporters to Denmark from Virginia</t>
  </si>
  <si>
    <t>2021-01-29 14:48:51-06</t>
  </si>
  <si>
    <t>VIDNKA052SCEN</t>
  </si>
  <si>
    <t>Value of Exports to Denmark from U.S. Virgin Islands</t>
  </si>
  <si>
    <t>2015-08-27 17:16:40-05</t>
  </si>
  <si>
    <t>VIDNKA475SCEN</t>
  </si>
  <si>
    <t>Number of Identified Exporters to Denmark from U.S. Virgin Islands</t>
  </si>
  <si>
    <t>VTDNKA052SCEN</t>
  </si>
  <si>
    <t>Value of Exports to Denmark from Vermont</t>
  </si>
  <si>
    <t>2021-01-29 14:39:10-06</t>
  </si>
  <si>
    <t>VTDNKA475SCEN</t>
  </si>
  <si>
    <t>Number of Identified Exporters to Denmark from Vermont</t>
  </si>
  <si>
    <t>2021-01-29 14:49:07-06</t>
  </si>
  <si>
    <t>WADNKA052SCEN</t>
  </si>
  <si>
    <t>Value of Exports to Denmark from Washington</t>
  </si>
  <si>
    <t>2021-01-29 14:47:55-06</t>
  </si>
  <si>
    <t>WADNKA475SCEN</t>
  </si>
  <si>
    <t>Number of Identified Exporters to Denmark from Washington</t>
  </si>
  <si>
    <t>WIDNKA052SCEN</t>
  </si>
  <si>
    <t>Value of Exports to Denmark from Wisconsin</t>
  </si>
  <si>
    <t>2021-01-29 14:38:38-06</t>
  </si>
  <si>
    <t>WIDNKA475SCEN</t>
  </si>
  <si>
    <t>Number of Identified Exporters to Denmark from Wisconsin</t>
  </si>
  <si>
    <t>2021-01-29 14:48:21-06</t>
  </si>
  <si>
    <t>WVDNKA052SCEN</t>
  </si>
  <si>
    <t>Value of Exports to Denmark from West Virginia</t>
  </si>
  <si>
    <t>2021-01-29 14:38:26-06</t>
  </si>
  <si>
    <t>WVDNKA475SCEN</t>
  </si>
  <si>
    <t>Number of Identified Exporters to Denmark from West Virginia</t>
  </si>
  <si>
    <t>2021-01-29 14:48:12-06</t>
  </si>
  <si>
    <t>WYDNKA052SCEN</t>
  </si>
  <si>
    <t>Value of Exports to Denmark from Wyoming</t>
  </si>
  <si>
    <t>2021-01-29 14:38:10-06</t>
  </si>
  <si>
    <t>WYDNKA475SCEN</t>
  </si>
  <si>
    <t>Number of Identified Exporters to Denmark from Wyoming</t>
  </si>
  <si>
    <t>2021-01-29 14:48:07-06</t>
  </si>
  <si>
    <t>XTEXVA01DKA188S</t>
  </si>
  <si>
    <t>2021-11-12 13:07:11-06</t>
  </si>
  <si>
    <t>OECD descriptor ID: XTEXVA01 OECD unit ID: STSA OECD country ID: DNK  All OECD data should be cited as follows: OECD, "Main Economic Indicators - complete database", Main Economic Indicators (database),http://dx.doi.org/10.1787/data-00052-en (Accessed on date) Copyright, 2016, OECD. Reprinted with permission.</t>
  </si>
  <si>
    <t>XTEXVA01DKA657S</t>
  </si>
  <si>
    <t>XTEXVA01DKA659S</t>
  </si>
  <si>
    <t>XTEXVA01DKA664N</t>
  </si>
  <si>
    <t>2021-07-14 18:29:58-05</t>
  </si>
  <si>
    <t>XTEXVA01DKA664S</t>
  </si>
  <si>
    <t>XTEXVA01DKA667S</t>
  </si>
  <si>
    <t>XTEXVA01DKQ188S</t>
  </si>
  <si>
    <t>2021-11-12 12:26:57-06</t>
  </si>
  <si>
    <t>XTEXVA01DKQ657S</t>
  </si>
  <si>
    <t>XTEXVA01DKQ659S</t>
  </si>
  <si>
    <t>XTEXVA01DKQ664N</t>
  </si>
  <si>
    <t>XTEXVA01DKQ664S</t>
  </si>
  <si>
    <t>XTEXVA01DKQ667S</t>
  </si>
  <si>
    <t>DNKCPIHOUAINMEI</t>
  </si>
  <si>
    <t>Consumer Price Index: Housing for Denmark</t>
  </si>
  <si>
    <t>2018-02-26 13:45:52-06</t>
  </si>
  <si>
    <t>DNKCPIHOUMINMEI</t>
  </si>
  <si>
    <t>2018-06-11 14:11:47-05</t>
  </si>
  <si>
    <t>DNKCPIHOUQINMEI</t>
  </si>
  <si>
    <t>2018-04-10 10:21:22-05</t>
  </si>
  <si>
    <t>DNKCPISXHAINMEI</t>
  </si>
  <si>
    <t>Consumer Price Index: Services Less Housing for Denmark</t>
  </si>
  <si>
    <t>2018-03-09 15:09:41-06</t>
  </si>
  <si>
    <t>DNKCPISXHMINMEI</t>
  </si>
  <si>
    <t>DNKCPISXHQINMEI</t>
  </si>
  <si>
    <t>2018-04-20 10:36:27-05</t>
  </si>
  <si>
    <t>DNKPERMITAISMEI</t>
  </si>
  <si>
    <t>Permits Issued for Dwelling in Denmark</t>
  </si>
  <si>
    <t>2018-04-20 10:34:34-05</t>
  </si>
  <si>
    <t>DNKPERMITMISMEI</t>
  </si>
  <si>
    <t>Permits Issued for Dwelling in Denmark (DISCONTINUED)</t>
  </si>
  <si>
    <t>2018-04-20 10:34:33-05</t>
  </si>
  <si>
    <t>DNKPERMITQISMEI</t>
  </si>
  <si>
    <t>ODCNPI03DKA156N</t>
  </si>
  <si>
    <t>Dwellings and Residential Buildings Permits Issued for Construction for Denmark</t>
  </si>
  <si>
    <t>2021-09-22 14:56:13-05</t>
  </si>
  <si>
    <t>OECD descriptor ID: ODCNPI03 OECD unit ID: ML OECD country ID: DNK  All OECD data should be cited as follows: OECD, "Main Economic Indicators - complete database", Main Economic Indicators (database),http://dx.doi.org/10.1787/data-00052-en (Accessed on date) Copyright, 2016, OECD. Reprinted with permission.</t>
  </si>
  <si>
    <t>ODCNPI03DKA180S</t>
  </si>
  <si>
    <t>OECD descriptor ID: ODCNPI03 OECD unit ID: MLSA OECD country ID: DNK  All OECD data should be cited as follows: OECD, "Main Economic Indicators - complete database", Main Economic Indicators (database),http://dx.doi.org/10.1787/data-00052-en (Accessed on date) Copyright, 2016, OECD. Reprinted with permission.</t>
  </si>
  <si>
    <t>ODCNPI03DKA657S</t>
  </si>
  <si>
    <t>OECD descriptor ID: ODCNPI03 OECD unit ID: GPSA OECD country ID: DNK  All OECD data should be cited as follows: OECD, "Main Economic Indicators - complete database", Main Economic Indicators (database),http://dx.doi.org/10.1787/data-00052-en (Accessed on date) Copyright, 2016, OECD. Reprinted with permission.</t>
  </si>
  <si>
    <t>ODCNPI03DKA659S</t>
  </si>
  <si>
    <t>OECD descriptor ID: ODCNPI03 OECD unit ID: GYSA OECD country ID: DNK  All OECD data should be cited as follows: OECD, "Main Economic Indicators - complete database", Main Economic Indicators (database),http://dx.doi.org/10.1787/data-00052-en (Accessed on date) Copyright, 2016, OECD. Reprinted with permission.</t>
  </si>
  <si>
    <t>ODCNPI03DKA661N</t>
  </si>
  <si>
    <t>2018-04-20 10:35:33-05</t>
  </si>
  <si>
    <t>OECD descriptor ID: ODCNPI03 OECD unit ID: IXOB OECD country ID: DNK  All OECD data should be cited as follows: OECD, "Main Economic Indicators - complete database", Main Economic Indicators (database),http://dx.doi.org/10.1787/data-00052-en (Accessed on date) Copyright, 2016, OECD. Reprinted with permission.</t>
  </si>
  <si>
    <t>ODCNPI03DKQ156N</t>
  </si>
  <si>
    <t>2018-11-23 13:15:54-06</t>
  </si>
  <si>
    <t>ODCNPI03DKQ180S</t>
  </si>
  <si>
    <t>2018-11-23 12:51:48-06</t>
  </si>
  <si>
    <t>ODCNPI03DKQ657S</t>
  </si>
  <si>
    <t>2018-11-23 12:53:20-06</t>
  </si>
  <si>
    <t>ODCNPI03DKQ659S</t>
  </si>
  <si>
    <t>ODCNPI03DKQ661N</t>
  </si>
  <si>
    <t>QDKN368BIS</t>
  </si>
  <si>
    <t>Residential Property Prices for Denmark</t>
  </si>
  <si>
    <t>2021-08-26 13:37:12-05</t>
  </si>
  <si>
    <t>Source Code: Q:DK:N:368  Coverage includes all types of new and existing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DKN628BIS</t>
  </si>
  <si>
    <t>Source Code: Q:DK:N:628  Coverage includes all types of new and existing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DKR368BIS</t>
  </si>
  <si>
    <t>Real Residential Property Prices for Denmark</t>
  </si>
  <si>
    <t>Source Code: Q:DK:R:368  Coverage includes all types of new and existing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DKR628BIS</t>
  </si>
  <si>
    <t>2021-08-26 13:36:38-05</t>
  </si>
  <si>
    <t>Source Code: Q:DK:R:628  Coverage includes all types of new and existing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WSCNDW01DKA489N</t>
  </si>
  <si>
    <t>Total Dwellings and Residential Buildings by Stage of Construction, Started for Denmark</t>
  </si>
  <si>
    <t>2021-09-22 15:01:53-05</t>
  </si>
  <si>
    <t>OECD descriptor ID: WSCNDW01 OECD unit ID: ML OECD country ID: DNK  All OECD data should be cited as follows: OECD, "Main Economic Indicators - complete database", Main Economic Indicators (database),http://dx.doi.org/10.1787/data-00052-en (Accessed on date) Copyright, 2016, OECD. Reprinted with permission.</t>
  </si>
  <si>
    <t>WSCNDW01DKA489S</t>
  </si>
  <si>
    <t>2021-09-22 14:56:04-05</t>
  </si>
  <si>
    <t>OECD descriptor ID: WSCNDW01 OECD unit ID: MLSA OECD country ID: DNK  All OECD data should be cited as follows: OECD, "Main Economic Indicators - complete database", Main Economic Indicators (database),http://dx.doi.org/10.1787/data-00052-en (Accessed on date) Copyright, 2016, OECD. Reprinted with permission.</t>
  </si>
  <si>
    <t>WSCNDW01DKQ489N</t>
  </si>
  <si>
    <t>2018-11-23 12:51:12-06</t>
  </si>
  <si>
    <t>WSCNDW01DKQ489S</t>
  </si>
  <si>
    <t>2018-11-23 12:51:25-06</t>
  </si>
  <si>
    <t>BPDBTD01DKA636N</t>
  </si>
  <si>
    <t>Current Account Debit: Trade: Total Imports of Goods for Denmark (DISCONTINUED)</t>
  </si>
  <si>
    <t>2014-10-06 14:50:45-05</t>
  </si>
  <si>
    <t>OECD descriptor ID: BPDBTD01 OECD unit ID: NCCU OECD country ID: DNK  All OECD data should be cited as follows: OECD, "Main Economic Indicators - complete database", Main Economic Indicators (database),http://dx.doi.org/10.1787/data-00052-en (Accessed on date) Copyright, 2016, OECD. Reprinted with permission.</t>
  </si>
  <si>
    <t>BPDBTD01DKA636S</t>
  </si>
  <si>
    <t>OECD descriptor ID: BPDBTD01 OECD unit ID: NCCUSA OECD country ID: DNK  All OECD data should be cited as follows: OECD, "Main Economic Indicators - complete database", Main Economic Indicators (database),http://dx.doi.org/10.1787/data-00052-en (Accessed on date) Copyright, 2016, OECD. Reprinted with permission.</t>
  </si>
  <si>
    <t>BPDBTD01DKA637N</t>
  </si>
  <si>
    <t>2017-04-13 02:12:43-05</t>
  </si>
  <si>
    <t>OECD descriptor ID: BPDBTD01 OECD unit ID: CXCU OECD country ID: DNK  All OECD data should be cited as follows: OECD, "Main Economic Indicators - complete database", Main Economic Indicators (database),http://dx.doi.org/10.1787/data-00052-en (Accessed on date) Copyright, 2016, OECD. Reprinted with permission.</t>
  </si>
  <si>
    <t>BPDBTD01DKA637S</t>
  </si>
  <si>
    <t>2017-04-15 13:05:09-05</t>
  </si>
  <si>
    <t>OECD descriptor ID: BPDBTD01 OECD unit ID: CXCUSA OECD country ID: DNK  All OECD data should be cited as follows: OECD, "Main Economic Indicators - complete database", Main Economic Indicators (database),http://dx.doi.org/10.1787/data-00052-en (Accessed on date) Copyright, 2016, OECD. Reprinted with permission.</t>
  </si>
  <si>
    <t>BPDBTD01DKQ636N</t>
  </si>
  <si>
    <t>BPDBTD01DKQ636S</t>
  </si>
  <si>
    <t>BPDBTD01DKQ637N</t>
  </si>
  <si>
    <t>BPDBTD01DKQ637S</t>
  </si>
  <si>
    <t>2017-04-15 13:05:08-05</t>
  </si>
  <si>
    <t>CSHMCPDKA156NRUG</t>
  </si>
  <si>
    <t>Share of Merchandise Imports at Current Purchasing Power Parities for Denmark</t>
  </si>
  <si>
    <t>DNKIMPORTADSMEI</t>
  </si>
  <si>
    <t>Imports of Goods and Services in Denmark</t>
  </si>
  <si>
    <t>DNKIMPORTQDSMEI</t>
  </si>
  <si>
    <t>2021-10-13 14:35:19-05</t>
  </si>
  <si>
    <t>DNKXTIMVA01CXMLQ</t>
  </si>
  <si>
    <t>NAEXKP07DKA652S</t>
  </si>
  <si>
    <t>Gross Domestic Product by Expenditure in Constant Prices: Less: Imports of Goods and Services for Denmark</t>
  </si>
  <si>
    <t>2021-07-14 18:30:02-05</t>
  </si>
  <si>
    <t>OECD descriptor ID: NAEXKP07 OECD unit ID: STSA OECD country ID: DNK  All OECD data should be cited as follows: OECD, "Main Economic Indicators - complete database", Main Economic Indicators (database),http://dx.doi.org/10.1787/data-00052-en (Accessed on date) Copyright, 2016, OECD. Reprinted with permission.</t>
  </si>
  <si>
    <t>NAEXKP07DKA657S</t>
  </si>
  <si>
    <t>OECD descriptor ID: NAEXKP07 OECD unit ID: GPSA OECD country ID: DNK  All OECD data should be cited as follows: OECD, "Main Economic Indicators - complete database", Main Economic Indicators (database),http://dx.doi.org/10.1787/data-00052-en (Accessed on date) Copyright, 2016, OECD. Reprinted with permission.</t>
  </si>
  <si>
    <t>NAEXKP07DKA659S</t>
  </si>
  <si>
    <t>OECD descriptor ID: NAEXKP07 OECD unit ID: GYSA OECD country ID: DNK  All OECD data should be cited as follows: OECD, "Main Economic Indicators - complete database", Main Economic Indicators (database),http://dx.doi.org/10.1787/data-00052-en (Accessed on date) Copyright, 2016, OECD. Reprinted with permission.</t>
  </si>
  <si>
    <t>NAEXKP07DKA661S</t>
  </si>
  <si>
    <t>OECD descriptor ID: NAEXKP07 OECD unit ID: IXOBSA OECD country ID: DNK  All OECD data should be cited as follows: OECD, "Main Economic Indicators - complete database", Main Economic Indicators (database),http://dx.doi.org/10.1787/data-00052-en (Accessed on date) Copyright, 2016, OECD. Reprinted with permission.</t>
  </si>
  <si>
    <t>NAEXKP07DKQ652S</t>
  </si>
  <si>
    <t>NAEXKP07DKQ657S</t>
  </si>
  <si>
    <t>NAEXKP07DKQ659S</t>
  </si>
  <si>
    <t>2021-10-13 14:59:17-05</t>
  </si>
  <si>
    <t>NAEXKP07DKQ661S</t>
  </si>
  <si>
    <t>PLMCPPDKA670NRUG</t>
  </si>
  <si>
    <t>Price Level of Imports for Denmark</t>
  </si>
  <si>
    <t>2021-11-08 13:34:16-06</t>
  </si>
  <si>
    <t>XTIMVA01DKA188S</t>
  </si>
  <si>
    <t>2021-11-12 13:06:29-06</t>
  </si>
  <si>
    <t>OECD descriptor ID: XTIMVA01 OECD unit ID: STSA OECD country ID: DNK  All OECD data should be cited as follows: OECD, "Main Economic Indicators - complete database", Main Economic Indicators (database),http://dx.doi.org/10.1787/data-00052-en (Accessed on date) Copyright, 2016, OECD. Reprinted with permission.</t>
  </si>
  <si>
    <t>XTIMVA01DKA657S</t>
  </si>
  <si>
    <t>2021-11-12 13:06:28-06</t>
  </si>
  <si>
    <t>XTIMVA01DKA659S</t>
  </si>
  <si>
    <t>XTIMVA01DKA664N</t>
  </si>
  <si>
    <t>2021-07-14 18:20:30-05</t>
  </si>
  <si>
    <t>XTIMVA01DKA664S</t>
  </si>
  <si>
    <t>XTIMVA01DKA667S</t>
  </si>
  <si>
    <t>XTIMVA01DKQ188S</t>
  </si>
  <si>
    <t>2021-11-12 12:26:55-06</t>
  </si>
  <si>
    <t>XTIMVA01DKQ657S</t>
  </si>
  <si>
    <t>2021-11-12 12:26:54-06</t>
  </si>
  <si>
    <t>XTIMVA01DKQ659S</t>
  </si>
  <si>
    <t>XTIMVA01DKQ664N</t>
  </si>
  <si>
    <t>XTIMVA01DKQ664S</t>
  </si>
  <si>
    <t>XTIMVA01DKQ667S</t>
  </si>
  <si>
    <t>CPGRLE01DKA657N</t>
  </si>
  <si>
    <t>2021-02-17 12:26:36-06</t>
  </si>
  <si>
    <t>CPGRLE01DKA659N</t>
  </si>
  <si>
    <t>CPGRLE01DKQ657N</t>
  </si>
  <si>
    <t>2021-11-12 12:28:17-06</t>
  </si>
  <si>
    <t>CPGRLE01DKQ659N</t>
  </si>
  <si>
    <t>FPCPITOTLZGDNK</t>
  </si>
  <si>
    <t>Inflation, consumer prices for Denmark</t>
  </si>
  <si>
    <t>2021-05-26 13:53:38-05</t>
  </si>
  <si>
    <t>DDEI01DKA156NWDB</t>
  </si>
  <si>
    <t>Bank's Net Interest Margin for Denmark</t>
  </si>
  <si>
    <t>2019-10-21 13:53:11-05</t>
  </si>
  <si>
    <t>IR3TIB01DKA156N</t>
  </si>
  <si>
    <t>2021-01-21 09:41:06-06</t>
  </si>
  <si>
    <t>IR3TIB01DKQ156N</t>
  </si>
  <si>
    <t>IRLTLT01DKA156N</t>
  </si>
  <si>
    <t>2021-02-17 11:50:06-06</t>
  </si>
  <si>
    <t>IRLTLT01DKQ156N</t>
  </si>
  <si>
    <t>2021-11-12 12:10:18-06</t>
  </si>
  <si>
    <t>IRSTCB01DKA156N</t>
  </si>
  <si>
    <t>2021-01-21 10:09:58-06</t>
  </si>
  <si>
    <t>IRSTCB01DKQ156N</t>
  </si>
  <si>
    <t>2021-10-13 15:00:04-05</t>
  </si>
  <si>
    <t>IRSTCI01DKA156N</t>
  </si>
  <si>
    <t>IRSTCI01DKQ156N</t>
  </si>
  <si>
    <t>BSCURT02DKQ160S</t>
  </si>
  <si>
    <t>Business Tendency Surveys for Manufacturing: Capacity Utilization: Rate of Capacity Utilization: European Commission and National Indicators for Denmark</t>
  </si>
  <si>
    <t>2021-11-12 12:28:34-06</t>
  </si>
  <si>
    <t>OECD descriptor ID: BSCURT02 OECD unit ID: STSA OECD country ID: DNK  All OECD data should be cited as follows: OECD, "Main Economic Indicators - complete database", Main Economic Indicators (database),http://dx.doi.org/10.1787/data-00052-en (Accessed on date) Copyright, 2016, OECD. Reprinted with permission.</t>
  </si>
  <si>
    <t>BSOITE02DKQ460S</t>
  </si>
  <si>
    <t>Business Tendency Surveys for Manufacturing: Orders Inflow: Tendency: European Commission Indicator for Denmark</t>
  </si>
  <si>
    <t>OECD descriptor ID: BSOITE02 OECD unit ID: STSA OECD country ID: DNK  All OECD data should be cited as follows: OECD, "Main Economic Indicators - complete database", Main Economic Indicators (database),http://dx.doi.org/10.1787/data-00052-en (Accessed on date) Copyright, 2016, OECD. Reprinted with permission.</t>
  </si>
  <si>
    <t>DNKAHMF</t>
  </si>
  <si>
    <t>Average Annual Hours in Manufacturing in Denmark (DISCONTINUED)</t>
  </si>
  <si>
    <t>2012-12-10 11:48:38-06</t>
  </si>
  <si>
    <t>DNKANCMN</t>
  </si>
  <si>
    <t>Average Annual Compensation in Manufacturing, National Currency Basis, in Denmark (DISCONTINUED)</t>
  </si>
  <si>
    <t>2012-12-10 11:49:23-06</t>
  </si>
  <si>
    <t>DNKHCMF</t>
  </si>
  <si>
    <t>Hourly Compensation in Manufacturing, National Currency Basis, in Denmark (DISCONTINUED)</t>
  </si>
  <si>
    <t>2012-12-10 11:48:35-06</t>
  </si>
  <si>
    <t>DNKHCMFN</t>
  </si>
  <si>
    <t>Hourly Compensation in Manufacturing, U.S. Dollar Basis, in Denmark (DISCONTINUED)</t>
  </si>
  <si>
    <t>2012-12-10 11:46:39-06</t>
  </si>
  <si>
    <t>DNKHOUREAAISMEI</t>
  </si>
  <si>
    <t>Hourly Earnings: Manufacturing for Denmark</t>
  </si>
  <si>
    <t>2021-03-16 17:26:51-05</t>
  </si>
  <si>
    <t>DNKHOUREAQISMEI</t>
  </si>
  <si>
    <t>2021-09-22 14:59:36-05</t>
  </si>
  <si>
    <t>DNKODMNTO02IXOBM</t>
  </si>
  <si>
    <t>Orders: Manufacturing: Total orders: Value for Denmark</t>
  </si>
  <si>
    <t>2012-12-01</t>
  </si>
  <si>
    <t>2018-07-23 12:49:15-05</t>
  </si>
  <si>
    <t>OECD descriptor ID: ODMNTO02 OECD unit ID: IXOB OECD country ID: DNK All OECD data should be cited as follows: OECD,"Main Economic Indicators - complete database"Main Economic Indicators(database)http://dx.doi.org/10.1787/data-00052-en(Accessed on date)Copyright, 2016, OECD. Reprinted with permission.</t>
  </si>
  <si>
    <t>DNKODMNTO02IXOBSAM</t>
  </si>
  <si>
    <t>OECD descriptor ID: ODMNTO02 OECD unit ID: IXOBSA OECD country ID: DNK All OECD data should be cited as follows: OECD,"Main Economic Indicators - complete database"Main Economic Indicators(database)http://dx.doi.org/10.1787/data-00052-en(Accessed on date)Copyright, 2016, OECD. Reprinted with permission.</t>
  </si>
  <si>
    <t>DNKOPHI</t>
  </si>
  <si>
    <t>Output Per Hour in Manufacturing in Denmark (DISCONTINUED)</t>
  </si>
  <si>
    <t>2012-12-10 11:48:26-06</t>
  </si>
  <si>
    <t>DNKOTPT</t>
  </si>
  <si>
    <t>Output in Manufacturing in Denmark (DISCONTINUED)</t>
  </si>
  <si>
    <t>2012-12-10 11:48:47-06</t>
  </si>
  <si>
    <t>DNKPIEAFD01GPQ</t>
  </si>
  <si>
    <t>1985-04-01</t>
  </si>
  <si>
    <t>2019-05-22 09:04:40-05</t>
  </si>
  <si>
    <t>DNKPIEAFD01GYQ</t>
  </si>
  <si>
    <t>2019-05-22 09:06:07-05</t>
  </si>
  <si>
    <t>DNKPIEAFD02GPQ</t>
  </si>
  <si>
    <t>2019-05-22 09:02:16-05</t>
  </si>
  <si>
    <t>DNKPIEAFD02GYQ</t>
  </si>
  <si>
    <t>2019-05-22 09:01:42-05</t>
  </si>
  <si>
    <t>DNKPIEAMP01GPQ</t>
  </si>
  <si>
    <t>2021-11-12 12:27:45-06</t>
  </si>
  <si>
    <t>DNKPIEAMP01GYQ</t>
  </si>
  <si>
    <t>2021-11-12 13:19:09-06</t>
  </si>
  <si>
    <t>DNKPIEAMP02GPQ</t>
  </si>
  <si>
    <t>DNKPPDMAINMEI</t>
  </si>
  <si>
    <t>2021-02-17 12:26:14-06</t>
  </si>
  <si>
    <t>DNKPPDMQINMEI</t>
  </si>
  <si>
    <t>2021-11-12 12:10:19-06</t>
  </si>
  <si>
    <t>DNKPRMNTO01GYSAQ</t>
  </si>
  <si>
    <t>DNKPRMNTO01IXNBQ</t>
  </si>
  <si>
    <t>2021-11-12 13:19:06-06</t>
  </si>
  <si>
    <t>DNKPRMNTO01IXNBSAQ</t>
  </si>
  <si>
    <t>DNKPROMANAISMEI</t>
  </si>
  <si>
    <t>2021-05-12 15:12:34-05</t>
  </si>
  <si>
    <t>DNKPROMANQISMEI</t>
  </si>
  <si>
    <t>DNKRAHCMF</t>
  </si>
  <si>
    <t>Real Average Annual Compensation in Manufacturing, CPI Basis, in Denmark (DISCONTINUED)</t>
  </si>
  <si>
    <t>2012-12-10 11:47:56-06</t>
  </si>
  <si>
    <t>DNKRHCMF</t>
  </si>
  <si>
    <t>Real Hourly Compensation in Manufacturing, CPI Basis, in Denmark (DISCONTINUED)</t>
  </si>
  <si>
    <t>2012-12-10 11:47:31-06</t>
  </si>
  <si>
    <t>DNKTLCMF</t>
  </si>
  <si>
    <t>Total Labor Compensation in Manufacturing in Denmark (DISCONTINUED)</t>
  </si>
  <si>
    <t>2012-12-10 11:47:38-06</t>
  </si>
  <si>
    <t>DNKTLHRS</t>
  </si>
  <si>
    <t>Total Hours in Manufacturing in Denmark (DISCONTINUED)</t>
  </si>
  <si>
    <t>2012-12-10 11:46:54-06</t>
  </si>
  <si>
    <t>DNKULCM</t>
  </si>
  <si>
    <t>Unit Labor Costs in Manufacturing, U.S. Dollar Basis, in Denmark (DISCONTINUED)</t>
  </si>
  <si>
    <t>2012-12-10 11:48:33-06</t>
  </si>
  <si>
    <t>DNKULCMANAPNMEI</t>
  </si>
  <si>
    <t>Benchmarked Unit Labor Costs - Manufacturing for Denmark (DISCONTINUED)</t>
  </si>
  <si>
    <t>2012-08-01 13:32:37-05</t>
  </si>
  <si>
    <t>DNKULCMANQPNMEI</t>
  </si>
  <si>
    <t>2014-10-06 14:47:59-05</t>
  </si>
  <si>
    <t>DNKULCMN</t>
  </si>
  <si>
    <t>Unit Labor Costs in Manufacturing, National Currency Basis, in Denmark (DISCONTINUED)</t>
  </si>
  <si>
    <t>2012-12-10 11:48:00-06</t>
  </si>
  <si>
    <t>LCEAMN01DKA657S</t>
  </si>
  <si>
    <t>2021-03-16 17:26:44-05</t>
  </si>
  <si>
    <t>OECD descriptor ID: LCEAMN01 OECD unit ID: GPSA OECD country ID: DNK  All OECD data should be cited as follows: OECD, "Main Economic Indicators - complete database", Main Economic Indicators (database),http://dx.doi.org/10.1787/data-00052-en (Accessed on date) Copyright, 2016, OECD. Reprinted with permission.</t>
  </si>
  <si>
    <t>LCEAMN01DKA659S</t>
  </si>
  <si>
    <t>2021-03-16 17:37:55-05</t>
  </si>
  <si>
    <t>OECD descriptor ID: LCEAMN01 OECD unit ID: GYSA OECD country ID: DNK  All OECD data should be cited as follows: OECD, "Main Economic Indicators - complete database", Main Economic Indicators (database),http://dx.doi.org/10.1787/data-00052-en (Accessed on date) Copyright, 2016, OECD. Reprinted with permission.</t>
  </si>
  <si>
    <t>LCEAMN01DKA661N</t>
  </si>
  <si>
    <t>2021-03-16 17:26:43-05</t>
  </si>
  <si>
    <t>OECD descriptor ID: LCEAMN01 OECD unit ID: IXOB OECD country ID: DNK  All OECD data should be cited as follows: OECD, "Main Economic Indicators - complete database", Main Economic Indicators (database),http://dx.doi.org/10.1787/data-00052-en (Accessed on date) Copyright, 2016, OECD. Reprinted with permission.</t>
  </si>
  <si>
    <t>LCEAMN01DKM661N</t>
  </si>
  <si>
    <t>2018-10-18 15:48:22-05</t>
  </si>
  <si>
    <t>LCEAMN01DKQ657S</t>
  </si>
  <si>
    <t>2021-09-22 14:31:01-05</t>
  </si>
  <si>
    <t>LCEAMN01DKQ659S</t>
  </si>
  <si>
    <t>LCEAMN01DKQ661N</t>
  </si>
  <si>
    <t>2021-09-22 14:59:35-05</t>
  </si>
  <si>
    <t>ODMNCD02DKA661N</t>
  </si>
  <si>
    <t>Value of Durable Consumer Goods for Manufacturing for Denmark (DISCONTINUED)</t>
  </si>
  <si>
    <t>2013-11-05 10:09:16-06</t>
  </si>
  <si>
    <t>OECD descriptor ID: ODMNCD02 OECD unit ID: IXOB OECD country ID: DNK  All OECD data should be cited as follows: OECD, "Main Economic Indicators - complete database", Main Economic Indicators (database),http://dx.doi.org/10.1787/data-00052-en (Accessed on date) Copyright, 2016, OECD. Reprinted with permission.</t>
  </si>
  <si>
    <t>ODMNCD02DKA661S</t>
  </si>
  <si>
    <t>OECD descriptor ID: ODMNCD02 OECD unit ID: IXOBSA OECD country ID: DNK  All OECD data should be cited as follows: OECD, "Main Economic Indicators - complete database", Main Economic Indicators (database),http://dx.doi.org/10.1787/data-00052-en (Accessed on date) Copyright, 2016, OECD. Reprinted with permission.</t>
  </si>
  <si>
    <t>ODMNCD02DKQ661N</t>
  </si>
  <si>
    <t>ODMNCD02DKQ661S</t>
  </si>
  <si>
    <t>2013-12-03 12:14:01-06</t>
  </si>
  <si>
    <t>ODMNCN02DKA661N</t>
  </si>
  <si>
    <t>Value of Nondurable Consumer Goods for Manufacturing for Denmark (DISCONTINUED)</t>
  </si>
  <si>
    <t>2013-11-05 10:08:22-06</t>
  </si>
  <si>
    <t>OECD descriptor ID: ODMNCN02 OECD unit ID: IXOB OECD country ID: DNK  All OECD data should be cited as follows: OECD, "Main Economic Indicators - complete database", Main Economic Indicators (database),http://dx.doi.org/10.1787/data-00052-en (Accessed on date) Copyright, 2016, OECD. Reprinted with permission.</t>
  </si>
  <si>
    <t>ODMNCN02DKA661S</t>
  </si>
  <si>
    <t>2013-11-05 10:08:21-06</t>
  </si>
  <si>
    <t>OECD descriptor ID: ODMNCN02 OECD unit ID: IXOBSA OECD country ID: DNK  All OECD data should be cited as follows: OECD, "Main Economic Indicators - complete database", Main Economic Indicators (database),http://dx.doi.org/10.1787/data-00052-en (Accessed on date) Copyright, 2016, OECD. Reprinted with permission.</t>
  </si>
  <si>
    <t>ODMNCN02DKQ661N</t>
  </si>
  <si>
    <t>ODMNCN02DKQ661S</t>
  </si>
  <si>
    <t>2013-12-03 12:14:00-06</t>
  </si>
  <si>
    <t>ODMNIG02DKA661N</t>
  </si>
  <si>
    <t>Value of Intermediate Goods for Manufacturing for Denmark (DISCONTINUED)</t>
  </si>
  <si>
    <t>2013-11-05 10:08:20-06</t>
  </si>
  <si>
    <t>OECD descriptor ID: ODMNIG02 OECD unit ID: IXOB OECD country ID: DNK  All OECD data should be cited as follows: OECD, "Main Economic Indicators - complete database", Main Economic Indicators (database),http://dx.doi.org/10.1787/data-00052-en (Accessed on date) Copyright, 2016, OECD. Reprinted with permission.</t>
  </si>
  <si>
    <t>ODMNIG02DKA661S</t>
  </si>
  <si>
    <t>2013-11-05 10:08:19-06</t>
  </si>
  <si>
    <t>OECD descriptor ID: ODMNIG02 OECD unit ID: IXOBSA OECD country ID: DNK  All OECD data should be cited as follows: OECD, "Main Economic Indicators - complete database", Main Economic Indicators (database),http://dx.doi.org/10.1787/data-00052-en (Accessed on date) Copyright, 2016, OECD. Reprinted with permission.</t>
  </si>
  <si>
    <t>ODMNIG02DKQ661N</t>
  </si>
  <si>
    <t>ODMNIG02DKQ661S</t>
  </si>
  <si>
    <t>ODMNTO02DKA661N</t>
  </si>
  <si>
    <t>Value of Total Orders for Manufacturing for Denmark</t>
  </si>
  <si>
    <t>2018-03-02 10:06:54-06</t>
  </si>
  <si>
    <t>OECD descriptor ID: ODMNTO02 OECD unit ID: IXOB OECD country ID: DNK  All OECD data should be cited as follows: OECD, "Main Economic Indicators - complete database", Main Economic Indicators (database),http://dx.doi.org/10.1787/data-00052-en (Accessed on date) Copyright, 2016, OECD. Reprinted with permission.</t>
  </si>
  <si>
    <t>ODMNTO02DKA661S</t>
  </si>
  <si>
    <t>OECD descriptor ID: ODMNTO02 OECD unit ID: IXOBSA OECD country ID: DNK  All OECD data should be cited as follows: OECD, "Main Economic Indicators - complete database", Main Economic Indicators (database),http://dx.doi.org/10.1787/data-00052-en (Accessed on date) Copyright, 2016, OECD. Reprinted with permission.</t>
  </si>
  <si>
    <t>ODMNTO02DKQ661N</t>
  </si>
  <si>
    <t>ODMNTO02DKQ661S</t>
  </si>
  <si>
    <t>2018-03-02 10:06:53-06</t>
  </si>
  <si>
    <t>ODMNVG02DKA661N</t>
  </si>
  <si>
    <t>Value of Investment Goods for Manufacturing for Denmark (DISCONTINUED)</t>
  </si>
  <si>
    <t>2013-11-05 10:08:11-06</t>
  </si>
  <si>
    <t>OECD descriptor ID: ODMNVG02 OECD unit ID: IXOB OECD country ID: DNK  All OECD data should be cited as follows: OECD, "Main Economic Indicators - complete database", Main Economic Indicators (database),http://dx.doi.org/10.1787/data-00052-en (Accessed on date) Copyright, 2016, OECD. Reprinted with permission.</t>
  </si>
  <si>
    <t>ODMNVG02DKA661S</t>
  </si>
  <si>
    <t>OECD descriptor ID: ODMNVG02 OECD unit ID: IXOBSA OECD country ID: DNK  All OECD data should be cited as follows: OECD, "Main Economic Indicators - complete database", Main Economic Indicators (database),http://dx.doi.org/10.1787/data-00052-en (Accessed on date) Copyright, 2016, OECD. Reprinted with permission.</t>
  </si>
  <si>
    <t>ODMNVG02DKQ661N</t>
  </si>
  <si>
    <t>2013-11-05 10:08:10-06</t>
  </si>
  <si>
    <t>ODMNVG02DKQ661S</t>
  </si>
  <si>
    <t>PIEAFD01DKA661N</t>
  </si>
  <si>
    <t>2019-03-13 14:49:32-05</t>
  </si>
  <si>
    <t>PIEAFD01DKQ661N</t>
  </si>
  <si>
    <t>2019-05-22 09:05:18-05</t>
  </si>
  <si>
    <t>PIEAFD02DKA661N</t>
  </si>
  <si>
    <t>2019-03-13 14:53:34-05</t>
  </si>
  <si>
    <t>PIEAFD02DKQ661N</t>
  </si>
  <si>
    <t>2019-05-22 09:03:42-05</t>
  </si>
  <si>
    <t>PIEAMP01DKA661N</t>
  </si>
  <si>
    <t>2021-02-17 12:26:25-06</t>
  </si>
  <si>
    <t>PIEAMP01DKQ661N</t>
  </si>
  <si>
    <t>2021-11-12 13:17:38-06</t>
  </si>
  <si>
    <t>PIEAMP02DKA659N</t>
  </si>
  <si>
    <t>PIEAMP02DKQ659N</t>
  </si>
  <si>
    <t>2021-11-12 13:17:37-06</t>
  </si>
  <si>
    <t>PRMNCG01DKA661S</t>
  </si>
  <si>
    <t>Total Production of Consumer Goods for Manufacturing for Denmark (DISCONTINUED)</t>
  </si>
  <si>
    <t>2018-03-09 15:13:58-06</t>
  </si>
  <si>
    <t>OECD descriptor ID: PRMNCG01 OECD unit ID: IXOBSA OECD country ID: DNK  All OECD data should be cited as follows: OECD, "Main Economic Indicators - complete database", Main Economic Indicators (database),http://dx.doi.org/10.1787/data-00052-en (Accessed on date) Copyright, 2016, OECD. Reprinted with permission.</t>
  </si>
  <si>
    <t>PRMNCG01DKQ661S</t>
  </si>
  <si>
    <t>2018-03-09 15:16:30-06</t>
  </si>
  <si>
    <t>PRMNCG02DKA661N</t>
  </si>
  <si>
    <t>Production of Durable Consumer Goods for Manufacturing for Denmark</t>
  </si>
  <si>
    <t>2021-11-12 13:22:39-06</t>
  </si>
  <si>
    <t>OECD descriptor ID: PRMNCG02 OECD unit ID: IXOB OECD country ID: DNK  All OECD data should be cited as follows: OECD, "Main Economic Indicators - complete database", Main Economic Indicators (database),http://dx.doi.org/10.1787/data-00052-en (Accessed on date) Copyright, 2016, OECD. Reprinted with permission.</t>
  </si>
  <si>
    <t>PRMNCG02DKA661S</t>
  </si>
  <si>
    <t>OECD descriptor ID: PRMNCG02 OECD unit ID: IXOBSA OECD country ID: DNK  All OECD data should be cited as follows: OECD, "Main Economic Indicators - complete database", Main Economic Indicators (database),http://dx.doi.org/10.1787/data-00052-en (Accessed on date) Copyright, 2016, OECD. Reprinted with permission.</t>
  </si>
  <si>
    <t>PRMNCG02DKQ661N</t>
  </si>
  <si>
    <t>2021-11-12 12:27:06-06</t>
  </si>
  <si>
    <t>PRMNCG02DKQ661S</t>
  </si>
  <si>
    <t>2021-11-12 13:17:35-06</t>
  </si>
  <si>
    <t>PRMNCG03DKA661N</t>
  </si>
  <si>
    <t>Production of Nondurable Consumer Goods for Manufacturing for Denmark</t>
  </si>
  <si>
    <t>2021-11-12 13:22:38-06</t>
  </si>
  <si>
    <t>OECD descriptor ID: PRMNCG03 OECD unit ID: IXOB OECD country ID: DNK  All OECD data should be cited as follows: OECD, "Main Economic Indicators - complete database", Main Economic Indicators (database),http://dx.doi.org/10.1787/data-00052-en (Accessed on date) Copyright, 2016, OECD. Reprinted with permission.</t>
  </si>
  <si>
    <t>PRMNCG03DKA661S</t>
  </si>
  <si>
    <t>OECD descriptor ID: PRMNCG03 OECD unit ID: IXOBSA OECD country ID: DNK  All OECD data should be cited as follows: OECD, "Main Economic Indicators - complete database", Main Economic Indicators (database),http://dx.doi.org/10.1787/data-00052-en (Accessed on date) Copyright, 2016, OECD. Reprinted with permission.</t>
  </si>
  <si>
    <t>PRMNCG03DKQ661N</t>
  </si>
  <si>
    <t>PRMNCG03DKQ661S</t>
  </si>
  <si>
    <t>PRMNIG01DKA661N</t>
  </si>
  <si>
    <t>Total Production of Intermediate Goods for Manufacturing for Denmark</t>
  </si>
  <si>
    <t>2021-11-12 13:06:44-06</t>
  </si>
  <si>
    <t>OECD descriptor ID: PRMNIG01 OECD unit ID: IXOB OECD country ID: DNK  All OECD data should be cited as follows: OECD, "Main Economic Indicators - complete database", Main Economic Indicators (database),http://dx.doi.org/10.1787/data-00052-en (Accessed on date) Copyright, 2016, OECD. Reprinted with permission.</t>
  </si>
  <si>
    <t>PRMNIG01DKA661S</t>
  </si>
  <si>
    <t>OECD descriptor ID: PRMNIG01 OECD unit ID: IXOBSA OECD country ID: DNK  All OECD data should be cited as follows: OECD, "Main Economic Indicators - complete database", Main Economic Indicators (database),http://dx.doi.org/10.1787/data-00052-en (Accessed on date) Copyright, 2016, OECD. Reprinted with permission.</t>
  </si>
  <si>
    <t>PRMNIG01DKQ661N</t>
  </si>
  <si>
    <t>2021-11-12 12:27:05-06</t>
  </si>
  <si>
    <t>PRMNIG01DKQ661S</t>
  </si>
  <si>
    <t>PRMNTO01DKA657S</t>
  </si>
  <si>
    <t>Total Manufacturing Production for Denmark</t>
  </si>
  <si>
    <t>2021-05-12 15:35:46-05</t>
  </si>
  <si>
    <t>OECD descriptor ID: PRMNTO01 OECD unit ID: GPSA OECD country ID: DNK  All OECD data should be cited as follows: OECD, "Main Economic Indicators - complete database", Main Economic Indicators (database),http://dx.doi.org/10.1787/data-00052-en (Accessed on date) Copyright, 2016, OECD. Reprinted with permission.</t>
  </si>
  <si>
    <t>PRMNTO01DKA661N</t>
  </si>
  <si>
    <t>OECD descriptor ID: PRMNTO01 OECD unit ID: IXOB OECD country ID: DNK  All OECD data should be cited as follows: OECD, "Main Economic Indicators - complete database", Main Economic Indicators (database),http://dx.doi.org/10.1787/data-00052-en (Accessed on date) Copyright, 2016, OECD. Reprinted with permission.</t>
  </si>
  <si>
    <t>PRMNTO01DKQ657S</t>
  </si>
  <si>
    <t>PRMNTO01DKQ661N</t>
  </si>
  <si>
    <t>PRMNVG01DKA661N</t>
  </si>
  <si>
    <t>Total Production of Investment Goods for Manufacturing for Denmark</t>
  </si>
  <si>
    <t>2021-11-12 13:22:37-06</t>
  </si>
  <si>
    <t>OECD descriptor ID: PRMNVG01 OECD unit ID: IXOB OECD country ID: DNK  All OECD data should be cited as follows: OECD, "Main Economic Indicators - complete database", Main Economic Indicators (database),http://dx.doi.org/10.1787/data-00052-en (Accessed on date) Copyright, 2016, OECD. Reprinted with permission.</t>
  </si>
  <si>
    <t>PRMNVG01DKA661S</t>
  </si>
  <si>
    <t>OECD descriptor ID: PRMNVG01 OECD unit ID: IXOBSA OECD country ID: DNK  All OECD data should be cited as follows: OECD, "Main Economic Indicators - complete database", Main Economic Indicators (database),http://dx.doi.org/10.1787/data-00052-en (Accessed on date) Copyright, 2016, OECD. Reprinted with permission.</t>
  </si>
  <si>
    <t>PRMNVG01DKQ661N</t>
  </si>
  <si>
    <t>PRMNVG01DKQ661S</t>
  </si>
  <si>
    <t>2021-11-12 12:27:04-06</t>
  </si>
  <si>
    <t>ULQBBC02DKA189N</t>
  </si>
  <si>
    <t>Benchmarked Labor Costs - Manufacturing for Denmark (DISCONTINUED)</t>
  </si>
  <si>
    <t>2013-08-22 12:05:16-05</t>
  </si>
  <si>
    <t>OECD descriptor ID: ULQBBC02 OECD unit ID: ST OECD country ID: DNK  All OECD data should be cited as follows: OECD, "Main Economic Indicators - complete database", Main Economic Indicators (database),http://dx.doi.org/10.1787/data-00052-en (Accessed on date) Copyright, 2016, OECD. Reprinted with permission.</t>
  </si>
  <si>
    <t>ULQBBC02DKQ189N</t>
  </si>
  <si>
    <t>ULQBBU02DKA657S</t>
  </si>
  <si>
    <t>2014-10-06 14:39:45-05</t>
  </si>
  <si>
    <t>OECD descriptor ID: ULQBBU02 OECD unit ID: GPSA OECD country ID: DNK  All OECD data should be cited as follows: OECD, "Main Economic Indicators - complete database", Main Economic Indicators (database),http://dx.doi.org/10.1787/data-00052-en (Accessed on date) Copyright, 2016, OECD. Reprinted with permission.</t>
  </si>
  <si>
    <t>ULQBBU02DKA661N</t>
  </si>
  <si>
    <t>2013-11-05 13:33:23-06</t>
  </si>
  <si>
    <t>OECD descriptor ID: ULQBBU02 OECD unit ID: IXOB OECD country ID: DNK  All OECD data should be cited as follows: OECD, "Main Economic Indicators - complete database", Main Economic Indicators (database),http://dx.doi.org/10.1787/data-00052-en (Accessed on date) Copyright, 2016, OECD. Reprinted with permission.</t>
  </si>
  <si>
    <t>ULQBBU02DKA661S</t>
  </si>
  <si>
    <t>OECD descriptor ID: ULQBBU02 OECD unit ID: IXOBSA OECD country ID: DNK  All OECD data should be cited as follows: OECD, "Main Economic Indicators - complete database", Main Economic Indicators (database),http://dx.doi.org/10.1787/data-00052-en (Accessed on date) Copyright, 2016, OECD. Reprinted with permission.</t>
  </si>
  <si>
    <t>ULQBBU02DKA662N</t>
  </si>
  <si>
    <t>OECD descriptor ID: ULQBBU02 OECD unit ID: IXOBTE OECD country ID: DNK  All OECD data should be cited as follows: OECD, "Main Economic Indicators - complete database", Main Economic Indicators (database),http://dx.doi.org/10.1787/data-00052-en (Accessed on date) Copyright, 2016, OECD. Reprinted with permission.</t>
  </si>
  <si>
    <t>ULQBBU02DKQ657S</t>
  </si>
  <si>
    <t>ULQBBU02DKQ661N</t>
  </si>
  <si>
    <t>2014-10-02 13:12:40-05</t>
  </si>
  <si>
    <t>ULQBBU02DKQ661S</t>
  </si>
  <si>
    <t>ULQBBU02DKQ662N</t>
  </si>
  <si>
    <t>2014-10-06 14:39:44-05</t>
  </si>
  <si>
    <t>ULQBBV02DKA189N</t>
  </si>
  <si>
    <t>Benchmarked Value Added - Manufacturing for Denmark (DISCONTINUED)</t>
  </si>
  <si>
    <t>2013-08-22 12:00:00-05</t>
  </si>
  <si>
    <t>OECD descriptor ID: ULQBBV02 OECD unit ID: ST OECD country ID: DNK  All OECD data should be cited as follows: OECD, "Main Economic Indicators - complete database", Main Economic Indicators (database),http://dx.doi.org/10.1787/data-00052-en (Accessed on date) Copyright, 2016, OECD. Reprinted with permission.</t>
  </si>
  <si>
    <t>ULQBBV02DKQ189N</t>
  </si>
  <si>
    <t>DNKPREND401IXNBM</t>
  </si>
  <si>
    <t>Production: Energy: Production and distribution of electricity, gas, steam and air conditioning: Total for Denmark</t>
  </si>
  <si>
    <t>OECD descriptor ID: PREND401 OECD unit ID: IXNB OECD country ID: DNKAll OECD data should be cited as follows: OECD,"Main Economic Indicators - complete database"Main Economic Indicators(database)http://dx.doi.org/10.1787/data-00052-en(Accessed on date)Copyright, 2016, OECD. Reprinted with permission.</t>
  </si>
  <si>
    <t>DNKPREND401IXNBQ</t>
  </si>
  <si>
    <t>2021-11-12 13:19:07-06</t>
  </si>
  <si>
    <t>DNKPREND401IXNBSAM</t>
  </si>
  <si>
    <t>OECD descriptor ID: PREND401 OECD unit ID: IXNBSA OECD country ID: DNKAll OECD data should be cited as follows: OECD,"Main Economic Indicators - complete database"Main Economic Indicators(database)http://dx.doi.org/10.1787/data-00052-en(Accessed on date)Copyright, 2016, OECD. Reprinted with permission.</t>
  </si>
  <si>
    <t>DNKPREND401IXNBSAQ</t>
  </si>
  <si>
    <t>DNKPREND401IXOBM</t>
  </si>
  <si>
    <t>OECD descriptor ID: PREND401 OECD unit ID: IXOB OECD country ID: DNK All OECD data should be cited as follows: OECD,"Main Economic Indicators - complete database"Main Economic Indicators(database)http://dx.doi.org/10.1787/data-00052-en(Accessed on date)Copyright, 2016, OECD. Reprinted with permission.</t>
  </si>
  <si>
    <t>DNKPREND401IXOBSAM</t>
  </si>
  <si>
    <t>OECD descriptor ID: PREND401 OECD unit ID: IXOBSA OECD country ID: DNK All OECD data should be cited as follows: OECD,"Main Economic Indicators - complete database"Main Economic Indicators(database)http://dx.doi.org/10.1787/data-00052-en(Accessed on date)Copyright, 2016, OECD. Reprinted with permission.</t>
  </si>
  <si>
    <t>DNKPROCONAISMEI</t>
  </si>
  <si>
    <t>Production of Total Construction in Denmark</t>
  </si>
  <si>
    <t>DNKPROCONMISMEI</t>
  </si>
  <si>
    <t>Production of Total Construction in Denmark (DISCONTINUED)</t>
  </si>
  <si>
    <t>2009-03-01</t>
  </si>
  <si>
    <t>2013-01-31 15:29:49-06</t>
  </si>
  <si>
    <t>DNKPROCONQISMEI</t>
  </si>
  <si>
    <t>PREND401DKA661N</t>
  </si>
  <si>
    <t>Total Production and Distribution of Electricity, Gas, Steam and Air Conditioning for Denmark</t>
  </si>
  <si>
    <t>2021-04-16 13:40:06-05</t>
  </si>
  <si>
    <t>OECD descriptor ID: PREND401 OECD unit ID: IXOB OECD country ID: DNK  All OECD data should be cited as follows: OECD, "Main Economic Indicators - complete database", Main Economic Indicators (database),http://dx.doi.org/10.1787/data-00052-en (Accessed on date) Copyright, 2016, OECD. Reprinted with permission.</t>
  </si>
  <si>
    <t>PREND401DKA661S</t>
  </si>
  <si>
    <t>OECD descriptor ID: PREND401 OECD unit ID: IXOBSA OECD country ID: DNK  All OECD data should be cited as follows: OECD, "Main Economic Indicators - complete database", Main Economic Indicators (database),http://dx.doi.org/10.1787/data-00052-en (Accessed on date) Copyright, 2016, OECD. Reprinted with permission.</t>
  </si>
  <si>
    <t>PREND401DKQ661N</t>
  </si>
  <si>
    <t>PREND401DKQ661S</t>
  </si>
  <si>
    <t>2021-11-12 12:10:16-06</t>
  </si>
  <si>
    <t>PRENTO01DKA661N</t>
  </si>
  <si>
    <t>Total Energy Production for Denmark (DISCONTINUED)</t>
  </si>
  <si>
    <t>Index 2005=1</t>
  </si>
  <si>
    <t>2013-08-22 12:12:02-05</t>
  </si>
  <si>
    <t>OECD descriptor ID: PRENTO01 OECD unit ID: IXOB OECD country ID: DNK  All OECD data should be cited as follows: OECD, "Main Economic Indicators - complete database", Main Economic Indicators (database),http://dx.doi.org/10.1787/data-00052-en (Accessed on date) Copyright, 2016, OECD. Reprinted with permission.</t>
  </si>
  <si>
    <t>PRENTO01DKA661S</t>
  </si>
  <si>
    <t>OECD descriptor ID: PRENTO01 OECD unit ID: IXOBSA OECD country ID: DNK  All OECD data should be cited as follows: OECD, "Main Economic Indicators - complete database", Main Economic Indicators (database),http://dx.doi.org/10.1787/data-00052-en (Accessed on date) Copyright, 2016, OECD. Reprinted with permission.</t>
  </si>
  <si>
    <t>PRENTO01DKQ661N</t>
  </si>
  <si>
    <t>2013-08-22 12:12:01-05</t>
  </si>
  <si>
    <t>PRENTO01DKQ661S</t>
  </si>
  <si>
    <t>PRMITO01DKA661N</t>
  </si>
  <si>
    <t>Total Mining Production for Denmark</t>
  </si>
  <si>
    <t>2021-04-16 13:40:04-05</t>
  </si>
  <si>
    <t>OECD descriptor ID: PRMITO01 OECD unit ID: IXOB OECD country ID: DNK  All OECD data should be cited as follows: OECD, "Main Economic Indicators - complete database", Main Economic Indicators (database),http://dx.doi.org/10.1787/data-00052-en (Accessed on date) Copyright, 2016, OECD. Reprinted with permission.</t>
  </si>
  <si>
    <t>PRMITO01DKA661S</t>
  </si>
  <si>
    <t>OECD descriptor ID: PRMITO01 OECD unit ID: IXOBSA OECD country ID: DNK  All OECD data should be cited as follows: OECD, "Main Economic Indicators - complete database", Main Economic Indicators (database),http://dx.doi.org/10.1787/data-00052-en (Accessed on date) Copyright, 2016, OECD. Reprinted with permission.</t>
  </si>
  <si>
    <t>PRMITO01DKQ661N</t>
  </si>
  <si>
    <t>PRMITO01DKQ661S</t>
  </si>
  <si>
    <t>RTFPNADKA632NRUG</t>
  </si>
  <si>
    <t>Total Factor Productivity at Constant National Prices for Denmark</t>
  </si>
  <si>
    <t>2021-11-08 13:29:15-06</t>
  </si>
  <si>
    <t>ULQELP01DKQ657S</t>
  </si>
  <si>
    <t>Early Estimate of Quarterly ULC Indicators: Total Labor Productivity for Denmark</t>
  </si>
  <si>
    <t>2021-11-12 12:27:01-06</t>
  </si>
  <si>
    <t>OECD descriptor ID: ULQELP01 OECD unit ID: GPSA OECD country ID: DNK  All OECD data should be cited as follows: OECD, "Main Economic Indicators - complete database", Main Economic Indicators (database),http://dx.doi.org/10.1787/data-00052-en (Accessed on date) Copyright, 2016, OECD. Reprinted with permission.</t>
  </si>
  <si>
    <t>ULQELP01DKQ659S</t>
  </si>
  <si>
    <t>2021-11-12 12:27:00-06</t>
  </si>
  <si>
    <t>OECD descriptor ID: ULQELP01 OECD unit ID: GYSA OECD country ID: DNK  All OECD data should be cited as follows: OECD, "Main Economic Indicators - complete database", Main Economic Indicators (database),http://dx.doi.org/10.1787/data-00052-en (Accessed on date) Copyright, 2016, OECD. Reprinted with permission.</t>
  </si>
  <si>
    <t>ULQELP01DKQ661N</t>
  </si>
  <si>
    <t>OECD descriptor ID: ULQELP01 OECD unit ID: IXOB OECD country ID: DNK  All OECD data should be cited as follows: OECD, "Main Economic Indicators - complete database", Main Economic Indicators (database),http://dx.doi.org/10.1787/data-00052-en (Accessed on date) Copyright, 2016, OECD. Reprinted with permission.</t>
  </si>
  <si>
    <t>ULQELP01DKQ661S</t>
  </si>
  <si>
    <t>OECD descriptor ID: ULQELP01 OECD unit ID: IXOBSA OECD country ID: DNK  All OECD data should be cited as follows: OECD, "Main Economic Indicators - complete database", Main Economic Indicators (database),http://dx.doi.org/10.1787/data-00052-en (Accessed on date) Copyright, 2016, OECD. Reprinted with permission.</t>
  </si>
  <si>
    <t>BPBLSE01DKA188S</t>
  </si>
  <si>
    <t>Current Account Balance: Total Services for Denmark (DISCONTINUED)</t>
  </si>
  <si>
    <t>2017-04-16 22:11:47-05</t>
  </si>
  <si>
    <t>OECD descriptor ID: BPBLSE01 OECD unit ID: STSA OECD country ID: DNK  All OECD data should be cited as follows: OECD, "Main Economic Indicators - complete database", Main Economic Indicators (database),http://dx.doi.org/10.1787/data-00052-en (Accessed on date) Copyright, 2016, OECD. Reprinted with permission.</t>
  </si>
  <si>
    <t>BPBLSE01DKA636N</t>
  </si>
  <si>
    <t>2014-10-06 14:51:52-05</t>
  </si>
  <si>
    <t>OECD descriptor ID: BPBLSE01 OECD unit ID: NCCU OECD country ID: DNK  All OECD data should be cited as follows: OECD, "Main Economic Indicators - complete database", Main Economic Indicators (database),http://dx.doi.org/10.1787/data-00052-en (Accessed on date) Copyright, 2016, OECD. Reprinted with permission.</t>
  </si>
  <si>
    <t>BPBLSE01DKA636S</t>
  </si>
  <si>
    <t>2017-04-13 02:22:26-05</t>
  </si>
  <si>
    <t>OECD descriptor ID: BPBLSE01 OECD unit ID: NCCUSA OECD country ID: DNK  All OECD data should be cited as follows: OECD, "Main Economic Indicators - complete database", Main Economic Indicators (database),http://dx.doi.org/10.1787/data-00052-en (Accessed on date) Copyright, 2016, OECD. Reprinted with permission.</t>
  </si>
  <si>
    <t>BPBLSE01DKA637N</t>
  </si>
  <si>
    <t>OECD descriptor ID: BPBLSE01 OECD unit ID: CXCU OECD country ID: DNK  All OECD data should be cited as follows: OECD, "Main Economic Indicators - complete database", Main Economic Indicators (database),http://dx.doi.org/10.1787/data-00052-en (Accessed on date) Copyright, 2016, OECD. Reprinted with permission.</t>
  </si>
  <si>
    <t>BPBLSE01DKA637S</t>
  </si>
  <si>
    <t>2017-04-15 13:07:27-05</t>
  </si>
  <si>
    <t>OECD descriptor ID: BPBLSE01 OECD unit ID: CXCUSA OECD country ID: DNK  All OECD data should be cited as follows: OECD, "Main Economic Indicators - complete database", Main Economic Indicators (database),http://dx.doi.org/10.1787/data-00052-en (Accessed on date) Copyright, 2016, OECD. Reprinted with permission.</t>
  </si>
  <si>
    <t>BPBLSE01DKQ188S</t>
  </si>
  <si>
    <t>BPBLSE01DKQ636N</t>
  </si>
  <si>
    <t>BPBLSE01DKQ636S</t>
  </si>
  <si>
    <t>BPBLSE01DKQ637N</t>
  </si>
  <si>
    <t>2017-04-13 02:22:25-05</t>
  </si>
  <si>
    <t>BPBLSE01DKQ637S</t>
  </si>
  <si>
    <t>BPCRSE01DKA636N</t>
  </si>
  <si>
    <t>Current Account Credit: Total Services for Denmark (DISCONTINUED)</t>
  </si>
  <si>
    <t>2014-10-06 14:51:01-05</t>
  </si>
  <si>
    <t>OECD descriptor ID: BPCRSE01 OECD unit ID: NCCU OECD country ID: DNK  All OECD data should be cited as follows: OECD, "Main Economic Indicators - complete database", Main Economic Indicators (database),http://dx.doi.org/10.1787/data-00052-en (Accessed on date) Copyright, 2016, OECD. Reprinted with permission.</t>
  </si>
  <si>
    <t>BPCRSE01DKA636S</t>
  </si>
  <si>
    <t>OECD descriptor ID: BPCRSE01 OECD unit ID: NCCUSA OECD country ID: DNK  All OECD data should be cited as follows: OECD, "Main Economic Indicators - complete database", Main Economic Indicators (database),http://dx.doi.org/10.1787/data-00052-en (Accessed on date) Copyright, 2016, OECD. Reprinted with permission.</t>
  </si>
  <si>
    <t>BPCRSE01DKA637N</t>
  </si>
  <si>
    <t>2017-04-13 02:18:44-05</t>
  </si>
  <si>
    <t>OECD descriptor ID: BPCRSE01 OECD unit ID: CXCU OECD country ID: DNK  All OECD data should be cited as follows: OECD, "Main Economic Indicators - complete database", Main Economic Indicators (database),http://dx.doi.org/10.1787/data-00052-en (Accessed on date) Copyright, 2016, OECD. Reprinted with permission.</t>
  </si>
  <si>
    <t>BPCRSE01DKA637S</t>
  </si>
  <si>
    <t>2017-04-15 13:07:10-05</t>
  </si>
  <si>
    <t>OECD descriptor ID: BPCRSE01 OECD unit ID: CXCUSA OECD country ID: DNK  All OECD data should be cited as follows: OECD, "Main Economic Indicators - complete database", Main Economic Indicators (database),http://dx.doi.org/10.1787/data-00052-en (Accessed on date) Copyright, 2016, OECD. Reprinted with permission.</t>
  </si>
  <si>
    <t>BPCRSE01DKA657S</t>
  </si>
  <si>
    <t>OECD descriptor ID: BPCRSE01 OECD unit ID: GPSA OECD country ID: DNK  All OECD data should be cited as follows: OECD, "Main Economic Indicators - complete database", Main Economic Indicators (database),http://dx.doi.org/10.1787/data-00052-en (Accessed on date) Copyright, 2016, OECD. Reprinted with permission.</t>
  </si>
  <si>
    <t>BPCRSE01DKA659S</t>
  </si>
  <si>
    <t>OECD descriptor ID: BPCRSE01 OECD unit ID: GYSA OECD country ID: DNK  All OECD data should be cited as follows: OECD, "Main Economic Indicators - complete database", Main Economic Indicators (database),http://dx.doi.org/10.1787/data-00052-en (Accessed on date) Copyright, 2016, OECD. Reprinted with permission.</t>
  </si>
  <si>
    <t>BPCRSE01DKQ636N</t>
  </si>
  <si>
    <t>2014-10-06 14:51:00-05</t>
  </si>
  <si>
    <t>BPCRSE01DKQ636S</t>
  </si>
  <si>
    <t>2017-04-13 02:18:43-05</t>
  </si>
  <si>
    <t>BPCRSE01DKQ637N</t>
  </si>
  <si>
    <t>BPCRSE01DKQ637S</t>
  </si>
  <si>
    <t>BPCRSE01DKQ657S</t>
  </si>
  <si>
    <t>BPCRSE01DKQ659S</t>
  </si>
  <si>
    <t>BPDBSE01DKA636N</t>
  </si>
  <si>
    <t>Current Account Debit: Total Services for Denmark (DISCONTINUED)</t>
  </si>
  <si>
    <t>2014-10-06 14:49:38-05</t>
  </si>
  <si>
    <t>OECD descriptor ID: BPDBSE01 OECD unit ID: NCCU OECD country ID: DNK  All OECD data should be cited as follows: OECD, "Main Economic Indicators - complete database", Main Economic Indicators (database),http://dx.doi.org/10.1787/data-00052-en (Accessed on date) Copyright, 2016, OECD. Reprinted with permission.</t>
  </si>
  <si>
    <t>BPDBSE01DKA636S</t>
  </si>
  <si>
    <t>OECD descriptor ID: BPDBSE01 OECD unit ID: NCCUSA OECD country ID: DNK  All OECD data should be cited as follows: OECD, "Main Economic Indicators - complete database", Main Economic Indicators (database),http://dx.doi.org/10.1787/data-00052-en (Accessed on date) Copyright, 2016, OECD. Reprinted with permission.</t>
  </si>
  <si>
    <t>BPDBSE01DKA637N</t>
  </si>
  <si>
    <t>2017-04-13 02:13:26-05</t>
  </si>
  <si>
    <t>OECD descriptor ID: BPDBSE01 OECD unit ID: CXCU OECD country ID: DNK  All OECD data should be cited as follows: OECD, "Main Economic Indicators - complete database", Main Economic Indicators (database),http://dx.doi.org/10.1787/data-00052-en (Accessed on date) Copyright, 2016, OECD. Reprinted with permission.</t>
  </si>
  <si>
    <t>BPDBSE01DKA637S</t>
  </si>
  <si>
    <t>2017-04-15 13:05:14-05</t>
  </si>
  <si>
    <t>OECD descriptor ID: BPDBSE01 OECD unit ID: CXCUSA OECD country ID: DNK  All OECD data should be cited as follows: OECD, "Main Economic Indicators - complete database", Main Economic Indicators (database),http://dx.doi.org/10.1787/data-00052-en (Accessed on date) Copyright, 2016, OECD. Reprinted with permission.</t>
  </si>
  <si>
    <t>BPDBSE01DKA657S</t>
  </si>
  <si>
    <t>OECD descriptor ID: BPDBSE01 OECD unit ID: GPSA OECD country ID: DNK  All OECD data should be cited as follows: OECD, "Main Economic Indicators - complete database", Main Economic Indicators (database),http://dx.doi.org/10.1787/data-00052-en (Accessed on date) Copyright, 2016, OECD. Reprinted with permission.</t>
  </si>
  <si>
    <t>BPDBSE01DKA659S</t>
  </si>
  <si>
    <t>OECD descriptor ID: BPDBSE01 OECD unit ID: GYSA OECD country ID: DNK  All OECD data should be cited as follows: OECD, "Main Economic Indicators - complete database", Main Economic Indicators (database),http://dx.doi.org/10.1787/data-00052-en (Accessed on date) Copyright, 2016, OECD. Reprinted with permission.</t>
  </si>
  <si>
    <t>BPDBSE01DKQ636N</t>
  </si>
  <si>
    <t>BPDBSE01DKQ636S</t>
  </si>
  <si>
    <t>BPDBSE01DKQ637N</t>
  </si>
  <si>
    <t>BPDBSE01DKQ637S</t>
  </si>
  <si>
    <t>BPDBSE01DKQ657S</t>
  </si>
  <si>
    <t>2017-04-13 02:13:25-05</t>
  </si>
  <si>
    <t>BPDBSE01DKQ659S</t>
  </si>
  <si>
    <t>BVBUCT02DKM460S</t>
  </si>
  <si>
    <t>Business Tendency Surveys for Services: Business Situation Activity: Present: European Commission Indicator for Denmark (DISCONTINUED)</t>
  </si>
  <si>
    <t>2013-07-24 02:11:35-05</t>
  </si>
  <si>
    <t>OECD descriptor ID: BVBUCT02 OECD unit ID: STSA OECD country ID: DNK  All OECD data should be cited as follows: OECD, "Main Economic Indicators - complete database", Main Economic Indicators (database),http://dx.doi.org/10.1787/data-00052-en (Accessed on date) Copyright, 2016, OECD. Reprinted with permission.</t>
  </si>
  <si>
    <t>BVCICP02DKM460S</t>
  </si>
  <si>
    <t>Business Tendency Surveys for Services: Confidence Indicators: Composite Indicators: European Commission and National Indicators for Denmark</t>
  </si>
  <si>
    <t>OECD descriptor ID: BVCICP02 OECD unit ID: STSA OECD country ID: DNK  All OECD data should be cited as follows: OECD, "Main Economic Indicators - complete database", Main Economic Indicators (database),http://dx.doi.org/10.1787/data-00052-en (Accessed on date) Copyright, 2016, OECD. Reprinted with permission.</t>
  </si>
  <si>
    <t>BVDEFT02DKM460S</t>
  </si>
  <si>
    <t>Business Tendency Surveys for Services: Demand Evolution: Future Tendency: European Commission Indicator for Denmark</t>
  </si>
  <si>
    <t>OECD descriptor ID: BVDEFT02 OECD unit ID: STSA OECD country ID: DNK  All OECD data should be cited as follows: OECD, "Main Economic Indicators - complete database", Main Economic Indicators (database),http://dx.doi.org/10.1787/data-00052-en (Accessed on date) Copyright, 2016, OECD. Reprinted with permission.</t>
  </si>
  <si>
    <t>BVDETE02DKM460S</t>
  </si>
  <si>
    <t>Business Tendency Surveys for Services: Demand Evolution: Tendency: European Commission Indicator for Denmark</t>
  </si>
  <si>
    <t>OECD descriptor ID: BVDETE02 OECD unit ID: STSA OECD country ID: DNK  All OECD data should be cited as follows: OECD, "Main Economic Indicators - complete database", Main Economic Indicators (database),http://dx.doi.org/10.1787/data-00052-en (Accessed on date) Copyright, 2016, OECD. Reprinted with permission.</t>
  </si>
  <si>
    <t>CP0630DKM086NEST</t>
  </si>
  <si>
    <t>Harmonized Index of Consumer Prices: Hospital Services for Denmark</t>
  </si>
  <si>
    <t>DNKB6DBSE01CXCUQ</t>
  </si>
  <si>
    <t>Balance of payments BPM6: Current account Debits: Services: Total Debits for Denmark</t>
  </si>
  <si>
    <t>2021-11-12 13:18:08-06</t>
  </si>
  <si>
    <t>OECD descriptor ID: B6DBSE01 OECD unit ID: CXCU OECD country ID: DNK All OECD data should be cited as follows: OECD,"Main Economic Indicators - complete database"Main Economic Indicators(database)http://dx.doi.org/10.1787/data-00052-en(Accessed on date)Copyright, 2016, OECD. Reprinted with permission.</t>
  </si>
  <si>
    <t>DNKB6DBSE01CXCUSAQ</t>
  </si>
  <si>
    <t>2021-11-12 12:28:27-06</t>
  </si>
  <si>
    <t>OECD descriptor ID: B6DBSE01 OECD unit ID: CXCUSA OECD country ID: DNK All OECD data should be cited as follows: OECD,"Main Economic Indicators - complete database"Main Economic Indicators(database)http://dx.doi.org/10.1787/data-00052-en(Accessed on date)Copyright, 2016, OECD. Reprinted with permission.</t>
  </si>
  <si>
    <t>DNKB6DBSE01NCCUQ</t>
  </si>
  <si>
    <t>OECD descriptor ID: B6DBSE01 OECD unit ID: NCCU OECD country ID: DNK All OECD data should be cited as follows: OECD,"Main Economic Indicators - complete database"Main Economic Indicators(database)http://dx.doi.org/10.1787/data-00052-en(Accessed on date)Copyright, 2016, OECD. Reprinted with permission.</t>
  </si>
  <si>
    <t>DNKB6DBSE01NCCUSAQ</t>
  </si>
  <si>
    <t>OECD descriptor ID: B6DBSE01 OECD unit ID: NCCUSA OECD country ID: DNK All OECD data should be cited as follows: OECD,"Main Economic Indicators - complete database"Main Economic Indicators(database)http://dx.doi.org/10.1787/data-00052-en(Accessed on date)Copyright, 2016, OECD. Reprinted with permission.</t>
  </si>
  <si>
    <t>DNKB6DBSE02STSAQ</t>
  </si>
  <si>
    <t>Balance of payments BPM6: Current account Debits: Services: Total Debits as % of Current account for Denmark</t>
  </si>
  <si>
    <t>OECD descriptor ID: B6DBSE02 OECD unit ID: STSA OECD country ID: DNK All OECD data should be cited as follows: OECD,"Main Economic Indicators - complete database"Main Economic Indicators(database)http://dx.doi.org/10.1787/data-00052-en(Accessed on date)Copyright, 2016, OECD. Reprinted with permission.</t>
  </si>
  <si>
    <t>DNKB6DBSE03STSAQ</t>
  </si>
  <si>
    <t>Balance of payments BPM6: Current account Debits: Services: Total Debits as % of Goods and Services for Denmark</t>
  </si>
  <si>
    <t>2021-11-12 12:27:50-06</t>
  </si>
  <si>
    <t>OECD descriptor ID: B6DBSE03 OECD unit ID: STSA OECD country ID: DNK All OECD data should be cited as follows: OECD,"Main Economic Indicators - complete database"Main Economic Indicators(database)http://dx.doi.org/10.1787/data-00052-en(Accessed on date)Copyright, 2016, OECD. Reprinted with permission.</t>
  </si>
  <si>
    <t>DNKCP040400GPM</t>
  </si>
  <si>
    <t>Consumer Price Index: Housing, water, electricity, gas and other fuels (COICOP 04): Water supply and miscellaneous services relating to the dwelling: Total for Denmark</t>
  </si>
  <si>
    <t>2021-11-12 12:21:26-06</t>
  </si>
  <si>
    <t>OECD descriptor ID: CP040400 OECD unit ID: GP OECD country ID: DNKAll OECD data should be cited as follows: OECD,"Main Economic Indicators - complete database"Main Economic Indicators(database)http://dx.doi.org/10.1787/data-00052-en(Accessed on date)Copyright, 2016, OECD. Reprinted with permission.</t>
  </si>
  <si>
    <t>DNKCP040400GPQ</t>
  </si>
  <si>
    <t>2021-11-12 13:18:04-06</t>
  </si>
  <si>
    <t>DNKCP040400GYM</t>
  </si>
  <si>
    <t>2021-11-12 13:21:41-06</t>
  </si>
  <si>
    <t>OECD descriptor ID: CP040400 OECD unit ID: GY OECD country ID: DNKAll OECD data should be cited as follows: OECD,"Main Economic Indicators - complete database"Main Economic Indicators(database)http://dx.doi.org/10.1787/data-00052-en(Accessed on date)Copyright, 2016, OECD. Reprinted with permission.</t>
  </si>
  <si>
    <t>DNKCP040400GYQ</t>
  </si>
  <si>
    <t>DNKCP040400IXOBM</t>
  </si>
  <si>
    <t>2021-11-12 12:55:37-06</t>
  </si>
  <si>
    <t>OECD descriptor ID: CP040400 OECD unit ID: IXOB OECD country ID: DNKAll OECD data should be cited as follows: OECD,"Main Economic Indicators - complete database"Main Economic Indicators(database)http://dx.doi.org/10.1787/data-00052-en(Accessed on date)Copyright, 2016, OECD. Reprinted with permission.</t>
  </si>
  <si>
    <t>DNKCP040400IXOBQ</t>
  </si>
  <si>
    <t>DNKCP120000CTGYM</t>
  </si>
  <si>
    <t>Consumer Price Index: Miscellaneous goods and services (COICOP 12): Total: Total for Denmark</t>
  </si>
  <si>
    <t>2021-11-12 12:55:33-06</t>
  </si>
  <si>
    <t>OECD descriptor ID: CP120000 OECD unit ID: CTGY OECD country ID: DNKAll OECD data should be cited as follows: OECD,"Main Economic Indicators - complete database"Main Economic Indicators(database)http://dx.doi.org/10.1787/data-00052-en(Accessed on date)Copyright, 2016, OECD. Reprinted with permission.</t>
  </si>
  <si>
    <t>DNKCP120000GPM</t>
  </si>
  <si>
    <t>2021-11-12 12:55:32-06</t>
  </si>
  <si>
    <t>OECD descriptor ID: CP120000 OECD unit ID: GP OECD country ID: DNKAll OECD data should be cited as follows: OECD,"Main Economic Indicators - complete database"Main Economic Indicators(database)http://dx.doi.org/10.1787/data-00052-en(Accessed on date)Copyright, 2016, OECD. Reprinted with permission.</t>
  </si>
  <si>
    <t>DNKCP120000GPQ</t>
  </si>
  <si>
    <t>2021-11-12 12:27:46-06</t>
  </si>
  <si>
    <t>DNKCP120000GYM</t>
  </si>
  <si>
    <t>OECD descriptor ID: CP120000 OECD unit ID: GY OECD country ID: DNKAll OECD data should be cited as follows: OECD,"Main Economic Indicators - complete database"Main Economic Indicators(database)http://dx.doi.org/10.1787/data-00052-en(Accessed on date)Copyright, 2016, OECD. Reprinted with permission.</t>
  </si>
  <si>
    <t>DNKCP120000GYQ</t>
  </si>
  <si>
    <t>DNKCP120000IXNBM</t>
  </si>
  <si>
    <t>OECD descriptor ID: CP120000 OECD unit ID: IXNB OECD country ID: DNKAll OECD data should be cited as follows: OECD,"Main Economic Indicators - complete database"Main Economic Indicators(database)http://dx.doi.org/10.1787/data-00052-en(Accessed on date)Copyright, 2016, OECD. Reprinted with permission.</t>
  </si>
  <si>
    <t>DNKCP120000IXNBQ</t>
  </si>
  <si>
    <t>DNKCP120000IXOBM</t>
  </si>
  <si>
    <t>OECD descriptor ID: CP120000 OECD unit ID: IXOB OECD country ID: DNKAll OECD data should be cited as follows: OECD,"Main Economic Indicators - complete database"Main Economic Indicators(database)http://dx.doi.org/10.1787/data-00052-en(Accessed on date)Copyright, 2016, OECD. Reprinted with permission.</t>
  </si>
  <si>
    <t>DNKCP120000IXOBQ</t>
  </si>
  <si>
    <t>DNKCPGRLH01GPQ</t>
  </si>
  <si>
    <t>2021-11-12 13:18:00-06</t>
  </si>
  <si>
    <t>DNKCPGRLH01GYQ</t>
  </si>
  <si>
    <t>2021-11-12 13:19:12-06</t>
  </si>
  <si>
    <t>DNKCPGRLH01IXOBQ</t>
  </si>
  <si>
    <t>2021-11-12 13:19:11-06</t>
  </si>
  <si>
    <t>DNKCPGRSE01GPM</t>
  </si>
  <si>
    <t>Consumer Price Index: OECD Groups: Services: Total for Denmark</t>
  </si>
  <si>
    <t>OECD descriptor ID: CPGRSE01 OECD unit ID: GP OECD country ID: DNKAll OECD data should be cited as follows: OECD,"Main Economic Indicators - complete database"Main Economic Indicators(database)http://dx.doi.org/10.1787/data-00052-en(Accessed on date)Copyright, 2016, OECD. Reprinted with permission.</t>
  </si>
  <si>
    <t>DNKCPGRSE01GPQ</t>
  </si>
  <si>
    <t>DNKCPGRSE01GYM</t>
  </si>
  <si>
    <t>OECD descriptor ID: CPGRSE01 OECD unit ID: GY OECD country ID: DNKAll OECD data should be cited as follows: OECD,"Main Economic Indicators - complete database"Main Economic Indicators(database)http://dx.doi.org/10.1787/data-00052-en(Accessed on date)Copyright, 2016, OECD. Reprinted with permission.</t>
  </si>
  <si>
    <t>DNKCPGRSE01GYQ</t>
  </si>
  <si>
    <t>DNKCPGRSE01IXOBM</t>
  </si>
  <si>
    <t>OECD descriptor ID: CPGRSE01 OECD unit ID: IXOB OECD country ID: DNKAll OECD data should be cited as follows: OECD,"Main Economic Indicators - complete database"Main Economic Indicators(database)http://dx.doi.org/10.1787/data-00052-en(Accessed on date)Copyright, 2016, OECD. Reprinted with permission.</t>
  </si>
  <si>
    <t>DNKCPGRSE01IXOBQ</t>
  </si>
  <si>
    <t>DNKFCLODCGGDPPT</t>
  </si>
  <si>
    <t>Use of Financial Services: Key Indicators, Outstanding Deposits with Commercial Banks for Denmark</t>
  </si>
  <si>
    <t>2021-08-02 13:28:23-05</t>
  </si>
  <si>
    <t>DNKFCLODCHGGDPPT</t>
  </si>
  <si>
    <t>Use of Financial Services: Key Indicators, Outstanding Deposits of Households with Commercial Banks for Denmark</t>
  </si>
  <si>
    <t>2021-08-02 13:33:21-05</t>
  </si>
  <si>
    <t>DNKFCLODCHXDC</t>
  </si>
  <si>
    <t>Use of Financial Services, Liabilities: Outstanding Deposits by Households at Commercial Banks for Denmark</t>
  </si>
  <si>
    <t>DNKFCLODCXDC</t>
  </si>
  <si>
    <t>Use of Financial Services, Liabilities: Outstanding Deposits at Commercial Banks for Denmark</t>
  </si>
  <si>
    <t>DNKFCLOFMXDC</t>
  </si>
  <si>
    <t>Use of Financial Services, Liabilities: Outstanding Deposits by Households at Other Financial Intermediaries for Denmark</t>
  </si>
  <si>
    <t>2015-12-15 15:56:09-06</t>
  </si>
  <si>
    <t>DNKFCSMHXDC</t>
  </si>
  <si>
    <t>Use of Financial Services, Assets: Outstanding Loans to Households at Other Financial Intermediaries for Denmark</t>
  </si>
  <si>
    <t>2018-06-26 15:27:44-05</t>
  </si>
  <si>
    <t>DNKFCSMXDC</t>
  </si>
  <si>
    <t>Use of Financial Services, Assets: Outstanding Loans at Other Financial Intermediaries for Denmark</t>
  </si>
  <si>
    <t>DNKFCSODCGGDPPT</t>
  </si>
  <si>
    <t>Use of Financial Services: Key Indicators, Outstanding Loans from Commercial Banks for Denmark</t>
  </si>
  <si>
    <t>2021-08-02 13:28:19-05</t>
  </si>
  <si>
    <t>DNKFCSODCHGGDPPT</t>
  </si>
  <si>
    <t>Use of Financial Services: Key Indicators, Outstanding Loans from Commercial Banks to Households for Denmark</t>
  </si>
  <si>
    <t>DNKFCSODCHXDC</t>
  </si>
  <si>
    <t>Use of Financial Services, Assets: Outstanding Loans to Households at Commercial Banks for Denmark</t>
  </si>
  <si>
    <t>2021-08-02 13:28:18-05</t>
  </si>
  <si>
    <t>DNKFCSODCXDC</t>
  </si>
  <si>
    <t>Use of Financial Services, Assets: Outstanding Loans at Commercial Banks for Denmark</t>
  </si>
  <si>
    <t>DNKULCFBSAPNMEI</t>
  </si>
  <si>
    <t>Benchmarked Unit Labor Costs - Financial and Business Services for Denmark (DISCONTINUED)</t>
  </si>
  <si>
    <t>2014-10-06 14:46:47-05</t>
  </si>
  <si>
    <t>DNKULCFBSQPNMEI</t>
  </si>
  <si>
    <t>DNKULCMSAPNMEI</t>
  </si>
  <si>
    <t>Benchmarked Unit Labor Costs - Market Services for Denmark (DISCONTINUED)</t>
  </si>
  <si>
    <t>DNKULCMSQPNMEI</t>
  </si>
  <si>
    <t>ULQBBC06DKA189N</t>
  </si>
  <si>
    <t>Benchmarked Labor Costs - Financial and Business Services for Denmark (DISCONTINUED)</t>
  </si>
  <si>
    <t>2013-08-22 12:03:50-05</t>
  </si>
  <si>
    <t>OECD descriptor ID: ULQBBC06 OECD unit ID: ST OECD country ID: DNK  All OECD data should be cited as follows: OECD, "Main Economic Indicators - complete database", Main Economic Indicators (database),http://dx.doi.org/10.1787/data-00052-en (Accessed on date) Copyright, 2016, OECD. Reprinted with permission.</t>
  </si>
  <si>
    <t>ULQBBC06DKQ189N</t>
  </si>
  <si>
    <t>ULQBBC07DKA189N</t>
  </si>
  <si>
    <t>Benchmarked Labor Costs - Market Services for Denmark (DISCONTINUED)</t>
  </si>
  <si>
    <t>2013-08-22 12:03:32-05</t>
  </si>
  <si>
    <t>OECD descriptor ID: ULQBBC07 OECD unit ID: ST OECD country ID: DNK  All OECD data should be cited as follows: OECD, "Main Economic Indicators - complete database", Main Economic Indicators (database),http://dx.doi.org/10.1787/data-00052-en (Accessed on date) Copyright, 2016, OECD. Reprinted with permission.</t>
  </si>
  <si>
    <t>ULQBBC07DKQ189N</t>
  </si>
  <si>
    <t>2013-08-22 12:03:33-05</t>
  </si>
  <si>
    <t>ULQBBU06DKA657S</t>
  </si>
  <si>
    <t>2013-07-23 18:14:24-05</t>
  </si>
  <si>
    <t>OECD descriptor ID: ULQBBU06 OECD unit ID: GPSA OECD country ID: DNK  All OECD data should be cited as follows: OECD, "Main Economic Indicators - complete database", Main Economic Indicators (database),http://dx.doi.org/10.1787/data-00052-en (Accessed on date) Copyright, 2016, OECD. Reprinted with permission.</t>
  </si>
  <si>
    <t>ULQBBU06DKA661N</t>
  </si>
  <si>
    <t>OECD descriptor ID: ULQBBU06 OECD unit ID: IXOB OECD country ID: DNK  All OECD data should be cited as follows: OECD, "Main Economic Indicators - complete database", Main Economic Indicators (database),http://dx.doi.org/10.1787/data-00052-en (Accessed on date) Copyright, 2016, OECD. Reprinted with permission.</t>
  </si>
  <si>
    <t>ULQBBU06DKA661S</t>
  </si>
  <si>
    <t>2013-11-05 13:27:19-06</t>
  </si>
  <si>
    <t>OECD descriptor ID: ULQBBU06 OECD unit ID: IXOBSA OECD country ID: DNK  All OECD data should be cited as follows: OECD, "Main Economic Indicators - complete database", Main Economic Indicators (database),http://dx.doi.org/10.1787/data-00052-en (Accessed on date) Copyright, 2016, OECD. Reprinted with permission.</t>
  </si>
  <si>
    <t>ULQBBU06DKA662N</t>
  </si>
  <si>
    <t>OECD descriptor ID: ULQBBU06 OECD unit ID: IXOBTE OECD country ID: DNK  All OECD data should be cited as follows: OECD, "Main Economic Indicators - complete database", Main Economic Indicators (database),http://dx.doi.org/10.1787/data-00052-en (Accessed on date) Copyright, 2016, OECD. Reprinted with permission.</t>
  </si>
  <si>
    <t>ULQBBU06DKQ657S</t>
  </si>
  <si>
    <t>2014-10-06 14:40:17-05</t>
  </si>
  <si>
    <t>ULQBBU06DKQ661N</t>
  </si>
  <si>
    <t>2014-10-02 13:11:45-05</t>
  </si>
  <si>
    <t>ULQBBU06DKQ661S</t>
  </si>
  <si>
    <t>ULQBBU06DKQ662N</t>
  </si>
  <si>
    <t>ULQBBU07DKA657S</t>
  </si>
  <si>
    <t>2014-10-06 14:40:11-05</t>
  </si>
  <si>
    <t>OECD descriptor ID: ULQBBU07 OECD unit ID: GPSA OECD country ID: DNK  All OECD data should be cited as follows: OECD, "Main Economic Indicators - complete database", Main Economic Indicators (database),http://dx.doi.org/10.1787/data-00052-en (Accessed on date) Copyright, 2016, OECD. Reprinted with permission.</t>
  </si>
  <si>
    <t>ULQBBU07DKA661N</t>
  </si>
  <si>
    <t>2014-10-02 11:22:16-05</t>
  </si>
  <si>
    <t>OECD descriptor ID: ULQBBU07 OECD unit ID: IXOB OECD country ID: DNK  All OECD data should be cited as follows: OECD, "Main Economic Indicators - complete database", Main Economic Indicators (database),http://dx.doi.org/10.1787/data-00052-en (Accessed on date) Copyright, 2016, OECD. Reprinted with permission.</t>
  </si>
  <si>
    <t>ULQBBU07DKA661S</t>
  </si>
  <si>
    <t>OECD descriptor ID: ULQBBU07 OECD unit ID: IXOBSA OECD country ID: DNK  All OECD data should be cited as follows: OECD, "Main Economic Indicators - complete database", Main Economic Indicators (database),http://dx.doi.org/10.1787/data-00052-en (Accessed on date) Copyright, 2016, OECD. Reprinted with permission.</t>
  </si>
  <si>
    <t>ULQBBU07DKA662N</t>
  </si>
  <si>
    <t>OECD descriptor ID: ULQBBU07 OECD unit ID: IXOBTE OECD country ID: DNK  All OECD data should be cited as follows: OECD, "Main Economic Indicators - complete database", Main Economic Indicators (database),http://dx.doi.org/10.1787/data-00052-en (Accessed on date) Copyright, 2016, OECD. Reprinted with permission.</t>
  </si>
  <si>
    <t>ULQBBU07DKQ657S</t>
  </si>
  <si>
    <t>ULQBBU07DKQ661N</t>
  </si>
  <si>
    <t>ULQBBU07DKQ661S</t>
  </si>
  <si>
    <t>ULQBBU07DKQ662N</t>
  </si>
  <si>
    <t>ULQBBV06DKA189N</t>
  </si>
  <si>
    <t>Benchmarked Value Added - Financial and Business Services for Denmark (DISCONTINUED)</t>
  </si>
  <si>
    <t>2013-08-22 11:59:03-05</t>
  </si>
  <si>
    <t>OECD descriptor ID: ULQBBV06 OECD unit ID: ST OECD country ID: DNK  All OECD data should be cited as follows: OECD, "Main Economic Indicators - complete database", Main Economic Indicators (database),http://dx.doi.org/10.1787/data-00052-en (Accessed on date) Copyright, 2016, OECD. Reprinted with permission.</t>
  </si>
  <si>
    <t>ULQBBV06DKQ189N</t>
  </si>
  <si>
    <t>ULQBBV07DKA189N</t>
  </si>
  <si>
    <t>Benchmarked Value Added - Market Services for Denmark (DISCONTINUED)</t>
  </si>
  <si>
    <t>2013-08-22 11:58:54-05</t>
  </si>
  <si>
    <t>OECD descriptor ID: ULQBBV07 OECD unit ID: ST OECD country ID: DNK  All OECD data should be cited as follows: OECD, "Main Economic Indicators - complete database", Main Economic Indicators (database),http://dx.doi.org/10.1787/data-00052-en (Accessed on date) Copyright, 2016, OECD. Reprinted with permission.</t>
  </si>
  <si>
    <t>ULQBBV07DKQ189N</t>
  </si>
  <si>
    <t>2013-08-22 11:58:53-05</t>
  </si>
  <si>
    <t>DNKURFEMADSMEI</t>
  </si>
  <si>
    <t>Unemployment Level: Survey-Based (Females) in Denmark (DISCONTINUED)</t>
  </si>
  <si>
    <t>2012-07-20 16:17:57-05</t>
  </si>
  <si>
    <t>DNKURFEMQDSMEI</t>
  </si>
  <si>
    <t>2012-08-02 15:45:05-05</t>
  </si>
  <si>
    <t>DNKURHARMADSMEI</t>
  </si>
  <si>
    <t>Harmonized Unemployment Rate: All Persons for Denmark (DISCONTINUED)</t>
  </si>
  <si>
    <t>2012-07-19 16:31:38-05</t>
  </si>
  <si>
    <t>DNKURHARMMDSMEI</t>
  </si>
  <si>
    <t>2012-07-19 16:33:19-05</t>
  </si>
  <si>
    <t>DNKURHARMQDSMEI</t>
  </si>
  <si>
    <t>2012-07-19 16:34:13-05</t>
  </si>
  <si>
    <t>DNKURMALEADSMEI</t>
  </si>
  <si>
    <t>Unemployment Level: Survey-Based (Males) in Denmark (DISCONTINUED)</t>
  </si>
  <si>
    <t>2012-07-20 16:19:05-05</t>
  </si>
  <si>
    <t>DNKURMALEQDSMEI</t>
  </si>
  <si>
    <t>2012-08-02 15:48:27-05</t>
  </si>
  <si>
    <t>DNKURTOTADSMEI</t>
  </si>
  <si>
    <t>Unemployment Level: Survey-Based (All Persons) in Denmark (DISCONTINUED)</t>
  </si>
  <si>
    <t>DNKURTOTQDSMEI</t>
  </si>
  <si>
    <t>2012-08-02 15:48:13-05</t>
  </si>
  <si>
    <t>LFHU24FEDKA647N</t>
  </si>
  <si>
    <t>2020-03-13 17:15:54-05</t>
  </si>
  <si>
    <t>LFHU24FEDKA647S</t>
  </si>
  <si>
    <t>2020-03-13 17:23:13-05</t>
  </si>
  <si>
    <t>LFHU24FEDKQ647N</t>
  </si>
  <si>
    <t>LFHU24FEDKQ647S</t>
  </si>
  <si>
    <t>2021-09-22 14:58:34-05</t>
  </si>
  <si>
    <t>LFHU24MADKA647N</t>
  </si>
  <si>
    <t>2020-02-18 14:02:13-06</t>
  </si>
  <si>
    <t>LFHU24MADKA647S</t>
  </si>
  <si>
    <t>2020-02-18 14:08:09-06</t>
  </si>
  <si>
    <t>LFHU24MADKQ647N</t>
  </si>
  <si>
    <t>2020-02-18 14:10:30-06</t>
  </si>
  <si>
    <t>LFHU24MADKQ647S</t>
  </si>
  <si>
    <t>2021-11-12 13:18:54-06</t>
  </si>
  <si>
    <t>LFHU24TTDKA647N</t>
  </si>
  <si>
    <t>2021-06-10 13:45:37-05</t>
  </si>
  <si>
    <t>LFHU24TTDKA647S</t>
  </si>
  <si>
    <t>2021-06-10 13:45:36-05</t>
  </si>
  <si>
    <t>LFHU24TTDKQ647N</t>
  </si>
  <si>
    <t>2021-11-12 13:18:52-06</t>
  </si>
  <si>
    <t>LFHU24TTDKQ647S</t>
  </si>
  <si>
    <t>LFHUADFEDKA647N</t>
  </si>
  <si>
    <t>2021-06-10 13:37:51-05</t>
  </si>
  <si>
    <t>LFHUADFEDKA647S</t>
  </si>
  <si>
    <t>LFHUADFEDKQ647N</t>
  </si>
  <si>
    <t>2021-11-12 13:18:50-06</t>
  </si>
  <si>
    <t>LFHUADFEDKQ647S</t>
  </si>
  <si>
    <t>LFHUADMADKA647N</t>
  </si>
  <si>
    <t>LFHUADMADKA647S</t>
  </si>
  <si>
    <t>2021-06-10 13:45:35-05</t>
  </si>
  <si>
    <t>LFHUADMADKQ647N</t>
  </si>
  <si>
    <t>2021-11-12 13:18:49-06</t>
  </si>
  <si>
    <t>LFHUADMADKQ647S</t>
  </si>
  <si>
    <t>2021-11-12 13:18:48-06</t>
  </si>
  <si>
    <t>LFHUADTTDKA647N</t>
  </si>
  <si>
    <t>LFHUADTTDKA647S</t>
  </si>
  <si>
    <t>LFHUADTTDKQ647N</t>
  </si>
  <si>
    <t>2021-11-12 13:18:47-06</t>
  </si>
  <si>
    <t>LFHUADTTDKQ647S</t>
  </si>
  <si>
    <t>LFHUTTFEDKA647N</t>
  </si>
  <si>
    <t>2021-03-16 17:37:20-05</t>
  </si>
  <si>
    <t>LFHUTTFEDKA647S</t>
  </si>
  <si>
    <t>LFHUTTFEDKQ647N</t>
  </si>
  <si>
    <t>LFHUTTFEDKQ647S</t>
  </si>
  <si>
    <t>2021-11-12 12:27:27-06</t>
  </si>
  <si>
    <t>LFHUTTMADKA647N</t>
  </si>
  <si>
    <t>2021-06-10 13:45:34-05</t>
  </si>
  <si>
    <t>LFHUTTMADKA647S</t>
  </si>
  <si>
    <t>LFHUTTMADKQ647N</t>
  </si>
  <si>
    <t>2021-11-12 13:17:59-06</t>
  </si>
  <si>
    <t>LFHUTTMADKQ647S</t>
  </si>
  <si>
    <t>LFHUTTTTDKA647N</t>
  </si>
  <si>
    <t>2021-06-10 13:45:33-05</t>
  </si>
  <si>
    <t>LFHUTTTTDKA647S</t>
  </si>
  <si>
    <t>LFHUTTTTDKQ647N</t>
  </si>
  <si>
    <t>2021-11-12 12:27:26-06</t>
  </si>
  <si>
    <t>LFHUTTTTDKQ647S</t>
  </si>
  <si>
    <t>LFUN24FEDKA647N</t>
  </si>
  <si>
    <t>Unemployed Population: Aged 15-24: Females for Denmark</t>
  </si>
  <si>
    <t>2021-05-12 15:37:14-05</t>
  </si>
  <si>
    <t>OECD descriptor ID: LFUN24FE OECD unit ID: ST OECD country ID: DNK  All OECD data should be cited as follows: OECD, "Main Economic Indicators - complete database", Main Economic Indicators (database),http://dx.doi.org/10.1787/data-00052-en (Accessed on date) Copyright, 2016, OECD. Reprinted with permission.</t>
  </si>
  <si>
    <t>LFUN24FEDKA647S</t>
  </si>
  <si>
    <t>OECD descriptor ID: LFUN24FE OECD unit ID: STSA OECD country ID: DNK  All OECD data should be cited as follows: OECD, "Main Economic Indicators - complete database", Main Economic Indicators (database),http://dx.doi.org/10.1787/data-00052-en (Accessed on date) Copyright, 2016, OECD. Reprinted with permission.</t>
  </si>
  <si>
    <t>LFUN24FEDKQ647N</t>
  </si>
  <si>
    <t>2021-10-13 15:56:19-05</t>
  </si>
  <si>
    <t>LFUN24FEDKQ647S</t>
  </si>
  <si>
    <t>LFUN24MADKA647N</t>
  </si>
  <si>
    <t>Unemployed Population: Aged 15-24: Males for Denmark</t>
  </si>
  <si>
    <t>2021-05-12 15:37:13-05</t>
  </si>
  <si>
    <t>OECD descriptor ID: LFUN24MA OECD unit ID: ST OECD country ID: DNK  All OECD data should be cited as follows: OECD, "Main Economic Indicators - complete database", Main Economic Indicators (database),http://dx.doi.org/10.1787/data-00052-en (Accessed on date) Copyright, 2016, OECD. Reprinted with permission.</t>
  </si>
  <si>
    <t>LFUN24MADKA647S</t>
  </si>
  <si>
    <t>OECD descriptor ID: LFUN24MA OECD unit ID: STSA OECD country ID: DNK  All OECD data should be cited as follows: OECD, "Main Economic Indicators - complete database", Main Economic Indicators (database),http://dx.doi.org/10.1787/data-00052-en (Accessed on date) Copyright, 2016, OECD. Reprinted with permission.</t>
  </si>
  <si>
    <t>LFUN24MADKQ647N</t>
  </si>
  <si>
    <t>LFUN24MADKQ647S</t>
  </si>
  <si>
    <t>LFUN24TTDKA647N</t>
  </si>
  <si>
    <t>Unemployed Population: Aged 15-24: Total for Denmark</t>
  </si>
  <si>
    <t>2021-05-12 15:12:30-05</t>
  </si>
  <si>
    <t>OECD descriptor ID: LFUN24TT OECD unit ID: ST OECD country ID: DNK  All OECD data should be cited as follows: OECD, "Main Economic Indicators - complete database", Main Economic Indicators (database),http://dx.doi.org/10.1787/data-00052-en (Accessed on date) Copyright, 2016, OECD. Reprinted with permission.</t>
  </si>
  <si>
    <t>LFUN24TTDKA647S</t>
  </si>
  <si>
    <t>OECD descriptor ID: LFUN24TT OECD unit ID: STSA OECD country ID: DNK  All OECD data should be cited as follows: OECD, "Main Economic Indicators - complete database", Main Economic Indicators (database),http://dx.doi.org/10.1787/data-00052-en (Accessed on date) Copyright, 2016, OECD. Reprinted with permission.</t>
  </si>
  <si>
    <t>LFUN24TTDKQ647N</t>
  </si>
  <si>
    <t>2021-10-13 15:56:18-05</t>
  </si>
  <si>
    <t>LFUN24TTDKQ647S</t>
  </si>
  <si>
    <t>2021-10-13 14:59:36-05</t>
  </si>
  <si>
    <t>LFUN25FEDKA647N</t>
  </si>
  <si>
    <t>Unemployed Population: Aged 25-54: Females for Denmark</t>
  </si>
  <si>
    <t>2021-05-12 15:37:12-05</t>
  </si>
  <si>
    <t>OECD descriptor ID: LFUN25FE OECD unit ID: ST OECD country ID: DNK  All OECD data should be cited as follows: OECD, "Main Economic Indicators - complete database", Main Economic Indicators (database),http://dx.doi.org/10.1787/data-00052-en (Accessed on date) Copyright, 2016, OECD. Reprinted with permission.</t>
  </si>
  <si>
    <t>LFUN25FEDKA647S</t>
  </si>
  <si>
    <t>OECD descriptor ID: LFUN25FE OECD unit ID: STSA OECD country ID: DNK  All OECD data should be cited as follows: OECD, "Main Economic Indicators - complete database", Main Economic Indicators (database),http://dx.doi.org/10.1787/data-00052-en (Accessed on date) Copyright, 2016, OECD. Reprinted with permission.</t>
  </si>
  <si>
    <t>LFUN25FEDKQ647N</t>
  </si>
  <si>
    <t>LFUN25FEDKQ647S</t>
  </si>
  <si>
    <t>LFUN25MADKA647N</t>
  </si>
  <si>
    <t>Unemployed Population: Aged 25-54: Males for Denmark</t>
  </si>
  <si>
    <t>OECD descriptor ID: LFUN25MA OECD unit ID: ST OECD country ID: DNK  All OECD data should be cited as follows: OECD, "Main Economic Indicators - complete database", Main Economic Indicators (database),http://dx.doi.org/10.1787/data-00052-en (Accessed on date) Copyright, 2016, OECD. Reprinted with permission.</t>
  </si>
  <si>
    <t>LFUN25MADKA647S</t>
  </si>
  <si>
    <t>2021-05-12 15:37:11-05</t>
  </si>
  <si>
    <t>OECD descriptor ID: LFUN25MA OECD unit ID: STSA OECD country ID: DNK  All OECD data should be cited as follows: OECD, "Main Economic Indicators - complete database", Main Economic Indicators (database),http://dx.doi.org/10.1787/data-00052-en (Accessed on date) Copyright, 2016, OECD. Reprinted with permission.</t>
  </si>
  <si>
    <t>LFUN25MADKQ647N</t>
  </si>
  <si>
    <t>LFUN25MADKQ647S</t>
  </si>
  <si>
    <t>2021-10-13 15:56:17-05</t>
  </si>
  <si>
    <t>LFUN25TTDKA647N</t>
  </si>
  <si>
    <t>Unemployed Population: Aged 25-54: Total for Denmark</t>
  </si>
  <si>
    <t>OECD descriptor ID: LFUN25TT OECD unit ID: ST OECD country ID: DNK  All OECD data should be cited as follows: OECD, "Main Economic Indicators - complete database", Main Economic Indicators (database),http://dx.doi.org/10.1787/data-00052-en (Accessed on date) Copyright, 2016, OECD. Reprinted with permission.</t>
  </si>
  <si>
    <t>LFUN25TTDKA647S</t>
  </si>
  <si>
    <t>OECD descriptor ID: LFUN25TT OECD unit ID: STSA OECD country ID: DNK  All OECD data should be cited as follows: OECD, "Main Economic Indicators - complete database", Main Economic Indicators (database),http://dx.doi.org/10.1787/data-00052-en (Accessed on date) Copyright, 2016, OECD. Reprinted with permission.</t>
  </si>
  <si>
    <t>LFUN25TTDKQ647N</t>
  </si>
  <si>
    <t>LFUN25TTDKQ647S</t>
  </si>
  <si>
    <t>LFUN55FEDKA647N</t>
  </si>
  <si>
    <t>Unemployed Population: Aged 55-64: Females for Denmark</t>
  </si>
  <si>
    <t>2021-05-12 15:37:10-05</t>
  </si>
  <si>
    <t>OECD descriptor ID: LFUN55FE OECD unit ID: ST OECD country ID: DNK  All OECD data should be cited as follows: OECD, "Main Economic Indicators - complete database", Main Economic Indicators (database),http://dx.doi.org/10.1787/data-00052-en (Accessed on date) Copyright, 2016, OECD. Reprinted with permission.</t>
  </si>
  <si>
    <t>LFUN55FEDKA647S</t>
  </si>
  <si>
    <t>OECD descriptor ID: LFUN55FE OECD unit ID: STSA OECD country ID: DNK  All OECD data should be cited as follows: OECD, "Main Economic Indicators - complete database", Main Economic Indicators (database),http://dx.doi.org/10.1787/data-00052-en (Accessed on date) Copyright, 2016, OECD. Reprinted with permission.</t>
  </si>
  <si>
    <t>LFUN55FEDKQ647N</t>
  </si>
  <si>
    <t>LFUN55FEDKQ647S</t>
  </si>
  <si>
    <t>2021-10-13 15:56:16-05</t>
  </si>
  <si>
    <t>LFUN55MADKA647N</t>
  </si>
  <si>
    <t>Unemployed Population: Aged 55-64: Males for Denmark</t>
  </si>
  <si>
    <t>OECD descriptor ID: LFUN55MA OECD unit ID: ST OECD country ID: DNK  All OECD data should be cited as follows: OECD, "Main Economic Indicators - complete database", Main Economic Indicators (database),http://dx.doi.org/10.1787/data-00052-en (Accessed on date) Copyright, 2016, OECD. Reprinted with permission.</t>
  </si>
  <si>
    <t>LFUN55MADKA647S</t>
  </si>
  <si>
    <t>OECD descriptor ID: LFUN55MA OECD unit ID: STSA OECD country ID: DNK  All OECD data should be cited as follows: OECD, "Main Economic Indicators - complete database", Main Economic Indicators (database),http://dx.doi.org/10.1787/data-00052-en (Accessed on date) Copyright, 2016, OECD. Reprinted with permission.</t>
  </si>
  <si>
    <t>LFUN55MADKQ647N</t>
  </si>
  <si>
    <t>LFUN55MADKQ647S</t>
  </si>
  <si>
    <t>LFUN55TTDKA647N</t>
  </si>
  <si>
    <t>Unemployed Population: Aged 55-64: All Persons for Denmark</t>
  </si>
  <si>
    <t>2021-05-12 15:37:09-05</t>
  </si>
  <si>
    <t>OECD descriptor ID: LFUN55TT OECD unit ID: ST OECD country ID: DNK  All OECD data should be cited as follows: OECD, "Main Economic Indicators - complete database", Main Economic Indicators (database),http://dx.doi.org/10.1787/data-00052-en (Accessed on date) Copyright, 2016, OECD. Reprinted with permission.</t>
  </si>
  <si>
    <t>LFUN55TTDKA647S</t>
  </si>
  <si>
    <t>OECD descriptor ID: LFUN55TT OECD unit ID: STSA OECD country ID: DNK  All OECD data should be cited as follows: OECD, "Main Economic Indicators - complete database", Main Economic Indicators (database),http://dx.doi.org/10.1787/data-00052-en (Accessed on date) Copyright, 2016, OECD. Reprinted with permission.</t>
  </si>
  <si>
    <t>LFUN55TTDKQ647N</t>
  </si>
  <si>
    <t>2021-10-13 15:56:15-05</t>
  </si>
  <si>
    <t>LFUN55TTDKQ647S</t>
  </si>
  <si>
    <t>LFUN64FEDKA647N</t>
  </si>
  <si>
    <t>Unemployed Population: Aged 15-64: Females for Denmark</t>
  </si>
  <si>
    <t>2021-05-12 15:12:29-05</t>
  </si>
  <si>
    <t>OECD descriptor ID: LFUN64FE OECD unit ID: ST OECD country ID: DNK  All OECD data should be cited as follows: OECD, "Main Economic Indicators - complete database", Main Economic Indicators (database),http://dx.doi.org/10.1787/data-00052-en (Accessed on date) Copyright, 2016, OECD. Reprinted with permission.</t>
  </si>
  <si>
    <t>LFUN64FEDKA647S</t>
  </si>
  <si>
    <t>OECD descriptor ID: LFUN64FE OECD unit ID: STSA OECD country ID: DNK  All OECD data should be cited as follows: OECD, "Main Economic Indicators - complete database", Main Economic Indicators (database),http://dx.doi.org/10.1787/data-00052-en (Accessed on date) Copyright, 2016, OECD. Reprinted with permission.</t>
  </si>
  <si>
    <t>LFUN64FEDKQ647N</t>
  </si>
  <si>
    <t>LFUN64FEDKQ647S</t>
  </si>
  <si>
    <t>LFUN64MADKA647N</t>
  </si>
  <si>
    <t>Unemployed Population: Aged 15-64: Males for Denmark</t>
  </si>
  <si>
    <t>OECD descriptor ID: LFUN64MA OECD unit ID: ST OECD country ID: DNK  All OECD data should be cited as follows: OECD, "Main Economic Indicators - complete database", Main Economic Indicators (database),http://dx.doi.org/10.1787/data-00052-en (Accessed on date) Copyright, 2016, OECD. Reprinted with permission.</t>
  </si>
  <si>
    <t>LFUN64MADKA647S</t>
  </si>
  <si>
    <t>2021-05-12 15:37:08-05</t>
  </si>
  <si>
    <t>OECD descriptor ID: LFUN64MA OECD unit ID: STSA OECD country ID: DNK  All OECD data should be cited as follows: OECD, "Main Economic Indicators - complete database", Main Economic Indicators (database),http://dx.doi.org/10.1787/data-00052-en (Accessed on date) Copyright, 2016, OECD. Reprinted with permission.</t>
  </si>
  <si>
    <t>LFUN64MADKQ647N</t>
  </si>
  <si>
    <t>2021-10-13 14:59:35-05</t>
  </si>
  <si>
    <t>LFUN64MADKQ647S</t>
  </si>
  <si>
    <t>LFUN64TTDKA647N</t>
  </si>
  <si>
    <t>Unemployed Population: Aged 15-64: All Persons for Denmark</t>
  </si>
  <si>
    <t>2021-05-12 15:12:28-05</t>
  </si>
  <si>
    <t>OECD descriptor ID: LFUN64TT OECD unit ID: ST OECD country ID: DNK  All OECD data should be cited as follows: OECD, "Main Economic Indicators - complete database", Main Economic Indicators (database),http://dx.doi.org/10.1787/data-00052-en (Accessed on date) Copyright, 2016, OECD. Reprinted with permission.</t>
  </si>
  <si>
    <t>LFUN64TTDKA647S</t>
  </si>
  <si>
    <t>OECD descriptor ID: LFUN64TT OECD unit ID: STSA OECD country ID: DNK  All OECD data should be cited as follows: OECD, "Main Economic Indicators - complete database", Main Economic Indicators (database),http://dx.doi.org/10.1787/data-00052-en (Accessed on date) Copyright, 2016, OECD. Reprinted with permission.</t>
  </si>
  <si>
    <t>LFUN64TTDKQ647N</t>
  </si>
  <si>
    <t>LFUN64TTDKQ647S</t>
  </si>
  <si>
    <t>LFUN74FEDKA647N</t>
  </si>
  <si>
    <t>Unemployed Population: Aged 15-74: Females for Denmark</t>
  </si>
  <si>
    <t>2021-05-12 15:37:07-05</t>
  </si>
  <si>
    <t>OECD descriptor ID: LFUN74FE OECD unit ID: ST OECD country ID: DNK  All OECD data should be cited as follows: OECD, "Main Economic Indicators - complete database", Main Economic Indicators (database),http://dx.doi.org/10.1787/data-00052-en (Accessed on date) Copyright, 2016, OECD. Reprinted with permission.</t>
  </si>
  <si>
    <t>LFUN74FEDKA647S</t>
  </si>
  <si>
    <t>OECD descriptor ID: LFUN74FE OECD unit ID: STSA OECD country ID: DNK  All OECD data should be cited as follows: OECD, "Main Economic Indicators - complete database", Main Economic Indicators (database),http://dx.doi.org/10.1787/data-00052-en (Accessed on date) Copyright, 2016, OECD. Reprinted with permission.</t>
  </si>
  <si>
    <t>LFUN74FEDKQ647N</t>
  </si>
  <si>
    <t>2021-10-13 15:56:14-05</t>
  </si>
  <si>
    <t>LFUN74FEDKQ647S</t>
  </si>
  <si>
    <t>LFUN74MADKA647N</t>
  </si>
  <si>
    <t>Unemployed Population: Aged 15-74: Males for Denmark</t>
  </si>
  <si>
    <t>OECD descriptor ID: LFUN74MA OECD unit ID: ST OECD country ID: DNK  All OECD data should be cited as follows: OECD, "Main Economic Indicators - complete database", Main Economic Indicators (database),http://dx.doi.org/10.1787/data-00052-en (Accessed on date) Copyright, 2016, OECD. Reprinted with permission.</t>
  </si>
  <si>
    <t>LFUN74MADKA647S</t>
  </si>
  <si>
    <t>OECD descriptor ID: LFUN74MA OECD unit ID: STSA OECD country ID: DNK  All OECD data should be cited as follows: OECD, "Main Economic Indicators - complete database", Main Economic Indicators (database),http://dx.doi.org/10.1787/data-00052-en (Accessed on date) Copyright, 2016, OECD. Reprinted with permission.</t>
  </si>
  <si>
    <t>LFUN74MADKQ647N</t>
  </si>
  <si>
    <t>LFUN74MADKQ647S</t>
  </si>
  <si>
    <t>LFUN74TTDKA647N</t>
  </si>
  <si>
    <t>Unemployed Population: Aged 15-74: All Persons for Denmark</t>
  </si>
  <si>
    <t>2021-05-12 15:37:06-05</t>
  </si>
  <si>
    <t>OECD descriptor ID: LFUN74TT OECD unit ID: ST OECD country ID: DNK  All OECD data should be cited as follows: OECD, "Main Economic Indicators - complete database", Main Economic Indicators (database),http://dx.doi.org/10.1787/data-00052-en (Accessed on date) Copyright, 2016, OECD. Reprinted with permission.</t>
  </si>
  <si>
    <t>LFUN74TTDKA647S</t>
  </si>
  <si>
    <t>OECD descriptor ID: LFUN74TT OECD unit ID: STSA OECD country ID: DNK  All OECD data should be cited as follows: OECD, "Main Economic Indicators - complete database", Main Economic Indicators (database),http://dx.doi.org/10.1787/data-00052-en (Accessed on date) Copyright, 2016, OECD. Reprinted with permission.</t>
  </si>
  <si>
    <t>LFUN74TTDKQ647N</t>
  </si>
  <si>
    <t>LFUN74TTDKQ647S</t>
  </si>
  <si>
    <t>LFUNTTFEDKA647N</t>
  </si>
  <si>
    <t>Unemployed Population: Aged 15 and Over: Females for Denmark</t>
  </si>
  <si>
    <t>OECD descriptor ID: LFUNTTFE OECD unit ID: ST OECD country ID: DNK  All OECD data should be cited as follows: OECD, "Main Economic Indicators - complete database", Main Economic Indicators (database),http://dx.doi.org/10.1787/data-00052-en (Accessed on date) Copyright, 2016, OECD. Reprinted with permission.</t>
  </si>
  <si>
    <t>LFUNTTFEDKA647S</t>
  </si>
  <si>
    <t>OECD descriptor ID: LFUNTTFE OECD unit ID: STSA OECD country ID: DNK  All OECD data should be cited as follows: OECD, "Main Economic Indicators - complete database", Main Economic Indicators (database),http://dx.doi.org/10.1787/data-00052-en (Accessed on date) Copyright, 2016, OECD. Reprinted with permission.</t>
  </si>
  <si>
    <t>LFUNTTFEDKQ647N</t>
  </si>
  <si>
    <t>2021-10-13 15:56:13-05</t>
  </si>
  <si>
    <t>LFUNTTFEDKQ647S</t>
  </si>
  <si>
    <t>LFUNTTMADKA647N</t>
  </si>
  <si>
    <t>Unemployed Population: Aged 15 and Over: Males for Denmark</t>
  </si>
  <si>
    <t>2021-05-12 15:37:05-05</t>
  </si>
  <si>
    <t>OECD descriptor ID: LFUNTTMA OECD unit ID: ST OECD country ID: DNK  All OECD data should be cited as follows: OECD, "Main Economic Indicators - complete database", Main Economic Indicators (database),http://dx.doi.org/10.1787/data-00052-en (Accessed on date) Copyright, 2016, OECD. Reprinted with permission.</t>
  </si>
  <si>
    <t>LFUNTTMADKA647S</t>
  </si>
  <si>
    <t>OECD descriptor ID: LFUNTTMA OECD unit ID: STSA OECD country ID: DNK  All OECD data should be cited as follows: OECD, "Main Economic Indicators - complete database", Main Economic Indicators (database),http://dx.doi.org/10.1787/data-00052-en (Accessed on date) Copyright, 2016, OECD. Reprinted with permission.</t>
  </si>
  <si>
    <t>LFUNTTMADKQ647N</t>
  </si>
  <si>
    <t>2021-10-13 15:56:12-05</t>
  </si>
  <si>
    <t>LFUNTTMADKQ647S</t>
  </si>
  <si>
    <t>LFUNTTTTDKA647N</t>
  </si>
  <si>
    <t>Unemployed Population: Aged 15 and Over: All Persons for Denmark</t>
  </si>
  <si>
    <t>OECD descriptor ID: LFUNTTTT OECD unit ID: ST OECD country ID: DNK  All OECD data should be cited as follows: OECD, "Main Economic Indicators - complete database", Main Economic Indicators (database),http://dx.doi.org/10.1787/data-00052-en (Accessed on date) Copyright, 2016, OECD. Reprinted with permission.</t>
  </si>
  <si>
    <t>LFUNTTTTDKA647S</t>
  </si>
  <si>
    <t>OECD descriptor ID: LFUNTTTT OECD unit ID: STSA OECD country ID: DNK  All OECD data should be cited as follows: OECD, "Main Economic Indicators - complete database", Main Economic Indicators (database),http://dx.doi.org/10.1787/data-00052-en (Accessed on date) Copyright, 2016, OECD. Reprinted with permission.</t>
  </si>
  <si>
    <t>LFUNTTTTDKQ647N</t>
  </si>
  <si>
    <t>LFUNTTTTDKQ647S</t>
  </si>
  <si>
    <t>LMUNRLTTDKA647N</t>
  </si>
  <si>
    <t>Registered Unemployment Level for Denmark</t>
  </si>
  <si>
    <t>2018-02-26 13:33:11-06</t>
  </si>
  <si>
    <t>OECD descriptor ID: LMUNRLTT OECD unit ID: ST OECD country ID: DNK  All OECD data should be cited as follows: OECD, "Main Economic Indicators - complete database", Main Economic Indicators (database),http://dx.doi.org/10.1787/data-00052-en (Accessed on date) Copyright, 2016, OECD. Reprinted with permission.</t>
  </si>
  <si>
    <t>LMUNRLTTDKA647S</t>
  </si>
  <si>
    <t>2018-02-26 13:42:00-06</t>
  </si>
  <si>
    <t>OECD descriptor ID: LMUNRLTT OECD unit ID: STSA OECD country ID: DNK  All OECD data should be cited as follows: OECD, "Main Economic Indicators - complete database", Main Economic Indicators (database),http://dx.doi.org/10.1787/data-00052-en (Accessed on date) Copyright, 2016, OECD. Reprinted with permission.</t>
  </si>
  <si>
    <t>LMUNRLTTDKM647N</t>
  </si>
  <si>
    <t>2017-06-01</t>
  </si>
  <si>
    <t>LMUNRLTTDKM647S</t>
  </si>
  <si>
    <t>LMUNRLTTDKQ647N</t>
  </si>
  <si>
    <t>LMUNRLTTDKQ647S</t>
  </si>
  <si>
    <t>1963-07-01</t>
  </si>
  <si>
    <t>LMUNRRTTDKA156N</t>
  </si>
  <si>
    <t>Registered Unemployment Rate for Denmark</t>
  </si>
  <si>
    <t>2018-02-26 13:42:15-06</t>
  </si>
  <si>
    <t>OECD descriptor ID: LMUNRRTT OECD unit ID: ST OECD country ID: DNK  All OECD data should be cited as follows: OECD, "Main Economic Indicators - complete database", Main Economic Indicators (database),http://dx.doi.org/10.1787/data-00052-en (Accessed on date) Copyright, 2016, OECD. Reprinted with permission.</t>
  </si>
  <si>
    <t>LMUNRRTTDKA156S</t>
  </si>
  <si>
    <t>2018-02-26 13:32:43-06</t>
  </si>
  <si>
    <t>OECD descriptor ID: LMUNRRTT OECD unit ID: STSA OECD country ID: DNK  All OECD data should be cited as follows: OECD, "Main Economic Indicators - complete database", Main Economic Indicators (database),http://dx.doi.org/10.1787/data-00052-en (Accessed on date) Copyright, 2016, OECD. Reprinted with permission.</t>
  </si>
  <si>
    <t>LMUNRRTTDKM156N</t>
  </si>
  <si>
    <t>2017-10-17 14:21:16-05</t>
  </si>
  <si>
    <t>LMUNRRTTDKM156S</t>
  </si>
  <si>
    <t>2017-10-17 14:15:47-05</t>
  </si>
  <si>
    <t>LMUNRRTTDKQ156N</t>
  </si>
  <si>
    <t>LMUNRRTTDKQ156S</t>
  </si>
  <si>
    <t>2018-02-26 13:31:24-06</t>
  </si>
  <si>
    <t>LRHU24FEDKA156N</t>
  </si>
  <si>
    <t>2020-03-13 17:28:25-05</t>
  </si>
  <si>
    <t>LRHU24FEDKA156S</t>
  </si>
  <si>
    <t>2020-03-13 17:29:25-05</t>
  </si>
  <si>
    <t>LRHU24FEDKQ156N</t>
  </si>
  <si>
    <t>2020-03-13 17:17:31-05</t>
  </si>
  <si>
    <t>LRHU24FEDKQ156S</t>
  </si>
  <si>
    <t>2021-11-12 13:17:47-06</t>
  </si>
  <si>
    <t>LRHU24MADKA156N</t>
  </si>
  <si>
    <t>LRHU24MADKA156S</t>
  </si>
  <si>
    <t>2020-03-13 17:25:38-05</t>
  </si>
  <si>
    <t>LRHU24MADKQ156N</t>
  </si>
  <si>
    <t>LRHU24MADKQ156S</t>
  </si>
  <si>
    <t>LRHU24TTDKA156N</t>
  </si>
  <si>
    <t>2021-06-10 13:37:46-05</t>
  </si>
  <si>
    <t>LRHU24TTDKA156S</t>
  </si>
  <si>
    <t>2021-06-10 13:45:30-05</t>
  </si>
  <si>
    <t>LRHU24TTDKQ156N</t>
  </si>
  <si>
    <t>2021-11-12 13:17:46-06</t>
  </si>
  <si>
    <t>LRHU24TTDKQ156S</t>
  </si>
  <si>
    <t>LRHUADFEDKA156N</t>
  </si>
  <si>
    <t>2021-06-10 13:37:45-05</t>
  </si>
  <si>
    <t>LRHUADFEDKA156S</t>
  </si>
  <si>
    <t>LRHUADFEDKQ156N</t>
  </si>
  <si>
    <t>2021-11-12 13:17:45-06</t>
  </si>
  <si>
    <t>LRHUADFEDKQ156S</t>
  </si>
  <si>
    <t>LRHUADMADKA156N</t>
  </si>
  <si>
    <t>2021-06-10 13:45:29-05</t>
  </si>
  <si>
    <t>LRHUADMADKA156S</t>
  </si>
  <si>
    <t>LRHUADMADKQ156N</t>
  </si>
  <si>
    <t>LRHUADMADKQ156S</t>
  </si>
  <si>
    <t>LRHUADTTDKA156N</t>
  </si>
  <si>
    <t>2021-03-16 17:37:33-05</t>
  </si>
  <si>
    <t>LRHUADTTDKA156S</t>
  </si>
  <si>
    <t>LRHUADTTDKQ156N</t>
  </si>
  <si>
    <t>2021-11-12 13:17:44-06</t>
  </si>
  <si>
    <t>LRHUADTTDKQ156S</t>
  </si>
  <si>
    <t>LRHUTTFEDKA156N</t>
  </si>
  <si>
    <t>2021-03-16 17:26:26-05</t>
  </si>
  <si>
    <t>LRHUTTFEDKA156S</t>
  </si>
  <si>
    <t>LRHUTTFEDKQ156N</t>
  </si>
  <si>
    <t>2021-11-12 13:17:43-06</t>
  </si>
  <si>
    <t>LRHUTTFEDKQ156S</t>
  </si>
  <si>
    <t>LRHUTTMADKA156N</t>
  </si>
  <si>
    <t>LRHUTTMADKA156S</t>
  </si>
  <si>
    <t>2021-03-16 17:37:32-05</t>
  </si>
  <si>
    <t>LRHUTTMADKQ156N</t>
  </si>
  <si>
    <t>LRHUTTMADKQ156S</t>
  </si>
  <si>
    <t>LRHUTTTTDKA156N</t>
  </si>
  <si>
    <t>2021-06-10 13:37:44-05</t>
  </si>
  <si>
    <t>LRHUTTTTDKA156S</t>
  </si>
  <si>
    <t>LRHUTTTTDKQ156N</t>
  </si>
  <si>
    <t>2021-11-12 12:27:15-06</t>
  </si>
  <si>
    <t>LRHUTTTTDKQ156S</t>
  </si>
  <si>
    <t>LRUN24FEDKA156N</t>
  </si>
  <si>
    <t>Unemployment Rate: Aged 15-24: Females for Denmark</t>
  </si>
  <si>
    <t>2021-05-12 15:10:50-05</t>
  </si>
  <si>
    <t>OECD descriptor ID: LRUN24FE OECD unit ID: ST OECD country ID: DNK  All OECD data should be cited as follows: OECD, "Main Economic Indicators - complete database", Main Economic Indicators (database),http://dx.doi.org/10.1787/data-00052-en (Accessed on date) Copyright, 2016, OECD. Reprinted with permission.</t>
  </si>
  <si>
    <t>LRUN24FEDKA156S</t>
  </si>
  <si>
    <t>OECD descriptor ID: LRUN24FE OECD unit ID: STSA OECD country ID: DNK  All OECD data should be cited as follows: OECD, "Main Economic Indicators - complete database", Main Economic Indicators (database),http://dx.doi.org/10.1787/data-00052-en (Accessed on date) Copyright, 2016, OECD. Reprinted with permission.</t>
  </si>
  <si>
    <t>LRUN24FEDKQ156N</t>
  </si>
  <si>
    <t>2021-10-13 14:59:23-05</t>
  </si>
  <si>
    <t>LRUN24FEDKQ156S</t>
  </si>
  <si>
    <t>LRUN24MADKA156N</t>
  </si>
  <si>
    <t>Unemployment Rate: Aged 15-24: Males for Denmark</t>
  </si>
  <si>
    <t>2021-05-12 15:10:49-05</t>
  </si>
  <si>
    <t>OECD descriptor ID: LRUN24MA OECD unit ID: ST OECD country ID: DNK  All OECD data should be cited as follows: OECD, "Main Economic Indicators - complete database", Main Economic Indicators (database),http://dx.doi.org/10.1787/data-00052-en (Accessed on date) Copyright, 2016, OECD. Reprinted with permission.</t>
  </si>
  <si>
    <t>LRUN24MADKA156S</t>
  </si>
  <si>
    <t>2021-05-12 15:36:26-05</t>
  </si>
  <si>
    <t>OECD descriptor ID: LRUN24MA OECD unit ID: STSA OECD country ID: DNK  All OECD data should be cited as follows: OECD, "Main Economic Indicators - complete database", Main Economic Indicators (database),http://dx.doi.org/10.1787/data-00052-en (Accessed on date) Copyright, 2016, OECD. Reprinted with permission.</t>
  </si>
  <si>
    <t>LRUN24MADKQ156N</t>
  </si>
  <si>
    <t>2021-10-13 15:55:48-05</t>
  </si>
  <si>
    <t>LRUN24MADKQ156S</t>
  </si>
  <si>
    <t>LRUN24TTDKA156N</t>
  </si>
  <si>
    <t>Unemployment Rate: Aged 15-24: All Persons for Denmark</t>
  </si>
  <si>
    <t>OECD descriptor ID: LRUN24TT OECD unit ID: ST OECD country ID: DNK  All OECD data should be cited as follows: OECD, "Main Economic Indicators - complete database", Main Economic Indicators (database),http://dx.doi.org/10.1787/data-00052-en (Accessed on date) Copyright, 2016, OECD. Reprinted with permission.</t>
  </si>
  <si>
    <t>LRUN24TTDKA156S</t>
  </si>
  <si>
    <t>OECD descriptor ID: LRUN24TT OECD unit ID: STSA OECD country ID: DNK  All OECD data should be cited as follows: OECD, "Main Economic Indicators - complete database", Main Economic Indicators (database),http://dx.doi.org/10.1787/data-00052-en (Accessed on date) Copyright, 2016, OECD. Reprinted with permission.</t>
  </si>
  <si>
    <t>LRUN24TTDKQ156N</t>
  </si>
  <si>
    <t>2021-10-13 14:35:06-05</t>
  </si>
  <si>
    <t>LRUN24TTDKQ156S</t>
  </si>
  <si>
    <t>LRUN25FEDKA156N</t>
  </si>
  <si>
    <t>Unemployment Rate: Aged 25-54: Females for Denmark</t>
  </si>
  <si>
    <t>2021-05-12 15:36:25-05</t>
  </si>
  <si>
    <t>OECD descriptor ID: LRUN25FE OECD unit ID: ST OECD country ID: DNK  All OECD data should be cited as follows: OECD, "Main Economic Indicators - complete database", Main Economic Indicators (database),http://dx.doi.org/10.1787/data-00052-en (Accessed on date) Copyright, 2016, OECD. Reprinted with permission.</t>
  </si>
  <si>
    <t>LRUN25FEDKA156S</t>
  </si>
  <si>
    <t>2021-05-12 15:36:24-05</t>
  </si>
  <si>
    <t>OECD descriptor ID: LRUN25FE OECD unit ID: STSA OECD country ID: DNK  All OECD data should be cited as follows: OECD, "Main Economic Indicators - complete database", Main Economic Indicators (database),http://dx.doi.org/10.1787/data-00052-en (Accessed on date) Copyright, 2016, OECD. Reprinted with permission.</t>
  </si>
  <si>
    <t>LRUN25FEDKQ156N</t>
  </si>
  <si>
    <t>2021-10-13 15:55:47-05</t>
  </si>
  <si>
    <t>LRUN25FEDKQ156S</t>
  </si>
  <si>
    <t>LRUN25MADKA156N</t>
  </si>
  <si>
    <t>Unemployment Rate: Aged 25-54: Males for Denmark</t>
  </si>
  <si>
    <t>OECD descriptor ID: LRUN25MA OECD unit ID: ST OECD country ID: DNK  All OECD data should be cited as follows: OECD, "Main Economic Indicators - complete database", Main Economic Indicators (database),http://dx.doi.org/10.1787/data-00052-en (Accessed on date) Copyright, 2016, OECD. Reprinted with permission.</t>
  </si>
  <si>
    <t>LRUN25MADKA156S</t>
  </si>
  <si>
    <t>2021-05-12 15:10:48-05</t>
  </si>
  <si>
    <t>OECD descriptor ID: LRUN25MA OECD unit ID: STSA OECD country ID: DNK  All OECD data should be cited as follows: OECD, "Main Economic Indicators - complete database", Main Economic Indicators (database),http://dx.doi.org/10.1787/data-00052-en (Accessed on date) Copyright, 2016, OECD. Reprinted with permission.</t>
  </si>
  <si>
    <t>LRUN25MADKQ156N</t>
  </si>
  <si>
    <t>LRUN25MADKQ156S</t>
  </si>
  <si>
    <t>2021-10-13 14:59:22-05</t>
  </si>
  <si>
    <t>LRUN25TTDKA156N</t>
  </si>
  <si>
    <t>Unemployment Rate: Aged 25-54: All Persons for Denmark</t>
  </si>
  <si>
    <t>OECD descriptor ID: LRUN25TT OECD unit ID: ST OECD country ID: DNK  All OECD data should be cited as follows: OECD, "Main Economic Indicators - complete database", Main Economic Indicators (database),http://dx.doi.org/10.1787/data-00052-en (Accessed on date) Copyright, 2016, OECD. Reprinted with permission.</t>
  </si>
  <si>
    <t>LRUN25TTDKA156S</t>
  </si>
  <si>
    <t>OECD descriptor ID: LRUN25TT OECD unit ID: STSA OECD country ID: DNK  All OECD data should be cited as follows: OECD, "Main Economic Indicators - complete database", Main Economic Indicators (database),http://dx.doi.org/10.1787/data-00052-en (Accessed on date) Copyright, 2016, OECD. Reprinted with permission.</t>
  </si>
  <si>
    <t>LRUN25TTDKQ156N</t>
  </si>
  <si>
    <t>LRUN25TTDKQ156S</t>
  </si>
  <si>
    <t>LRUN55FEDKA156N</t>
  </si>
  <si>
    <t>Unemployment Rate: Aged 55-64: Females for Denmark</t>
  </si>
  <si>
    <t>OECD descriptor ID: LRUN55FE OECD unit ID: ST OECD country ID: DNK  All OECD data should be cited as follows: OECD, "Main Economic Indicators - complete database", Main Economic Indicators (database),http://dx.doi.org/10.1787/data-00052-en (Accessed on date) Copyright, 2016, OECD. Reprinted with permission.</t>
  </si>
  <si>
    <t>LRUN55FEDKA156S</t>
  </si>
  <si>
    <t>OECD descriptor ID: LRUN55FE OECD unit ID: STSA OECD country ID: DNK  All OECD data should be cited as follows: OECD, "Main Economic Indicators - complete database", Main Economic Indicators (database),http://dx.doi.org/10.1787/data-00052-en (Accessed on date) Copyright, 2016, OECD. Reprinted with permission.</t>
  </si>
  <si>
    <t>LRUN55FEDKQ156N</t>
  </si>
  <si>
    <t>LRUN55FEDKQ156S</t>
  </si>
  <si>
    <t>LRUN55MADKA156N</t>
  </si>
  <si>
    <t>Unemployment Rate: Aged 55-64: Males for Denmark</t>
  </si>
  <si>
    <t>2021-05-12 15:36:23-05</t>
  </si>
  <si>
    <t>OECD descriptor ID: LRUN55MA OECD unit ID: ST OECD country ID: DNK  All OECD data should be cited as follows: OECD, "Main Economic Indicators - complete database", Main Economic Indicators (database),http://dx.doi.org/10.1787/data-00052-en (Accessed on date) Copyright, 2016, OECD. Reprinted with permission.</t>
  </si>
  <si>
    <t>LRUN55MADKA156S</t>
  </si>
  <si>
    <t>2021-05-12 15:35:56-05</t>
  </si>
  <si>
    <t>OECD descriptor ID: LRUN55MA OECD unit ID: STSA OECD country ID: DNK  All OECD data should be cited as follows: OECD, "Main Economic Indicators - complete database", Main Economic Indicators (database),http://dx.doi.org/10.1787/data-00052-en (Accessed on date) Copyright, 2016, OECD. Reprinted with permission.</t>
  </si>
  <si>
    <t>LRUN55MADKQ156N</t>
  </si>
  <si>
    <t>2021-10-13 15:55:46-05</t>
  </si>
  <si>
    <t>LRUN55MADKQ156S</t>
  </si>
  <si>
    <t>LRUN55TTDKA156N</t>
  </si>
  <si>
    <t>Unemployment Rate: Aged 55-64: All Persons for Denmark</t>
  </si>
  <si>
    <t>OECD descriptor ID: LRUN55TT OECD unit ID: ST OECD country ID: DNK  All OECD data should be cited as follows: OECD, "Main Economic Indicators - complete database", Main Economic Indicators (database),http://dx.doi.org/10.1787/data-00052-en (Accessed on date) Copyright, 2016, OECD. Reprinted with permission.</t>
  </si>
  <si>
    <t>LRUN55TTDKA156S</t>
  </si>
  <si>
    <t>OECD descriptor ID: LRUN55TT OECD unit ID: STSA OECD country ID: DNK  All OECD data should be cited as follows: OECD, "Main Economic Indicators - complete database", Main Economic Indicators (database),http://dx.doi.org/10.1787/data-00052-en (Accessed on date) Copyright, 2016, OECD. Reprinted with permission.</t>
  </si>
  <si>
    <t>LRUN55TTDKQ156N</t>
  </si>
  <si>
    <t>LRUN55TTDKQ156S</t>
  </si>
  <si>
    <t>LRUN64FEDKA156N</t>
  </si>
  <si>
    <t>Unemployment Rate: Aged 15-64: Females for Denmark</t>
  </si>
  <si>
    <t>2021-05-12 15:35:55-05</t>
  </si>
  <si>
    <t>OECD descriptor ID: LRUN64FE OECD unit ID: ST OECD country ID: DNK  All OECD data should be cited as follows: OECD, "Main Economic Indicators - complete database", Main Economic Indicators (database),http://dx.doi.org/10.1787/data-00052-en (Accessed on date) Copyright, 2016, OECD. Reprinted with permission.</t>
  </si>
  <si>
    <t>LRUN64FEDKA156S</t>
  </si>
  <si>
    <t>OECD descriptor ID: LRUN64FE OECD unit ID: STSA OECD country ID: DNK  All OECD data should be cited as follows: OECD, "Main Economic Indicators - complete database", Main Economic Indicators (database),http://dx.doi.org/10.1787/data-00052-en (Accessed on date) Copyright, 2016, OECD. Reprinted with permission.</t>
  </si>
  <si>
    <t>LRUN64FEDKQ156N</t>
  </si>
  <si>
    <t>LRUN64FEDKQ156S</t>
  </si>
  <si>
    <t>LRUN64MADKA156N</t>
  </si>
  <si>
    <t>Unemployment Rate: Aged 15-64: Males for Denmark</t>
  </si>
  <si>
    <t>OECD descriptor ID: LRUN64MA OECD unit ID: ST OECD country ID: DNK  All OECD data should be cited as follows: OECD, "Main Economic Indicators - complete database", Main Economic Indicators (database),http://dx.doi.org/10.1787/data-00052-en (Accessed on date) Copyright, 2016, OECD. Reprinted with permission.</t>
  </si>
  <si>
    <t>LRUN64MADKA156S</t>
  </si>
  <si>
    <t>OECD descriptor ID: LRUN64MA OECD unit ID: STSA OECD country ID: DNK  All OECD data should be cited as follows: OECD, "Main Economic Indicators - complete database", Main Economic Indicators (database),http://dx.doi.org/10.1787/data-00052-en (Accessed on date) Copyright, 2016, OECD. Reprinted with permission.</t>
  </si>
  <si>
    <t>LRUN64MADKQ156N</t>
  </si>
  <si>
    <t>2021-10-13 15:55:45-05</t>
  </si>
  <si>
    <t>LRUN64MADKQ156S</t>
  </si>
  <si>
    <t>LRUN64TTDKA156N</t>
  </si>
  <si>
    <t>Unemployment Rate: Aged 15-64: All Persons for Denmark</t>
  </si>
  <si>
    <t>2021-05-12 15:11:59-05</t>
  </si>
  <si>
    <t>OECD descriptor ID: LRUN64TT OECD unit ID: ST OECD country ID: DNK  All OECD data should be cited as follows: OECD, "Main Economic Indicators - complete database", Main Economic Indicators (database),http://dx.doi.org/10.1787/data-00052-en (Accessed on date) Copyright, 2016, OECD. Reprinted with permission.</t>
  </si>
  <si>
    <t>LRUN64TTDKA156S</t>
  </si>
  <si>
    <t>OECD descriptor ID: LRUN64TT OECD unit ID: STSA OECD country ID: DNK  All OECD data should be cited as follows: OECD, "Main Economic Indicators - complete database", Main Economic Indicators (database),http://dx.doi.org/10.1787/data-00052-en (Accessed on date) Copyright, 2016, OECD. Reprinted with permission.</t>
  </si>
  <si>
    <t>LRUN64TTDKQ156N</t>
  </si>
  <si>
    <t>2021-10-13 14:59:21-05</t>
  </si>
  <si>
    <t>LRUN64TTDKQ156S</t>
  </si>
  <si>
    <t>LRUN74FEDKA156N</t>
  </si>
  <si>
    <t>Unemployment Rate: Aged 15-74: Females for Denmark</t>
  </si>
  <si>
    <t>2021-05-12 15:35:54-05</t>
  </si>
  <si>
    <t>OECD descriptor ID: LRUN74FE OECD unit ID: ST OECD country ID: DNK  All OECD data should be cited as follows: OECD, "Main Economic Indicators - complete database", Main Economic Indicators (database),http://dx.doi.org/10.1787/data-00052-en (Accessed on date) Copyright, 2016, OECD. Reprinted with permission.</t>
  </si>
  <si>
    <t>LRUN74FEDKA156S</t>
  </si>
  <si>
    <t>OECD descriptor ID: LRUN74FE OECD unit ID: STSA OECD country ID: DNK  All OECD data should be cited as follows: OECD, "Main Economic Indicators - complete database", Main Economic Indicators (database),http://dx.doi.org/10.1787/data-00052-en (Accessed on date) Copyright, 2016, OECD. Reprinted with permission.</t>
  </si>
  <si>
    <t>LRUN74FEDKQ156N</t>
  </si>
  <si>
    <t>LRUN74FEDKQ156S</t>
  </si>
  <si>
    <t>LRUN74MADKA156N</t>
  </si>
  <si>
    <t>Unemployment Rate: Aged 15-74: Males for Denmark</t>
  </si>
  <si>
    <t>2021-05-12 15:11:58-05</t>
  </si>
  <si>
    <t>OECD descriptor ID: LRUN74MA OECD unit ID: ST OECD country ID: DNK  All OECD data should be cited as follows: OECD, "Main Economic Indicators - complete database", Main Economic Indicators (database),http://dx.doi.org/10.1787/data-00052-en (Accessed on date) Copyright, 2016, OECD. Reprinted with permission.</t>
  </si>
  <si>
    <t>LRUN74MADKA156S</t>
  </si>
  <si>
    <t>OECD descriptor ID: LRUN74MA OECD unit ID: STSA OECD country ID: DNK  All OECD data should be cited as follows: OECD, "Main Economic Indicators - complete database", Main Economic Indicators (database),http://dx.doi.org/10.1787/data-00052-en (Accessed on date) Copyright, 2016, OECD. Reprinted with permission.</t>
  </si>
  <si>
    <t>LRUN74MADKQ156N</t>
  </si>
  <si>
    <t>2021-10-13 15:55:44-05</t>
  </si>
  <si>
    <t>LRUN74MADKQ156S</t>
  </si>
  <si>
    <t>LRUN74TTDKA156N</t>
  </si>
  <si>
    <t>Unemployment Rate: Aged 15-74: All Persons for Denmark</t>
  </si>
  <si>
    <t>OECD descriptor ID: LRUN74TT OECD unit ID: ST OECD country ID: DNK  All OECD data should be cited as follows: OECD, "Main Economic Indicators - complete database", Main Economic Indicators (database),http://dx.doi.org/10.1787/data-00052-en (Accessed on date) Copyright, 2016, OECD. Reprinted with permission.</t>
  </si>
  <si>
    <t>LRUN74TTDKA156S</t>
  </si>
  <si>
    <t>OECD descriptor ID: LRUN74TT OECD unit ID: STSA OECD country ID: DNK  All OECD data should be cited as follows: OECD, "Main Economic Indicators - complete database", Main Economic Indicators (database),http://dx.doi.org/10.1787/data-00052-en (Accessed on date) Copyright, 2016, OECD. Reprinted with permission.</t>
  </si>
  <si>
    <t>LRUN74TTDKQ156N</t>
  </si>
  <si>
    <t>2021-10-13 14:59:20-05</t>
  </si>
  <si>
    <t>LRUN74TTDKQ156S</t>
  </si>
  <si>
    <t>LRUNTTFEDKA156N</t>
  </si>
  <si>
    <t>Unemployment Rate: Aged 15 and Over: Females for Denmark</t>
  </si>
  <si>
    <t>2021-05-12 15:35:53-05</t>
  </si>
  <si>
    <t>OECD descriptor ID: LRUNTTFE OECD unit ID: ST OECD country ID: DNK  All OECD data should be cited as follows: OECD, "Main Economic Indicators - complete database", Main Economic Indicators (database),http://dx.doi.org/10.1787/data-00052-en (Accessed on date) Copyright, 2016, OECD. Reprinted with permission.</t>
  </si>
  <si>
    <t>LRUNTTFEDKA156S</t>
  </si>
  <si>
    <t>OECD descriptor ID: LRUNTTFE OECD unit ID: STSA OECD country ID: DNK  All OECD data should be cited as follows: OECD, "Main Economic Indicators - complete database", Main Economic Indicators (database),http://dx.doi.org/10.1787/data-00052-en (Accessed on date) Copyright, 2016, OECD. Reprinted with permission.</t>
  </si>
  <si>
    <t>LRUNTTFEDKQ156N</t>
  </si>
  <si>
    <t>LRUNTTFEDKQ156S</t>
  </si>
  <si>
    <t>LRUNTTMADKA156N</t>
  </si>
  <si>
    <t>Unemployment Rate: Aged 15 and Over: Males for Denmark</t>
  </si>
  <si>
    <t>2021-05-12 15:35:52-05</t>
  </si>
  <si>
    <t>OECD descriptor ID: LRUNTTMA OECD unit ID: ST OECD country ID: DNK  All OECD data should be cited as follows: OECD, "Main Economic Indicators - complete database", Main Economic Indicators (database),http://dx.doi.org/10.1787/data-00052-en (Accessed on date) Copyright, 2016, OECD. Reprinted with permission.</t>
  </si>
  <si>
    <t>LRUNTTMADKA156S</t>
  </si>
  <si>
    <t>OECD descriptor ID: LRUNTTMA OECD unit ID: STSA OECD country ID: DNK  All OECD data should be cited as follows: OECD, "Main Economic Indicators - complete database", Main Economic Indicators (database),http://dx.doi.org/10.1787/data-00052-en (Accessed on date) Copyright, 2016, OECD. Reprinted with permission.</t>
  </si>
  <si>
    <t>LRUNTTMADKQ156N</t>
  </si>
  <si>
    <t>LRUNTTMADKQ156S</t>
  </si>
  <si>
    <t>LRUNTTTTDKA156N</t>
  </si>
  <si>
    <t>Unemployment Rate: Aged 15 and Over: All Persons for Denmark</t>
  </si>
  <si>
    <t>2021-05-12 15:11:57-05</t>
  </si>
  <si>
    <t>OECD descriptor ID: LRUNTTTT OECD unit ID: ST OECD country ID: DNK  All OECD data should be cited as follows: OECD, "Main Economic Indicators - complete database", Main Economic Indicators (database),http://dx.doi.org/10.1787/data-00052-en (Accessed on date) Copyright, 2016, OECD. Reprinted with permission.</t>
  </si>
  <si>
    <t>LRUNTTTTDKA156S</t>
  </si>
  <si>
    <t>OECD descriptor ID: LRUNTTTT OECD unit ID: STSA OECD country ID: DNK  All OECD data should be cited as follows: OECD, "Main Economic Indicators - complete database", Main Economic Indicators (database),http://dx.doi.org/10.1787/data-00052-en (Accessed on date) Copyright, 2016, OECD. Reprinted with permission.</t>
  </si>
  <si>
    <t>LRUNTTTTDKQ156N</t>
  </si>
  <si>
    <t>LRUNTTTTDKQ156S</t>
  </si>
  <si>
    <t>2021-10-13 14:35:16-05</t>
  </si>
  <si>
    <t>LRUPTTFEDKA156N</t>
  </si>
  <si>
    <t>Unemployment to Population Rate: All Ages: Females for Denmark</t>
  </si>
  <si>
    <t>2019-12-12 16:18:30-06</t>
  </si>
  <si>
    <t>OECD descriptor ID: LRUPTTFE OECD unit ID: ST OECD country ID: DNK  All OECD data should be cited as follows: OECD, "Main Economic Indicators - complete database", Main Economic Indicators (database),http://dx.doi.org/10.1787/data-00052-en (Accessed on date) Copyright, 2016, OECD. Reprinted with permission.</t>
  </si>
  <si>
    <t>LRUPTTFEDKA156S</t>
  </si>
  <si>
    <t>2019-12-12 16:19:33-06</t>
  </si>
  <si>
    <t>OECD descriptor ID: LRUPTTFE OECD unit ID: STSA OECD country ID: DNK  All OECD data should be cited as follows: OECD, "Main Economic Indicators - complete database", Main Economic Indicators (database),http://dx.doi.org/10.1787/data-00052-en (Accessed on date) Copyright, 2016, OECD. Reprinted with permission.</t>
  </si>
  <si>
    <t>LRUPTTFEDKQ156N</t>
  </si>
  <si>
    <t>2019-12-12 16:24:59-06</t>
  </si>
  <si>
    <t>LRUPTTFEDKQ156S</t>
  </si>
  <si>
    <t>2021-05-12 14:19:40-05</t>
  </si>
  <si>
    <t>LRUPTTMADKA156N</t>
  </si>
  <si>
    <t>Unemployment to Population Rate: All Ages: Males for Denmark</t>
  </si>
  <si>
    <t>2019-12-12 16:13:27-06</t>
  </si>
  <si>
    <t>OECD descriptor ID: LRUPTTMA OECD unit ID: ST OECD country ID: DNK  All OECD data should be cited as follows: OECD, "Main Economic Indicators - complete database", Main Economic Indicators (database),http://dx.doi.org/10.1787/data-00052-en (Accessed on date) Copyright, 2016, OECD. Reprinted with permission.</t>
  </si>
  <si>
    <t>LRUPTTMADKA156S</t>
  </si>
  <si>
    <t>2019-12-12 16:16:34-06</t>
  </si>
  <si>
    <t>OECD descriptor ID: LRUPTTMA OECD unit ID: STSA OECD country ID: DNK  All OECD data should be cited as follows: OECD, "Main Economic Indicators - complete database", Main Economic Indicators (database),http://dx.doi.org/10.1787/data-00052-en (Accessed on date) Copyright, 2016, OECD. Reprinted with permission.</t>
  </si>
  <si>
    <t>LRUPTTMADKQ156N</t>
  </si>
  <si>
    <t>2019-12-12 16:17:02-06</t>
  </si>
  <si>
    <t>LRUPTTMADKQ156S</t>
  </si>
  <si>
    <t>LRUPTTTTDKA156N</t>
  </si>
  <si>
    <t>Unemployment to Population Rate: All Ages: All Persons for Denmark</t>
  </si>
  <si>
    <t>2019-12-12 16:09:51-06</t>
  </si>
  <si>
    <t>OECD descriptor ID: LRUPTTTT OECD unit ID: ST OECD country ID: DNK  All OECD data should be cited as follows: OECD, "Main Economic Indicators - complete database", Main Economic Indicators (database),http://dx.doi.org/10.1787/data-00052-en (Accessed on date) Copyright, 2016, OECD. Reprinted with permission.</t>
  </si>
  <si>
    <t>LRUPTTTTDKA156S</t>
  </si>
  <si>
    <t>OECD descriptor ID: LRUPTTTT OECD unit ID: STSA OECD country ID: DNK  All OECD data should be cited as follows: OECD, "Main Economic Indicators - complete database", Main Economic Indicators (database),http://dx.doi.org/10.1787/data-00052-en (Accessed on date) Copyright, 2016, OECD. Reprinted with permission.</t>
  </si>
  <si>
    <t>LRUPTTTTDKQ156N</t>
  </si>
  <si>
    <t>LRUPTTTTDKQ156S</t>
  </si>
  <si>
    <t>SLUEM1524ZSDNK</t>
  </si>
  <si>
    <t>Youth Unemployment Rate for Denmark</t>
  </si>
  <si>
    <t>2021-07-01 11:25:23-05</t>
  </si>
  <si>
    <t>EGYGCXCNLGDPGDPPT</t>
  </si>
  <si>
    <t>Central Government Net Lending/borrowing (central Govt Fiscal Balance) for Egypt</t>
  </si>
  <si>
    <t>2022-01-01</t>
  </si>
  <si>
    <t>2021-10-19 10:37:10-05</t>
  </si>
  <si>
    <t>The observation values for the 2015 and 2016 annual periods are forecasted values from the IMF staff. The forecasts reflect data available through early September 2015. In making their predictions, the staff has assumed that (i) established policies of national authorities will be maintained, (ii) the price of oil will average US$51.6 per barrel in 2015 and US$50.4 in 2016, and (ii) the 6-month London interbank offered rate (LIBOR) on U.S. dollar deposits will average 0.4 percent in 2015 and 1.2 percent in 2016.  Copyright © 2016, International Monetary Fund. Reprinted with permission. Complete terms of use and contact details are available at http://www.imf.org/external/terms.htm.</t>
  </si>
  <si>
    <t>EGYGGBGDPGDPPT</t>
  </si>
  <si>
    <t>Overall Fiscal Balance for General Government for Egypt</t>
  </si>
  <si>
    <t>2021-10-19 10:36:20-05</t>
  </si>
  <si>
    <t>EGYGGBXOGDPXOGDPXOPT</t>
  </si>
  <si>
    <t>Overall Non-Oil Fiscal Balance for General Government for Egypt</t>
  </si>
  <si>
    <t>Percent of Non-oil GDP</t>
  </si>
  <si>
    <t>% of Non-oil GDP</t>
  </si>
  <si>
    <t>CGPPPGEGA156NUPN</t>
  </si>
  <si>
    <t>Government Consumption Share of Purchasing Power Parity Converted GDP Per Capita at current prices for Egypt</t>
  </si>
  <si>
    <t>2012-09-17 11:57:03-05</t>
  </si>
  <si>
    <t>CSHCCPEGA156NRUG</t>
  </si>
  <si>
    <t>Share of Household Consumption at Current Purchasing Power Parities for Egypt</t>
  </si>
  <si>
    <t>CSHGCPEGA156NRUG</t>
  </si>
  <si>
    <t>Share of Government Consumption at Current Purchasing Power Parities for Egypt</t>
  </si>
  <si>
    <t>2021-11-08 13:35:35-06</t>
  </si>
  <si>
    <t>CSPPPGEGA156NUPN</t>
  </si>
  <si>
    <t>Consumption Share of Purchasing Power Parity Converted GDP Per Capita at current prices for Egypt</t>
  </si>
  <si>
    <t>2012-08-31 14:41:04-05</t>
  </si>
  <si>
    <t>KCPPPGEGA156NUPN</t>
  </si>
  <si>
    <t>Consumption Share of Purchasing Power Parity Converted GDP Per Capita at constant prices for Egypt</t>
  </si>
  <si>
    <t>2012-09-17 09:47:01-05</t>
  </si>
  <si>
    <t>KGPPPGEGA156NUPN</t>
  </si>
  <si>
    <t>Government Consumption Share of Purchasing Power Parity Converted GDP Per Capita at constant prices for Egypt</t>
  </si>
  <si>
    <t>2012-09-17 12:07:26-05</t>
  </si>
  <si>
    <t>PLCCPPEGA670NRUG</t>
  </si>
  <si>
    <t>Price Level of Household Consumption for Egypt</t>
  </si>
  <si>
    <t>2021-11-08 13:35:52-06</t>
  </si>
  <si>
    <t>PLGCPPEGA670NRUG</t>
  </si>
  <si>
    <t>Price Level of Government Consumption for Egypt</t>
  </si>
  <si>
    <t>2021-11-08 13:35:43-06</t>
  </si>
  <si>
    <t>PLOCONEGA622NUPN</t>
  </si>
  <si>
    <t>Price Level of Consumption for Egypt</t>
  </si>
  <si>
    <t>2012-09-17 09:59:28-05</t>
  </si>
  <si>
    <t>PLOGINEGA623NUPN</t>
  </si>
  <si>
    <t>2012-09-17 11:05:17-05</t>
  </si>
  <si>
    <t>RGDPLPEGA625NUPN</t>
  </si>
  <si>
    <t>Purchasing Power Parity Converted GDP Per Capita (Laspeyres), derived from growth rates of Consumption, Government Consumption, Investment for Egypt</t>
  </si>
  <si>
    <t>2012-08-31 14:39:29-05</t>
  </si>
  <si>
    <t>RGDPTEEGA629NUPN</t>
  </si>
  <si>
    <t>Purchasing Power Parity Converted GDP Laspeyres per person counted in total employment for Egypt</t>
  </si>
  <si>
    <t>2013-04-03 11:03:16-05</t>
  </si>
  <si>
    <t>SLEMPTOTLSPZSEGY</t>
  </si>
  <si>
    <t>Employment to Population Ratio for Egypt</t>
  </si>
  <si>
    <t>2021-07-01 11:20:00-05</t>
  </si>
  <si>
    <t>FXRATEEGA618NUPN</t>
  </si>
  <si>
    <t>Exchange Rate to U.S. Dollar for Egypt</t>
  </si>
  <si>
    <t>2012-09-17 10:53:23-05</t>
  </si>
  <si>
    <t>XRNCUSEGA618NRUG</t>
  </si>
  <si>
    <t>Exchange Rate (market+estimated) for Egypt</t>
  </si>
  <si>
    <t>AKEGYA052SCEN</t>
  </si>
  <si>
    <t>Value of Exports to Egypt from Alaska</t>
  </si>
  <si>
    <t>2021-01-29 14:47:42-06</t>
  </si>
  <si>
    <t>AKEGYA475SCEN</t>
  </si>
  <si>
    <t>Number of Identified Exporters to Egypt from Alaska</t>
  </si>
  <si>
    <t>ALEGYA052SCEN</t>
  </si>
  <si>
    <t>Value of Exports to Egypt from Alabama</t>
  </si>
  <si>
    <t>ALEGYA475SCEN</t>
  </si>
  <si>
    <t>Number of Identified Exporters to Egypt from Alabama</t>
  </si>
  <si>
    <t>AREGYA052SCEN</t>
  </si>
  <si>
    <t>Value of Exports to Egypt from Arkansas</t>
  </si>
  <si>
    <t>AREGYA475SCEN</t>
  </si>
  <si>
    <t>Number of Identified Exporters to Egypt from Arkansas</t>
  </si>
  <si>
    <t>AZEGYA052SCEN</t>
  </si>
  <si>
    <t>Value of Exports to Egypt from Arizona</t>
  </si>
  <si>
    <t>2021-01-29 14:47:00-06</t>
  </si>
  <si>
    <t>AZEGYA475SCEN</t>
  </si>
  <si>
    <t>Number of Identified Exporters to Egypt from Arizona</t>
  </si>
  <si>
    <t>CAEGYA052SCEN</t>
  </si>
  <si>
    <t>Value of Exports to Egypt from California</t>
  </si>
  <si>
    <t>2021-01-29 14:46:49-06</t>
  </si>
  <si>
    <t>CAEGYA475SCEN</t>
  </si>
  <si>
    <t>Number of Identified Exporters to Egypt from California</t>
  </si>
  <si>
    <t>COEGYA052SCEN</t>
  </si>
  <si>
    <t>Value of Exports to Egypt from Colorado</t>
  </si>
  <si>
    <t>COEGYA475SCEN</t>
  </si>
  <si>
    <t>Number of Identified Exporters to Egypt from Colorado</t>
  </si>
  <si>
    <t>CSHXCPEGA156NRUG</t>
  </si>
  <si>
    <t>Share of Merchandise Exports at Current Purchasing Power Parities for Egypt</t>
  </si>
  <si>
    <t>2021-11-08 13:35:06-06</t>
  </si>
  <si>
    <t>CTEGYA052SCEN</t>
  </si>
  <si>
    <t>Value of Exports to Egypt from Connecticut</t>
  </si>
  <si>
    <t>2021-01-29 14:46:14-06</t>
  </si>
  <si>
    <t>CTEGYA475SCEN</t>
  </si>
  <si>
    <t>Number of Identified Exporters to Egypt from Connecticut</t>
  </si>
  <si>
    <t>DCEGYA052SCEN</t>
  </si>
  <si>
    <t>Value of Exports to Egypt from District of Columbia</t>
  </si>
  <si>
    <t>DCEGYA475SCEN</t>
  </si>
  <si>
    <t>Number of Identified Exporters to Egypt from District of Columbia</t>
  </si>
  <si>
    <t>DEEGYA052SCEN</t>
  </si>
  <si>
    <t>Value of Exports to Egypt from Delaware</t>
  </si>
  <si>
    <t>2018-06-26 09:42:41-05</t>
  </si>
  <si>
    <t>DEEGYA475SCEN</t>
  </si>
  <si>
    <t>Number of Identified Exporters to Egypt from Delaware</t>
  </si>
  <si>
    <t>2021-01-29 14:46:04-06</t>
  </si>
  <si>
    <t>EGYBXUSD</t>
  </si>
  <si>
    <t>Exports of Goods and Services for Egypt</t>
  </si>
  <si>
    <t>U.S. Dollars</t>
  </si>
  <si>
    <t>U.S. $</t>
  </si>
  <si>
    <t>2021-10-19 10:36:08-05</t>
  </si>
  <si>
    <t>FLEGYA052SCEN</t>
  </si>
  <si>
    <t>Value of Exports to Egypt from Florida</t>
  </si>
  <si>
    <t>2021-01-29 14:45:27-06</t>
  </si>
  <si>
    <t>FLEGYA475SCEN</t>
  </si>
  <si>
    <t>Number of Identified Exporters to Egypt from Florida</t>
  </si>
  <si>
    <t>GAEGYA052SCEN</t>
  </si>
  <si>
    <t>Value of Exports to Egypt from Georgia</t>
  </si>
  <si>
    <t>2021-01-29 14:45:52-06</t>
  </si>
  <si>
    <t>GAEGYA475SCEN</t>
  </si>
  <si>
    <t>Number of Identified Exporters to Egypt from Georgia</t>
  </si>
  <si>
    <t>HIEGYA475SCEN</t>
  </si>
  <si>
    <t>Number of Identified Exporters to Egypt from Hawaii</t>
  </si>
  <si>
    <t>2018-06-26 09:42:27-05</t>
  </si>
  <si>
    <t>IAEGYA052SCEN</t>
  </si>
  <si>
    <t>Value of Exports to Egypt from Iowa</t>
  </si>
  <si>
    <t>IAEGYA475SCEN</t>
  </si>
  <si>
    <t>Number of Identified Exporters to Egypt from Iowa</t>
  </si>
  <si>
    <t>2021-01-29 14:44:54-06</t>
  </si>
  <si>
    <t>IDEGYA052SCEN</t>
  </si>
  <si>
    <t>Value of Exports to Egypt from Idaho</t>
  </si>
  <si>
    <t>2021-01-29 14:45:15-06</t>
  </si>
  <si>
    <t>IDEGYA475SCEN</t>
  </si>
  <si>
    <t>Number of Identified Exporters to Egypt from Idaho</t>
  </si>
  <si>
    <t>ILEGYA052SCEN</t>
  </si>
  <si>
    <t>Value of Exports to Egypt from Illinois</t>
  </si>
  <si>
    <t>ILEGYA475SCEN</t>
  </si>
  <si>
    <t>Number of Identified Exporters to Egypt from Illinois</t>
  </si>
  <si>
    <t>INEGYA052SCEN</t>
  </si>
  <si>
    <t>Value of Exports to Egypt from Indiana</t>
  </si>
  <si>
    <t>INEGYA475SCEN</t>
  </si>
  <si>
    <t>Number of Identified Exporters to Egypt from Indiana</t>
  </si>
  <si>
    <t>KSEGYA052SCEN</t>
  </si>
  <si>
    <t>Value of Exports to Egypt from Kansas</t>
  </si>
  <si>
    <t>2021-01-29 14:44:12-06</t>
  </si>
  <si>
    <t>KSEGYA475SCEN</t>
  </si>
  <si>
    <t>Number of Identified Exporters to Egypt from Kansas</t>
  </si>
  <si>
    <t>KYEGYA052SCEN</t>
  </si>
  <si>
    <t>Value of Exports to Egypt from Kentucky</t>
  </si>
  <si>
    <t>KYEGYA475SCEN</t>
  </si>
  <si>
    <t>Number of Identified Exporters to Egypt from Kentucky</t>
  </si>
  <si>
    <t>LAEGYA052SCEN</t>
  </si>
  <si>
    <t>Value of Exports to Egypt from Louisiana</t>
  </si>
  <si>
    <t>2021-01-29 14:43:52-06</t>
  </si>
  <si>
    <t>LAEGYA475SCEN</t>
  </si>
  <si>
    <t>Number of Identified Exporters to Egypt from Louisiana</t>
  </si>
  <si>
    <t>MAEGYA052SCEN</t>
  </si>
  <si>
    <t>Value of Exports to Egypt from Massachusetts</t>
  </si>
  <si>
    <t>MAEGYA475SCEN</t>
  </si>
  <si>
    <t>Number of Identified Exporters to Egypt from Massachusetts</t>
  </si>
  <si>
    <t>2021-01-29 14:43:32-06</t>
  </si>
  <si>
    <t>MDEGYA052SCEN</t>
  </si>
  <si>
    <t>Value of Exports to Egypt from Maryland</t>
  </si>
  <si>
    <t>2021-01-29 14:53:45-06</t>
  </si>
  <si>
    <t>MDEGYA475SCEN</t>
  </si>
  <si>
    <t>Number of Identified Exporters to Egypt from Maryland</t>
  </si>
  <si>
    <t>MEEGYA052SCEN</t>
  </si>
  <si>
    <t>Value of Exports to Egypt from Maine</t>
  </si>
  <si>
    <t>2018-06-26 09:49:52-05</t>
  </si>
  <si>
    <t>MEEGYA475SCEN</t>
  </si>
  <si>
    <t>Number of Identified Exporters to Egypt from Maine</t>
  </si>
  <si>
    <t>2021-01-29 14:43:44-06</t>
  </si>
  <si>
    <t>MIEGYA052SCEN</t>
  </si>
  <si>
    <t>Value of Exports to Egypt from Michigan</t>
  </si>
  <si>
    <t>2021-01-29 14:53:26-06</t>
  </si>
  <si>
    <t>MIEGYA475SCEN</t>
  </si>
  <si>
    <t>Number of Identified Exporters to Egypt from Michigan</t>
  </si>
  <si>
    <t>MNEGYA052SCEN</t>
  </si>
  <si>
    <t>Value of Exports to Egypt from Minnesota</t>
  </si>
  <si>
    <t>2021-01-29 14:52:39-06</t>
  </si>
  <si>
    <t>MNEGYA475SCEN</t>
  </si>
  <si>
    <t>Number of Identified Exporters to Egypt from Minnesota</t>
  </si>
  <si>
    <t>MOEGYA052SCEN</t>
  </si>
  <si>
    <t>Value of Exports to Egypt from Missouri</t>
  </si>
  <si>
    <t>MOEGYA475SCEN</t>
  </si>
  <si>
    <t>Number of Identified Exporters to Egypt from Missouri</t>
  </si>
  <si>
    <t>MSEGYA052SCEN</t>
  </si>
  <si>
    <t>Value of Exports to Egypt from Mississippi</t>
  </si>
  <si>
    <t>MSEGYA475SCEN</t>
  </si>
  <si>
    <t>Number of Identified Exporters to Egypt from Mississippi</t>
  </si>
  <si>
    <t>MTEGYA052SCEN</t>
  </si>
  <si>
    <t>Value of Exports to Egypt from Montana</t>
  </si>
  <si>
    <t>MTEGYA475SCEN</t>
  </si>
  <si>
    <t>Number of Identified Exporters to Egypt from Montana</t>
  </si>
  <si>
    <t>NCEGYA052SCEN</t>
  </si>
  <si>
    <t>Value of Exports to Egypt from North Carolina</t>
  </si>
  <si>
    <t>2021-01-29 14:42:32-06</t>
  </si>
  <si>
    <t>NCEGYA475SCEN</t>
  </si>
  <si>
    <t>Number of Identified Exporters to Egypt from North Carolina</t>
  </si>
  <si>
    <t>2021-01-29 14:42:29-06</t>
  </si>
  <si>
    <t>NDEGYA052SCEN</t>
  </si>
  <si>
    <t>Value of Exports to Egypt from North Dakota</t>
  </si>
  <si>
    <t>2021-01-29 14:52:01-06</t>
  </si>
  <si>
    <t>NDEGYA475SCEN</t>
  </si>
  <si>
    <t>Number of Identified Exporters to Egypt from North Dakota</t>
  </si>
  <si>
    <t>NEEGYA052SCEN</t>
  </si>
  <si>
    <t>Value of Exports to Egypt from Nebraska</t>
  </si>
  <si>
    <t>2021-01-29 14:42:17-06</t>
  </si>
  <si>
    <t>NEEGYA475SCEN</t>
  </si>
  <si>
    <t>Number of Identified Exporters to Egypt from Nebraska</t>
  </si>
  <si>
    <t>NHEGYA052SCEN</t>
  </si>
  <si>
    <t>Value of Exports to Egypt from New Hampshire</t>
  </si>
  <si>
    <t>NHEGYA475SCEN</t>
  </si>
  <si>
    <t>Number of Identified Exporters to Egypt from New Hampshire</t>
  </si>
  <si>
    <t>NJEGYA052SCEN</t>
  </si>
  <si>
    <t>Value of Exports to Egypt from New Jersey</t>
  </si>
  <si>
    <t>2021-01-29 14:51:26-06</t>
  </si>
  <si>
    <t>NJEGYA475SCEN</t>
  </si>
  <si>
    <t>Number of Identified Exporters to Egypt from New Jersey</t>
  </si>
  <si>
    <t>2021-01-29 14:42:07-06</t>
  </si>
  <si>
    <t>NMEGYA052SCEN</t>
  </si>
  <si>
    <t>Value of Exports to Egypt from New Mexico</t>
  </si>
  <si>
    <t>NMEGYA475SCEN</t>
  </si>
  <si>
    <t>Number of Identified Exporters to Egypt from New Mexico</t>
  </si>
  <si>
    <t>2021-01-29 14:41:41-06</t>
  </si>
  <si>
    <t>NVEGYA052SCEN</t>
  </si>
  <si>
    <t>Value of Exports to Egypt from Nevada</t>
  </si>
  <si>
    <t>2021-01-29 14:41:36-06</t>
  </si>
  <si>
    <t>NVEGYA475SCEN</t>
  </si>
  <si>
    <t>Number of Identified Exporters to Egypt from Nevada</t>
  </si>
  <si>
    <t>NYEGYA052SCEN</t>
  </si>
  <si>
    <t>Value of Exports to Egypt from New York</t>
  </si>
  <si>
    <t>2021-01-29 14:50:54-06</t>
  </si>
  <si>
    <t>NYEGYA475SCEN</t>
  </si>
  <si>
    <t>Number of Identified Exporters to Egypt from New York</t>
  </si>
  <si>
    <t>OHEGYA052SCEN</t>
  </si>
  <si>
    <t>Value of Exports to Egypt from Ohio</t>
  </si>
  <si>
    <t>2021-01-29 14:50:27-06</t>
  </si>
  <si>
    <t>OHEGYA475SCEN</t>
  </si>
  <si>
    <t>Number of Identified Exporters to Egypt from Ohio</t>
  </si>
  <si>
    <t>2021-01-29 14:41:53-06</t>
  </si>
  <si>
    <t>OKEGYA052SCEN</t>
  </si>
  <si>
    <t>Value of Exports to Egypt from Oklahoma</t>
  </si>
  <si>
    <t>OKEGYA475SCEN</t>
  </si>
  <si>
    <t>Number of Identified Exporters to Egypt from Oklahoma</t>
  </si>
  <si>
    <t>OPENCPEGA156NUPN</t>
  </si>
  <si>
    <t>Openness at Current Prices for Egypt</t>
  </si>
  <si>
    <t>2012-09-17 10:51:14-05</t>
  </si>
  <si>
    <t>OPENRPEGA156NUPN</t>
  </si>
  <si>
    <t>Openness at constant prices for Egypt</t>
  </si>
  <si>
    <t>2012-09-17 10:18:59-05</t>
  </si>
  <si>
    <t>OREGYA052SCEN</t>
  </si>
  <si>
    <t>Value of Exports to Egypt from Oregon</t>
  </si>
  <si>
    <t>OREGYA475SCEN</t>
  </si>
  <si>
    <t>Number of Identified Exporters to Egypt from Oregon</t>
  </si>
  <si>
    <t>PAEGYA052SCEN</t>
  </si>
  <si>
    <t>Value of Exports to Egypt from Pennsylvania</t>
  </si>
  <si>
    <t>PAEGYA475SCEN</t>
  </si>
  <si>
    <t>Number of Identified Exporters to Egypt from Pennsylvania</t>
  </si>
  <si>
    <t>2021-01-29 14:40:53-06</t>
  </si>
  <si>
    <t>PLXCPPEGA670NRUG</t>
  </si>
  <si>
    <t>Price Level of Exports for Egypt</t>
  </si>
  <si>
    <t>PREGYA052SCEN</t>
  </si>
  <si>
    <t>Value of Exports to Egypt from Puerto Rico</t>
  </si>
  <si>
    <t>2021-01-29 14:40:39-06</t>
  </si>
  <si>
    <t>PREGYA475SCEN</t>
  </si>
  <si>
    <t>Number of Identified Exporters to Egypt from Puerto Rico</t>
  </si>
  <si>
    <t>RIEGYA052SCEN</t>
  </si>
  <si>
    <t>Value of Exports to Egypt from Rhode Island</t>
  </si>
  <si>
    <t>2018-06-26 09:45:59-05</t>
  </si>
  <si>
    <t>RIEGYA475SCEN</t>
  </si>
  <si>
    <t>Number of Identified Exporters to Egypt from Rhode Island</t>
  </si>
  <si>
    <t>SCEGYA052SCEN</t>
  </si>
  <si>
    <t>Value of Exports to Egypt from South Carolina</t>
  </si>
  <si>
    <t>2021-01-29 14:41:01-06</t>
  </si>
  <si>
    <t>SCEGYA475SCEN</t>
  </si>
  <si>
    <t>Number of Identified Exporters to Egypt from South Carolina</t>
  </si>
  <si>
    <t>SDEGYA052SCEN</t>
  </si>
  <si>
    <t>Value of Exports to Egypt from South Dakota</t>
  </si>
  <si>
    <t>SDEGYA475SCEN</t>
  </si>
  <si>
    <t>Number of Identified Exporters to Egypt from South Dakota</t>
  </si>
  <si>
    <t>TNEGYA052SCEN</t>
  </si>
  <si>
    <t>Value of Exports to Egypt from Tennessee</t>
  </si>
  <si>
    <t>2021-01-29 14:40:06-06</t>
  </si>
  <si>
    <t>TNEGYA475SCEN</t>
  </si>
  <si>
    <t>Number of Identified Exporters to Egypt from Tennessee</t>
  </si>
  <si>
    <t>2021-01-29 14:48:30-06</t>
  </si>
  <si>
    <t>TXEGYA052SCEN</t>
  </si>
  <si>
    <t>Value of Exports to Egypt from Texas</t>
  </si>
  <si>
    <t>TXEGYA475SCEN</t>
  </si>
  <si>
    <t>Number of Identified Exporters to Egypt from Texas</t>
  </si>
  <si>
    <t>UTEGYA052SCEN</t>
  </si>
  <si>
    <t>Value of Exports to Egypt from Utah</t>
  </si>
  <si>
    <t>2021-01-29 14:39:35-06</t>
  </si>
  <si>
    <t>UTEGYA475SCEN</t>
  </si>
  <si>
    <t>Number of Identified Exporters to Egypt from Utah</t>
  </si>
  <si>
    <t>VAEGYA052SCEN</t>
  </si>
  <si>
    <t>Value of Exports to Egypt from Virginia</t>
  </si>
  <si>
    <t>2021-01-29 14:40:00-06</t>
  </si>
  <si>
    <t>VAEGYA475SCEN</t>
  </si>
  <si>
    <t>Number of Identified Exporters to Egypt from Virginia</t>
  </si>
  <si>
    <t>VIEGYA475SCEN</t>
  </si>
  <si>
    <t>Number of Identified Exporters to Egypt from U.S. Virgin Islands</t>
  </si>
  <si>
    <t>VTEGYA052SCEN</t>
  </si>
  <si>
    <t>Value of Exports to Egypt from Vermont</t>
  </si>
  <si>
    <t>VTEGYA475SCEN</t>
  </si>
  <si>
    <t>Number of Identified Exporters to Egypt from Vermont</t>
  </si>
  <si>
    <t>WAEGYA052SCEN</t>
  </si>
  <si>
    <t>Value of Exports to Egypt from Washington</t>
  </si>
  <si>
    <t>2018-06-26 09:44:19-05</t>
  </si>
  <si>
    <t>WAEGYA475SCEN</t>
  </si>
  <si>
    <t>Number of Identified Exporters to Egypt from Washington</t>
  </si>
  <si>
    <t>2021-01-29 14:39:02-06</t>
  </si>
  <si>
    <t>WIEGYA052SCEN</t>
  </si>
  <si>
    <t>Value of Exports to Egypt from Wisconsin</t>
  </si>
  <si>
    <t>WIEGYA475SCEN</t>
  </si>
  <si>
    <t>Number of Identified Exporters to Egypt from Wisconsin</t>
  </si>
  <si>
    <t>WVEGYA052SCEN</t>
  </si>
  <si>
    <t>Value of Exports to Egypt from West Virginia</t>
  </si>
  <si>
    <t>WVEGYA475SCEN</t>
  </si>
  <si>
    <t>Number of Identified Exporters to Egypt from West Virginia</t>
  </si>
  <si>
    <t>WYEGYA052SCEN</t>
  </si>
  <si>
    <t>Value of Exports to Egypt from Wyoming</t>
  </si>
  <si>
    <t>2015-08-27 16:47:53-05</t>
  </si>
  <si>
    <t>WYEGYA475SCEN</t>
  </si>
  <si>
    <t>Number of Identified Exporters to Egypt from Wyoming</t>
  </si>
  <si>
    <t>CSHMCPEGA156NRUG</t>
  </si>
  <si>
    <t>Share of Merchandise Imports at Current Purchasing Power Parities for Egypt</t>
  </si>
  <si>
    <t>2021-11-08 13:36:23-06</t>
  </si>
  <si>
    <t>EGYBMUSD</t>
  </si>
  <si>
    <t>Imports of Goods and Services for Egypt</t>
  </si>
  <si>
    <t>PLMCPPEGA670NRUG</t>
  </si>
  <si>
    <t>Price Level of Imports for Egypt</t>
  </si>
  <si>
    <t>EGYPCPICOREPCHPT</t>
  </si>
  <si>
    <t>Core Consumer Price Inflation for Egypt</t>
  </si>
  <si>
    <t>2021-10-19 10:36:19-05</t>
  </si>
  <si>
    <t>EGYPCPIPCHPT</t>
  </si>
  <si>
    <t>Consumer Price Inflation for Egypt</t>
  </si>
  <si>
    <t>2021-10-19 10:35:22-05</t>
  </si>
  <si>
    <t>FPCPITOTLZGEGY</t>
  </si>
  <si>
    <t>Inflation, consumer prices for Egypt</t>
  </si>
  <si>
    <t>2021-05-26 13:53:34-05</t>
  </si>
  <si>
    <t>DDEI01EGA156NWDB</t>
  </si>
  <si>
    <t>Bank's Net Interest Margin for Egypt</t>
  </si>
  <si>
    <t>2019-10-21 13:54:22-05</t>
  </si>
  <si>
    <t>RTFPNAEGA632NRUG</t>
  </si>
  <si>
    <t>Total Factor Productivity at Constant National Prices for Egypt</t>
  </si>
  <si>
    <t>EGYFCAODCANUM</t>
  </si>
  <si>
    <t>Use of Financial Services: Key Indicators, Deposit Accounts with Commercial Banks Per 1000 Adults for Egypt</t>
  </si>
  <si>
    <t>2021-08-02 13:28:11-05</t>
  </si>
  <si>
    <t>EGYFCAODCHANUM</t>
  </si>
  <si>
    <t>Use of Financial Services: Key Indicators, Household Deposit Accounts with Commercial Banks Per 1000 Adults for Egypt</t>
  </si>
  <si>
    <t>2021-08-02 13:28:10-05</t>
  </si>
  <si>
    <t>EGYFCAODCHNUM</t>
  </si>
  <si>
    <t>Use of Financial Services Deposit Accounts: Household Accounts at Commercial Banks for Egypt</t>
  </si>
  <si>
    <t>EGYFCAODCNUM</t>
  </si>
  <si>
    <t>Use of Financial Services Deposit Accounts: Accounts at Commercial Banks for Egypt</t>
  </si>
  <si>
    <t>EGYFCDODCANUM</t>
  </si>
  <si>
    <t>Use of Financial Services: Key Indicators, Depositors with Commercial Banks Per 1000 Adults for Egypt</t>
  </si>
  <si>
    <t>EGYFCDODCPENUM</t>
  </si>
  <si>
    <t>Use of Financial Services: Number of Depositors at Commercial Banks for Egypt</t>
  </si>
  <si>
    <t>2021-08-02 13:28:09-05</t>
  </si>
  <si>
    <t>EGYFCLODCGGDPPT</t>
  </si>
  <si>
    <t>Use of Financial Services: Key Indicators, Outstanding Deposits with Commercial Banks for Egypt</t>
  </si>
  <si>
    <t>EGYFCLODCHGGDPPT</t>
  </si>
  <si>
    <t>Use of Financial Services: Key Indicators, Outstanding Deposits of Households with Commercial Banks for Egypt</t>
  </si>
  <si>
    <t>EGYFCLODCHXDC</t>
  </si>
  <si>
    <t>Use of Financial Services, Liabilities: Outstanding Deposits by Households at Commercial Banks for Egypt</t>
  </si>
  <si>
    <t>EGYFCLODCXDC</t>
  </si>
  <si>
    <t>Use of Financial Services, Liabilities: Outstanding Deposits at Commercial Banks for Egypt</t>
  </si>
  <si>
    <t>EGYFCNODCANUM</t>
  </si>
  <si>
    <t>Use of Financial Services: Key Indicators, Loan Accounts with Commercial Banks Per 1,000 Adults for Egypt</t>
  </si>
  <si>
    <t>EGYFCNODCNUM</t>
  </si>
  <si>
    <t>Use of Financial Services: Number of Loan Accounts at Commercial Banks for Egypt</t>
  </si>
  <si>
    <t>EGYFCRODCANUM</t>
  </si>
  <si>
    <t>Use of Financial Services: Key Indicators, Borrowers from Commercial Banks Per 1000 Adults for Egypt</t>
  </si>
  <si>
    <t>2021-08-02 13:28:08-05</t>
  </si>
  <si>
    <t>EGYFCRODCHANUM</t>
  </si>
  <si>
    <t>Use of Financial Services: Key Indicators, Household Borrowers from Commercial Banks Per 1000 Adults for Egypt</t>
  </si>
  <si>
    <t>EGYFCRODCHPENUM</t>
  </si>
  <si>
    <t>Use of Financial Services Borrowers: Households Borrowing from Commercial Banks for Egypt</t>
  </si>
  <si>
    <t>EGYFCRODCPENUM</t>
  </si>
  <si>
    <t>Use of Financial Services Borrowers: Persons Borrowing from Commercial Banks for Egypt</t>
  </si>
  <si>
    <t>EGYFCSODCGGDPPT</t>
  </si>
  <si>
    <t>Use of Financial Services: Key Indicators, Outstanding Loans from Commercial Banks for Egypt</t>
  </si>
  <si>
    <t>EGYFCSODCHGGDPPT</t>
  </si>
  <si>
    <t>Use of Financial Services: Key Indicators, Outstanding Loans from Commercial Banks to Households for Egypt</t>
  </si>
  <si>
    <t>EGYFCSODCHXDC</t>
  </si>
  <si>
    <t>Use of Financial Services, Assets: Outstanding Loans to Households at Commercial Banks for Egypt</t>
  </si>
  <si>
    <t>2021-08-02 13:28:07-05</t>
  </si>
  <si>
    <t>EGYFCSODCSGGDPPT</t>
  </si>
  <si>
    <t>Use of Financial Services: Key Indicators, Outstanding Small and Medium Enterprises Loans from Commercial Banks for Egypt</t>
  </si>
  <si>
    <t>2018-06-26 15:24:20-05</t>
  </si>
  <si>
    <t>EGYFCSODCSXDC</t>
  </si>
  <si>
    <t>Use of Financial Services, Assets: Outstanding Loans to Small and Medium Enterprises at Commercial Banks for Egypt</t>
  </si>
  <si>
    <t>2015-12-15 15:56:55-06</t>
  </si>
  <si>
    <t>EGYFCSODCXDC</t>
  </si>
  <si>
    <t>Use of Financial Services, Assets: Outstanding Loans at Commercial Banks for Egypt</t>
  </si>
  <si>
    <t>SLUEM1524ZSEGY</t>
  </si>
  <si>
    <t>Youth Unemployment Rate for Egypt</t>
  </si>
  <si>
    <t>2021-07-01 11:19:24-05</t>
  </si>
  <si>
    <t>NNXGSNSAXDCFRQ</t>
  </si>
  <si>
    <t>Nominal External Balance of Goods and Services for France</t>
  </si>
  <si>
    <t>2021-10-18 07:10:40-05</t>
  </si>
  <si>
    <t>NNXGSSAXDCFRQ</t>
  </si>
  <si>
    <t>2021-10-18 07:09:52-05</t>
  </si>
  <si>
    <t>NNXGSXDCFRA</t>
  </si>
  <si>
    <t>2021-06-28 12:52:11-05</t>
  </si>
  <si>
    <t>A026FAFRA580NNBR</t>
  </si>
  <si>
    <t>Rail Consumption for France</t>
  </si>
  <si>
    <t>1933-01-01</t>
  </si>
  <si>
    <t>Thousands of Metric Tons</t>
  </si>
  <si>
    <t>Thous. Of Metric Tons</t>
  </si>
  <si>
    <t>2012-08-16 11:33:13-05</t>
  </si>
  <si>
    <t>Series Is Presented Here As 2 Variables: (1) Annual Data, Iron And Steel Rails, 1874-1903; (2) Annual Data, Steel Rails Only, 1919-1933. See V648 Source: See V648  This NBER data series a02086fa appears on the NBER website in Chapter 2 at http://www.nber.org/databases/macrohistory/contents/chapter02.html.  NBER Indicator: a02086fa</t>
  </si>
  <si>
    <t>A0286FFRA580NNBR</t>
  </si>
  <si>
    <t>1874-01-01</t>
  </si>
  <si>
    <t>1903-01-01</t>
  </si>
  <si>
    <t>2012-08-16 11:40:05-05</t>
  </si>
  <si>
    <t>Series Is Presented Here As 2 Variables: (1) Annual Data, Iron And Steel Rails, 1874-1903; (2) Annual Data, Steel Rails Only, 1919-33. Computed By NBER By Summing Production And Imports, And Subtracting Exports. Source: Statistique Generale De La France, "Annuaire Statistique" And"Statistique De L'Industrie Minerale;" Comite Des Forges De France; Ministere Des Finances, Direction Generale Des Douanes, "Tableau General Du Commerce Et De La Navigation."  This NBER data series a02086f appears on the NBER website in Chapter 2 at http://www.nber.org/databases/macrohistory/contents/chapter02.html.  NBER Indicator: a02086f</t>
  </si>
  <si>
    <t>CGPPPGFRA156NUPN</t>
  </si>
  <si>
    <t>Government Consumption Share of Purchasing Power Parity Converted GDP Per Capita at current prices for France</t>
  </si>
  <si>
    <t>2012-09-17 11:00:10-05</t>
  </si>
  <si>
    <t>CSHCCPFRA156NRUG</t>
  </si>
  <si>
    <t>Share of Household Consumption at Current Purchasing Power Parities for France</t>
  </si>
  <si>
    <t>2021-11-08 13:35:58-06</t>
  </si>
  <si>
    <t>CSHGCPFRA156NRUG</t>
  </si>
  <si>
    <t>Share of Government Consumption at Current Purchasing Power Parities for France</t>
  </si>
  <si>
    <t>CSPPPGFRA156NUPN</t>
  </si>
  <si>
    <t>Consumption Share of Purchasing Power Parity Converted GDP Per Capita at current prices for France</t>
  </si>
  <si>
    <t>2012-09-17 10:30:51-05</t>
  </si>
  <si>
    <t>FRAGFCEADSMEI</t>
  </si>
  <si>
    <t>Government Final Consumption Expenditure in France</t>
  </si>
  <si>
    <t>2021-11-12 13:07:13-06</t>
  </si>
  <si>
    <t>FRAGFCEQDSMEI</t>
  </si>
  <si>
    <t>2021-11-12 12:08:04-06</t>
  </si>
  <si>
    <t>FRAGFCEQDSNAQ</t>
  </si>
  <si>
    <t>Chained 2010 Euros</t>
  </si>
  <si>
    <t>Chn. 2010 Euros</t>
  </si>
  <si>
    <t>2021-11-01 07:06:09-05</t>
  </si>
  <si>
    <t>FRAPCEDEFQISNAQ</t>
  </si>
  <si>
    <t>Private Final Consumption Expenditure Implicit Price Deflator in France</t>
  </si>
  <si>
    <t>2021-11-01 07:06:10-05</t>
  </si>
  <si>
    <t>FRAPFCEADSMEI</t>
  </si>
  <si>
    <t>Private Final Consumption Expenditure in France</t>
  </si>
  <si>
    <t>FRAPFCEQDSMEI</t>
  </si>
  <si>
    <t>2021-11-12 12:08:13-06</t>
  </si>
  <si>
    <t>FRAPFCEQDSNAQ</t>
  </si>
  <si>
    <t>2021-11-01 07:06:03-05</t>
  </si>
  <si>
    <t>KCPPPGFRA156NUPN</t>
  </si>
  <si>
    <t>Consumption Share of Purchasing Power Parity Converted GDP Per Capita at constant prices for France</t>
  </si>
  <si>
    <t>2012-08-31 14:47:48-05</t>
  </si>
  <si>
    <t>KGPPPGFRA156NUPN</t>
  </si>
  <si>
    <t>Government Consumption Share of Purchasing Power Parity Converted GDP Per Capita at constant prices for France</t>
  </si>
  <si>
    <t>2012-09-17 11:17:29-05</t>
  </si>
  <si>
    <t>NAEXKP02FRA189S</t>
  </si>
  <si>
    <t>Gross Domestic Product by Expenditure in Constant Prices: Private Final Consumption Expenditure for France</t>
  </si>
  <si>
    <t>2021-11-12 13:06:51-06</t>
  </si>
  <si>
    <t>OECD descriptor ID: NAEXKP02 OECD unit ID: STSA OECD country ID: FRA  All OECD data should be cited as follows: OECD, "Main Economic Indicators - complete database", Main Economic Indicators (database),http://dx.doi.org/10.1787/data-00052-en (Accessed on date) Copyright, 2016, OECD. Reprinted with permission.</t>
  </si>
  <si>
    <t>NAEXKP02FRA657S</t>
  </si>
  <si>
    <t>2021-09-22 14:56:20-05</t>
  </si>
  <si>
    <t>OECD descriptor ID: NAEXKP02 OECD unit ID: GPSA OECD country ID: FRA  All OECD data should be cited as follows: OECD, "Main Economic Indicators - complete database", Main Economic Indicators (database),http://dx.doi.org/10.1787/data-00052-en (Accessed on date) Copyright, 2016, OECD. Reprinted with permission.</t>
  </si>
  <si>
    <t>NAEXKP02FRA659S</t>
  </si>
  <si>
    <t>OECD descriptor ID: NAEXKP02 OECD unit ID: GYSA OECD country ID: FRA  All OECD data should be cited as follows: OECD, "Main Economic Indicators - complete database", Main Economic Indicators (database),http://dx.doi.org/10.1787/data-00052-en (Accessed on date) Copyright, 2016, OECD. Reprinted with permission.</t>
  </si>
  <si>
    <t>NAEXKP02FRA661S</t>
  </si>
  <si>
    <t>OECD descriptor ID: NAEXKP02 OECD unit ID: IXOBSA OECD country ID: FRA  All OECD data should be cited as follows: OECD, "Main Economic Indicators - complete database", Main Economic Indicators (database),http://dx.doi.org/10.1787/data-00052-en (Accessed on date) Copyright, 2016, OECD. Reprinted with permission.</t>
  </si>
  <si>
    <t>NAEXKP02FRQ189S</t>
  </si>
  <si>
    <t>2021-11-12 12:08:12-06</t>
  </si>
  <si>
    <t>NAEXKP02FRQ657S</t>
  </si>
  <si>
    <t>2021-09-22 14:20:53-05</t>
  </si>
  <si>
    <t>NAEXKP02FRQ659S</t>
  </si>
  <si>
    <t>2021-09-22 14:19:14-05</t>
  </si>
  <si>
    <t>NAEXKP02FRQ661S</t>
  </si>
  <si>
    <t>NAEXKP03FRA189S</t>
  </si>
  <si>
    <t>Gross Domestic Product by Expenditure in Constant Prices: Government Final Consumption Expenditure for France</t>
  </si>
  <si>
    <t>OECD descriptor ID: NAEXKP03 OECD unit ID: STSA OECD country ID: FRA  All OECD data should be cited as follows: OECD, "Main Economic Indicators - complete database", Main Economic Indicators (database),http://dx.doi.org/10.1787/data-00052-en (Accessed on date) Copyright, 2016, OECD. Reprinted with permission.</t>
  </si>
  <si>
    <t>NAEXKP03FRA657S</t>
  </si>
  <si>
    <t>2021-09-22 14:56:18-05</t>
  </si>
  <si>
    <t>OECD descriptor ID: NAEXKP03 OECD unit ID: GPSA OECD country ID: FRA  All OECD data should be cited as follows: OECD, "Main Economic Indicators - complete database", Main Economic Indicators (database),http://dx.doi.org/10.1787/data-00052-en (Accessed on date) Copyright, 2016, OECD. Reprinted with permission.</t>
  </si>
  <si>
    <t>NAEXKP03FRA659S</t>
  </si>
  <si>
    <t>OECD descriptor ID: NAEXKP03 OECD unit ID: GYSA OECD country ID: FRA  All OECD data should be cited as follows: OECD, "Main Economic Indicators - complete database", Main Economic Indicators (database),http://dx.doi.org/10.1787/data-00052-en (Accessed on date) Copyright, 2016, OECD. Reprinted with permission.</t>
  </si>
  <si>
    <t>NAEXKP03FRA661S</t>
  </si>
  <si>
    <t>OECD descriptor ID: NAEXKP03 OECD unit ID: IXOBSA OECD country ID: FRA  All OECD data should be cited as follows: OECD, "Main Economic Indicators - complete database", Main Economic Indicators (database),http://dx.doi.org/10.1787/data-00052-en (Accessed on date) Copyright, 2016, OECD. Reprinted with permission.</t>
  </si>
  <si>
    <t>NAEXKP03FRQ189S</t>
  </si>
  <si>
    <t>2021-11-12 12:08:17-06</t>
  </si>
  <si>
    <t>NAEXKP03FRQ657S</t>
  </si>
  <si>
    <t>2021-09-22 14:20:51-05</t>
  </si>
  <si>
    <t>NAEXKP03FRQ659S</t>
  </si>
  <si>
    <t>NAEXKP03FRQ661S</t>
  </si>
  <si>
    <t>NCGGNSAXDCFRQ</t>
  </si>
  <si>
    <t>Nominal General Government Final Consumption Expenditure for France</t>
  </si>
  <si>
    <t>NCGGRNSAXDCFRQ</t>
  </si>
  <si>
    <t>Real General Government Final Consumption Expenditure for France</t>
  </si>
  <si>
    <t>2021-10-18 07:09:17-05</t>
  </si>
  <si>
    <t>NCGGRSAXDCFRQ</t>
  </si>
  <si>
    <t>2021-10-18 07:09:09-05</t>
  </si>
  <si>
    <t>NCGGRXDCFRA</t>
  </si>
  <si>
    <t>2021-06-28 12:52:02-05</t>
  </si>
  <si>
    <t>NCGGSAXDCFRQ</t>
  </si>
  <si>
    <t>2021-10-18 07:10:03-05</t>
  </si>
  <si>
    <t>NCGGXDCFRA</t>
  </si>
  <si>
    <t>NCPNSAXDCFRQ</t>
  </si>
  <si>
    <t>Nominal Private Sector Final Consumption Expenditure for France</t>
  </si>
  <si>
    <t>2021-10-18 07:10:05-05</t>
  </si>
  <si>
    <t>NCPRNSAXDCFRQ</t>
  </si>
  <si>
    <t>Real Private Sector Final Consumption Expenditure for France</t>
  </si>
  <si>
    <t>2021-10-18 07:09:23-05</t>
  </si>
  <si>
    <t>NCPRSAXDCFRQ</t>
  </si>
  <si>
    <t>2021-10-18 07:09:24-05</t>
  </si>
  <si>
    <t>NCPRXDCFRA</t>
  </si>
  <si>
    <t>2021-06-28 12:52:03-05</t>
  </si>
  <si>
    <t>NCPSAXDCFRQ</t>
  </si>
  <si>
    <t>2021-10-18 07:10:09-05</t>
  </si>
  <si>
    <t>NCPXDCFRA</t>
  </si>
  <si>
    <t>NCRNSAXDCFRQ</t>
  </si>
  <si>
    <t>Real Final Consumption Expenditure for France</t>
  </si>
  <si>
    <t>2021-10-18 07:09:27-05</t>
  </si>
  <si>
    <t>NCRSAXDCFRQ</t>
  </si>
  <si>
    <t>2021-10-18 07:09:29-05</t>
  </si>
  <si>
    <t>NCRXDCFRA</t>
  </si>
  <si>
    <t>NCSAXDCFRQ</t>
  </si>
  <si>
    <t>Nominal Final Consumption Expenditure for France</t>
  </si>
  <si>
    <t>2021-10-18 07:09:31-05</t>
  </si>
  <si>
    <t>PLCCPPFRA670NRUG</t>
  </si>
  <si>
    <t>Price Level of Household Consumption for France</t>
  </si>
  <si>
    <t>PLGCPPFRA670NRUG</t>
  </si>
  <si>
    <t>Price Level of Government Consumption for France</t>
  </si>
  <si>
    <t>PLOCONFRA622NUPN</t>
  </si>
  <si>
    <t>Price Level of Consumption for France</t>
  </si>
  <si>
    <t>2012-09-17 10:21:25-05</t>
  </si>
  <si>
    <t>PLOGINFRA623NUPN</t>
  </si>
  <si>
    <t>2012-09-17 10:29:00-05</t>
  </si>
  <si>
    <t>RGDPLPFRA625NUPN</t>
  </si>
  <si>
    <t>Purchasing Power Parity Converted GDP Per Capita (Laspeyres), derived from growth rates of Consumption, Government Consumption, Investment for France</t>
  </si>
  <si>
    <t>2012-09-17 11:15:22-05</t>
  </si>
  <si>
    <t>FRAAHWEP</t>
  </si>
  <si>
    <t>Average Annual Hours Worked per Employed Person in France (DISCONTINUED)</t>
  </si>
  <si>
    <t>2012-12-10 10:32:41-06</t>
  </si>
  <si>
    <t>FRACOMPQDSNAQ</t>
  </si>
  <si>
    <t>Compensation of Employees in France</t>
  </si>
  <si>
    <t>1949-01-01</t>
  </si>
  <si>
    <t>2021-11-01 07:06:06-05</t>
  </si>
  <si>
    <t>FRAEAGRNA</t>
  </si>
  <si>
    <t>Adjusted Employment in Agriculture in France (DISCONTINUED)</t>
  </si>
  <si>
    <t>2013-06-10 09:17:34-05</t>
  </si>
  <si>
    <t>FRAEIAQ</t>
  </si>
  <si>
    <t>Adjusted Employment Index in France (DISCONTINUED)</t>
  </si>
  <si>
    <t>2013-09-03 11:06:04-05</t>
  </si>
  <si>
    <t>FRAEIDNA</t>
  </si>
  <si>
    <t>Adjusted Employment in Industry in France (DISCONTINUED)</t>
  </si>
  <si>
    <t>2013-06-10 09:17:36-05</t>
  </si>
  <si>
    <t>FRAEMFGNA</t>
  </si>
  <si>
    <t>Adjusted Employment in Manufacturing in France (DISCONTINUED)</t>
  </si>
  <si>
    <t>2013-06-10 09:18:47-05</t>
  </si>
  <si>
    <t>FRAEMPFEMADSMEI</t>
  </si>
  <si>
    <t>Civilian Employment: Females in France (DISCONTINUED)</t>
  </si>
  <si>
    <t>2012-08-02 15:45:37-05</t>
  </si>
  <si>
    <t>FRAEMPFEMQDSMEI</t>
  </si>
  <si>
    <t>2012-03-14 12:47:36-05</t>
  </si>
  <si>
    <t>FRAEMPMALADSMEI</t>
  </si>
  <si>
    <t>Civilian Employment: Males in France (DISCONTINUED)</t>
  </si>
  <si>
    <t>2012-08-02 15:40:44-05</t>
  </si>
  <si>
    <t>FRAEMPMALQDSMEI</t>
  </si>
  <si>
    <t>2012-03-14 12:46:46-05</t>
  </si>
  <si>
    <t>FRAEMPNAA</t>
  </si>
  <si>
    <t>Adjusted Employment in France (DISCONTINUED)</t>
  </si>
  <si>
    <t>2013-06-10 09:18:41-05</t>
  </si>
  <si>
    <t>FRAEMPT</t>
  </si>
  <si>
    <t>Employment in France (DISCONTINUED)</t>
  </si>
  <si>
    <t>2012-12-10 10:32:45-06</t>
  </si>
  <si>
    <t>FRAEMPTOTQISMEI</t>
  </si>
  <si>
    <t>Civilian Employment of All Persons in France (DISCONTINUED)</t>
  </si>
  <si>
    <t>2012-07-19 16:49:47-05</t>
  </si>
  <si>
    <t>FRAEPMFG</t>
  </si>
  <si>
    <t>Employment in Manufacturing in France (DISCONTINUED)</t>
  </si>
  <si>
    <t>2012-12-10 11:47:06-06</t>
  </si>
  <si>
    <t>FRAEPP</t>
  </si>
  <si>
    <t>Employment as Percentage of Population in France (DISCONTINUED)</t>
  </si>
  <si>
    <t>2012-12-10 10:31:54-06</t>
  </si>
  <si>
    <t>FRAEPRMNA</t>
  </si>
  <si>
    <t>Employment-Population Ratio for Men in France (DISCONTINUED)</t>
  </si>
  <si>
    <t>2013-06-10 09:18:17-05</t>
  </si>
  <si>
    <t>FRAEPRNA</t>
  </si>
  <si>
    <t>Employment-Population Ratio in France (DISCONTINUED)</t>
  </si>
  <si>
    <t>FRAEPRWNA</t>
  </si>
  <si>
    <t>Employment-Population Ratio for Women in France (DISCONTINUED)</t>
  </si>
  <si>
    <t>2013-06-10 09:18:37-05</t>
  </si>
  <si>
    <t>FRAESRVNA</t>
  </si>
  <si>
    <t>Adjusted Employment in Services in France (DISCONTINUED)</t>
  </si>
  <si>
    <t>FRAOPEP</t>
  </si>
  <si>
    <t>Output Per Employed Person in Manufacturing in France (DISCONTINUED)</t>
  </si>
  <si>
    <t>2012-12-10 11:46:28-06</t>
  </si>
  <si>
    <t>FRAPEDANA</t>
  </si>
  <si>
    <t>Percent of Employment in Industry in France (DISCONTINUED)</t>
  </si>
  <si>
    <t>2013-06-10 09:17:42-05</t>
  </si>
  <si>
    <t>FRAPEFANA</t>
  </si>
  <si>
    <t>Percent of Employment in Manufacturing in France (DISCONTINUED)</t>
  </si>
  <si>
    <t>2013-06-10 09:18:52-05</t>
  </si>
  <si>
    <t>FRAPEMANA</t>
  </si>
  <si>
    <t>Percent of Employment in Agriculture in France (DISCONTINUED)</t>
  </si>
  <si>
    <t>FRAPESANA</t>
  </si>
  <si>
    <t>Percent of Employment in Services in France (DISCONTINUED)</t>
  </si>
  <si>
    <t>2013-06-10 09:17:17-05</t>
  </si>
  <si>
    <t>FRARGDPE</t>
  </si>
  <si>
    <t>Real GDP per Employed Person in France (DISCONTINUED)</t>
  </si>
  <si>
    <t>2012-12-10 10:31:25-06</t>
  </si>
  <si>
    <t>LFEAAGTTFRA647N</t>
  </si>
  <si>
    <t>Employment by Economic Activity: Agriculture: All Persons for France</t>
  </si>
  <si>
    <t>2021-08-12 12:43:16-05</t>
  </si>
  <si>
    <t>OECD descriptor ID: LFEAAGTT OECD unit ID: ST OECD country ID: FRA  All OECD data should be cited as follows: OECD, "Main Economic Indicators - complete database", Main Economic Indicators (database),http://dx.doi.org/10.1787/data-00052-en (Accessed on date) Copyright, 2016, OECD. Reprinted with permission.</t>
  </si>
  <si>
    <t>LFEAAGTTFRA647S</t>
  </si>
  <si>
    <t>2021-08-12 13:10:04-05</t>
  </si>
  <si>
    <t>OECD descriptor ID: LFEAAGTT OECD unit ID: STSA OECD country ID: FRA  All OECD data should be cited as follows: OECD, "Main Economic Indicators - complete database", Main Economic Indicators (database),http://dx.doi.org/10.1787/data-00052-en (Accessed on date) Copyright, 2016, OECD. Reprinted with permission.</t>
  </si>
  <si>
    <t>LFEAAGTTFRQ647N</t>
  </si>
  <si>
    <t>2021-09-22 14:22:59-05</t>
  </si>
  <si>
    <t>LFEAAGTTFRQ647S</t>
  </si>
  <si>
    <t>2021-09-22 14:22:58-05</t>
  </si>
  <si>
    <t>LFEACNTTFRA647N</t>
  </si>
  <si>
    <t>Employment by Economic Activity: Construction: All Persons for France</t>
  </si>
  <si>
    <t>2021-05-12 15:34:58-05</t>
  </si>
  <si>
    <t>OECD descriptor ID: LFEACNTT OECD unit ID: ST OECD country ID: FRA  All OECD data should be cited as follows: OECD, "Main Economic Indicators - complete database", Main Economic Indicators (database),http://dx.doi.org/10.1787/data-00052-en (Accessed on date) Copyright, 2016, OECD. Reprinted with permission.</t>
  </si>
  <si>
    <t>LFEACNTTFRA647S</t>
  </si>
  <si>
    <t>2021-05-12 15:09:42-05</t>
  </si>
  <si>
    <t>OECD descriptor ID: LFEACNTT OECD unit ID: STSA OECD country ID: FRA  All OECD data should be cited as follows: OECD, "Main Economic Indicators - complete database", Main Economic Indicators (database),http://dx.doi.org/10.1787/data-00052-en (Accessed on date) Copyright, 2016, OECD. Reprinted with permission.</t>
  </si>
  <si>
    <t>LFEACNTTFRQ647N</t>
  </si>
  <si>
    <t>LFEACNTTFRQ647S</t>
  </si>
  <si>
    <t>LFEAICTTFRA647N</t>
  </si>
  <si>
    <t>Employment by Economic Activity: Industry Including Construction: All Persons for France</t>
  </si>
  <si>
    <t>2021-05-12 15:09:41-05</t>
  </si>
  <si>
    <t>OECD descriptor ID: LFEAICTT OECD unit ID: ST OECD country ID: FRA  All OECD data should be cited as follows: OECD, "Main Economic Indicators - complete database", Main Economic Indicators (database),http://dx.doi.org/10.1787/data-00052-en (Accessed on date) Copyright, 2016, OECD. Reprinted with permission.</t>
  </si>
  <si>
    <t>LFEAICTTFRA647S</t>
  </si>
  <si>
    <t>OECD descriptor ID: LFEAICTT OECD unit ID: STSA OECD country ID: FRA  All OECD data should be cited as follows: OECD, "Main Economic Indicators - complete database", Main Economic Indicators (database),http://dx.doi.org/10.1787/data-00052-en (Accessed on date) Copyright, 2016, OECD. Reprinted with permission.</t>
  </si>
  <si>
    <t>LFEAICTTFRQ647N</t>
  </si>
  <si>
    <t>LFEAICTTFRQ647S</t>
  </si>
  <si>
    <t>2021-09-22 14:22:57-05</t>
  </si>
  <si>
    <t>LFEAINTTFRA647N</t>
  </si>
  <si>
    <t>Employment by Economic Activity: Industry Excluding Construction: All Persons for France</t>
  </si>
  <si>
    <t>2021-05-12 15:09:40-05</t>
  </si>
  <si>
    <t>OECD descriptor ID: LFEAINTT OECD unit ID: ST OECD country ID: FRA  All OECD data should be cited as follows: OECD, "Main Economic Indicators - complete database", Main Economic Indicators (database),http://dx.doi.org/10.1787/data-00052-en (Accessed on date) Copyright, 2016, OECD. Reprinted with permission.</t>
  </si>
  <si>
    <t>LFEAINTTFRA647S</t>
  </si>
  <si>
    <t>OECD descriptor ID: LFEAINTT OECD unit ID: STSA OECD country ID: FRA  All OECD data should be cited as follows: OECD, "Main Economic Indicators - complete database", Main Economic Indicators (database),http://dx.doi.org/10.1787/data-00052-en (Accessed on date) Copyright, 2016, OECD. Reprinted with permission.</t>
  </si>
  <si>
    <t>LFEAINTTFRQ647N</t>
  </si>
  <si>
    <t>LFEAINTTFRQ647S</t>
  </si>
  <si>
    <t>LFEAMNTTFRA647N</t>
  </si>
  <si>
    <t>Employment by Economic Activity: Manufacturing: All Persons for France</t>
  </si>
  <si>
    <t>2021-05-12 15:09:39-05</t>
  </si>
  <si>
    <t>OECD descriptor ID: LFEAMNTT OECD unit ID: ST OECD country ID: FRA  All OECD data should be cited as follows: OECD, "Main Economic Indicators - complete database", Main Economic Indicators (database),http://dx.doi.org/10.1787/data-00052-en (Accessed on date) Copyright, 2016, OECD. Reprinted with permission.</t>
  </si>
  <si>
    <t>LFEAMNTTFRA647S</t>
  </si>
  <si>
    <t>OECD descriptor ID: LFEAMNTT OECD unit ID: STSA OECD country ID: FRA  All OECD data should be cited as follows: OECD, "Main Economic Indicators - complete database", Main Economic Indicators (database),http://dx.doi.org/10.1787/data-00052-en (Accessed on date) Copyright, 2016, OECD. Reprinted with permission.</t>
  </si>
  <si>
    <t>LFEAMNTTFRQ647N</t>
  </si>
  <si>
    <t>2021-09-22 14:22:56-05</t>
  </si>
  <si>
    <t>LFEAMNTTFRQ647S</t>
  </si>
  <si>
    <t>LFEASETTFRA647N</t>
  </si>
  <si>
    <t>Employment by Economic Activity: Services: All Persons for France</t>
  </si>
  <si>
    <t>2021-08-12 13:10:03-05</t>
  </si>
  <si>
    <t>OECD descriptor ID: LFEASETT OECD unit ID: ST OECD country ID: FRA  All OECD data should be cited as follows: OECD, "Main Economic Indicators - complete database", Main Economic Indicators (database),http://dx.doi.org/10.1787/data-00052-en (Accessed on date) Copyright, 2016, OECD. Reprinted with permission.</t>
  </si>
  <si>
    <t>LFEASETTFRA647S</t>
  </si>
  <si>
    <t>2021-08-12 12:43:11-05</t>
  </si>
  <si>
    <t>OECD descriptor ID: LFEASETT OECD unit ID: STSA OECD country ID: FRA  All OECD data should be cited as follows: OECD, "Main Economic Indicators - complete database", Main Economic Indicators (database),http://dx.doi.org/10.1787/data-00052-en (Accessed on date) Copyright, 2016, OECD. Reprinted with permission.</t>
  </si>
  <si>
    <t>LFEASETTFRQ647N</t>
  </si>
  <si>
    <t>LFEASETTFRQ647S</t>
  </si>
  <si>
    <t>LFEM24FEFRA647N</t>
  </si>
  <si>
    <t>Employed Population: Aged 15-24: Females for France</t>
  </si>
  <si>
    <t>2021-05-12 15:09:37-05</t>
  </si>
  <si>
    <t>OECD descriptor ID: LFEM24FE OECD unit ID: ST OECD country ID: FRA  All OECD data should be cited as follows: OECD, "Main Economic Indicators - complete database", Main Economic Indicators (database),http://dx.doi.org/10.1787/data-00052-en (Accessed on date) Copyright, 2016, OECD. Reprinted with permission.</t>
  </si>
  <si>
    <t>LFEM24FEFRA647S</t>
  </si>
  <si>
    <t>OECD descriptor ID: LFEM24FE OECD unit ID: STSA OECD country ID: FRA  All OECD data should be cited as follows: OECD, "Main Economic Indicators - complete database", Main Economic Indicators (database),http://dx.doi.org/10.1787/data-00052-en (Accessed on date) Copyright, 2016, OECD. Reprinted with permission.</t>
  </si>
  <si>
    <t>LFEM24FEFRA657N</t>
  </si>
  <si>
    <t>OECD descriptor ID: LFEM24FE OECD unit ID: GP OECD country ID: FRA  All OECD data should be cited as follows: OECD, "Main Economic Indicators - complete database", Main Economic Indicators (database),http://dx.doi.org/10.1787/data-00052-en (Accessed on date) Copyright, 2016, OECD. Reprinted with permission.</t>
  </si>
  <si>
    <t>LFEM24FEFRA657S</t>
  </si>
  <si>
    <t>OECD descriptor ID: LFEM24FE OECD unit ID: GPSA OECD country ID: FRA  All OECD data should be cited as follows: OECD, "Main Economic Indicators - complete database", Main Economic Indicators (database),http://dx.doi.org/10.1787/data-00052-en (Accessed on date) Copyright, 2016, OECD. Reprinted with permission.</t>
  </si>
  <si>
    <t>LFEM24FEFRQ647N</t>
  </si>
  <si>
    <t>LFEM24FEFRQ647S</t>
  </si>
  <si>
    <t>LFEM24FEFRQ657N</t>
  </si>
  <si>
    <t>2003-04-01</t>
  </si>
  <si>
    <t>2021-09-22 14:22:55-05</t>
  </si>
  <si>
    <t>LFEM24FEFRQ657S</t>
  </si>
  <si>
    <t>2021-09-22 14:57:44-05</t>
  </si>
  <si>
    <t>LFEM24MAFRA647N</t>
  </si>
  <si>
    <t>Employed Population: Aged 15-24: Males for France</t>
  </si>
  <si>
    <t>2021-05-12 15:09:35-05</t>
  </si>
  <si>
    <t>OECD descriptor ID: LFEM24MA OECD unit ID: ST OECD country ID: FRA  All OECD data should be cited as follows: OECD, "Main Economic Indicators - complete database", Main Economic Indicators (database),http://dx.doi.org/10.1787/data-00052-en (Accessed on date) Copyright, 2016, OECD. Reprinted with permission.</t>
  </si>
  <si>
    <t>LFEM24MAFRA647S</t>
  </si>
  <si>
    <t>OECD descriptor ID: LFEM24MA OECD unit ID: STSA OECD country ID: FRA  All OECD data should be cited as follows: OECD, "Main Economic Indicators - complete database", Main Economic Indicators (database),http://dx.doi.org/10.1787/data-00052-en (Accessed on date) Copyright, 2016, OECD. Reprinted with permission.</t>
  </si>
  <si>
    <t>LFEM24MAFRA657N</t>
  </si>
  <si>
    <t>OECD descriptor ID: LFEM24MA OECD unit ID: GP OECD country ID: FRA  All OECD data should be cited as follows: OECD, "Main Economic Indicators - complete database", Main Economic Indicators (database),http://dx.doi.org/10.1787/data-00052-en (Accessed on date) Copyright, 2016, OECD. Reprinted with permission.</t>
  </si>
  <si>
    <t>LFEM24MAFRA657S</t>
  </si>
  <si>
    <t>OECD descriptor ID: LFEM24MA OECD unit ID: GPSA OECD country ID: FRA  All OECD data should be cited as follows: OECD, "Main Economic Indicators - complete database", Main Economic Indicators (database),http://dx.doi.org/10.1787/data-00052-en (Accessed on date) Copyright, 2016, OECD. Reprinted with permission.</t>
  </si>
  <si>
    <t>LFEM24MAFRQ647N</t>
  </si>
  <si>
    <t>LFEM24MAFRQ647S</t>
  </si>
  <si>
    <t>LFEM24MAFRQ657N</t>
  </si>
  <si>
    <t>2021-09-22 14:22:54-05</t>
  </si>
  <si>
    <t>LFEM24MAFRQ657S</t>
  </si>
  <si>
    <t>2021-09-22 14:57:43-05</t>
  </si>
  <si>
    <t>LFEM24TTFRA647N</t>
  </si>
  <si>
    <t>Employed Population: Aged 15-24: All Persons for France</t>
  </si>
  <si>
    <t>2021-05-12 15:09:34-05</t>
  </si>
  <si>
    <t>OECD descriptor ID: LFEM24TT OECD unit ID: ST OECD country ID: FRA  All OECD data should be cited as follows: OECD, "Main Economic Indicators - complete database", Main Economic Indicators (database),http://dx.doi.org/10.1787/data-00052-en (Accessed on date) Copyright, 2016, OECD. Reprinted with permission.</t>
  </si>
  <si>
    <t>LFEM24TTFRA647S</t>
  </si>
  <si>
    <t>2021-05-12 15:09:33-05</t>
  </si>
  <si>
    <t>OECD descriptor ID: LFEM24TT OECD unit ID: STSA OECD country ID: FRA  All OECD data should be cited as follows: OECD, "Main Economic Indicators - complete database", Main Economic Indicators (database),http://dx.doi.org/10.1787/data-00052-en (Accessed on date) Copyright, 2016, OECD. Reprinted with permission.</t>
  </si>
  <si>
    <t>LFEM24TTFRA657N</t>
  </si>
  <si>
    <t>OECD descriptor ID: LFEM24TT OECD unit ID: GP OECD country ID: FRA  All OECD data should be cited as follows: OECD, "Main Economic Indicators - complete database", Main Economic Indicators (database),http://dx.doi.org/10.1787/data-00052-en (Accessed on date) Copyright, 2016, OECD. Reprinted with permission.</t>
  </si>
  <si>
    <t>LFEM24TTFRA657S</t>
  </si>
  <si>
    <t>OECD descriptor ID: LFEM24TT OECD unit ID: GPSA OECD country ID: FRA  All OECD data should be cited as follows: OECD, "Main Economic Indicators - complete database", Main Economic Indicators (database),http://dx.doi.org/10.1787/data-00052-en (Accessed on date) Copyright, 2016, OECD. Reprinted with permission.</t>
  </si>
  <si>
    <t>LFEM24TTFRQ647N</t>
  </si>
  <si>
    <t>LFEM24TTFRQ647S</t>
  </si>
  <si>
    <t>LFEM24TTFRQ657N</t>
  </si>
  <si>
    <t>2021-09-22 14:22:53-05</t>
  </si>
  <si>
    <t>LFEM24TTFRQ657S</t>
  </si>
  <si>
    <t>LFEM25FEFRA647N</t>
  </si>
  <si>
    <t>Employed Population: Aged 25-54: Females for France</t>
  </si>
  <si>
    <t>2021-05-12 15:09:32-05</t>
  </si>
  <si>
    <t>OECD descriptor ID: LFEM25FE OECD unit ID: ST OECD country ID: FRA  All OECD data should be cited as follows: OECD, "Main Economic Indicators - complete database", Main Economic Indicators (database),http://dx.doi.org/10.1787/data-00052-en (Accessed on date) Copyright, 2016, OECD. Reprinted with permission.</t>
  </si>
  <si>
    <t>LFEM25FEFRA647S</t>
  </si>
  <si>
    <t>OECD descriptor ID: LFEM25FE OECD unit ID: STSA OECD country ID: FRA  All OECD data should be cited as follows: OECD, "Main Economic Indicators - complete database", Main Economic Indicators (database),http://dx.doi.org/10.1787/data-00052-en (Accessed on date) Copyright, 2016, OECD. Reprinted with permission.</t>
  </si>
  <si>
    <t>LFEM25FEFRA657N</t>
  </si>
  <si>
    <t>2021-05-12 15:09:31-05</t>
  </si>
  <si>
    <t>OECD descriptor ID: LFEM25FE OECD unit ID: GP OECD country ID: FRA  All OECD data should be cited as follows: OECD, "Main Economic Indicators - complete database", Main Economic Indicators (database),http://dx.doi.org/10.1787/data-00052-en (Accessed on date) Copyright, 2016, OECD. Reprinted with permission.</t>
  </si>
  <si>
    <t>LFEM25FEFRA657S</t>
  </si>
  <si>
    <t>OECD descriptor ID: LFEM25FE OECD unit ID: GPSA OECD country ID: FRA  All OECD data should be cited as follows: OECD, "Main Economic Indicators - complete database", Main Economic Indicators (database),http://dx.doi.org/10.1787/data-00052-en (Accessed on date) Copyright, 2016, OECD. Reprinted with permission.</t>
  </si>
  <si>
    <t>LFEM25FEFRQ647N</t>
  </si>
  <si>
    <t>LFEM25FEFRQ647S</t>
  </si>
  <si>
    <t>LFEM25FEFRQ657N</t>
  </si>
  <si>
    <t>2021-09-22 14:22:52-05</t>
  </si>
  <si>
    <t>LFEM25FEFRQ657S</t>
  </si>
  <si>
    <t>LFEM25MAFRA647N</t>
  </si>
  <si>
    <t>Employed Population: Aged 25-54: Males for France</t>
  </si>
  <si>
    <t>2021-05-12 15:09:30-05</t>
  </si>
  <si>
    <t>OECD descriptor ID: LFEM25MA OECD unit ID: ST OECD country ID: FRA  All OECD data should be cited as follows: OECD, "Main Economic Indicators - complete database", Main Economic Indicators (database),http://dx.doi.org/10.1787/data-00052-en (Accessed on date) Copyright, 2016, OECD. Reprinted with permission.</t>
  </si>
  <si>
    <t>LFEM25MAFRA647S</t>
  </si>
  <si>
    <t>OECD descriptor ID: LFEM25MA OECD unit ID: STSA OECD country ID: FRA  All OECD data should be cited as follows: OECD, "Main Economic Indicators - complete database", Main Economic Indicators (database),http://dx.doi.org/10.1787/data-00052-en (Accessed on date) Copyright, 2016, OECD. Reprinted with permission.</t>
  </si>
  <si>
    <t>LFEM25MAFRA657N</t>
  </si>
  <si>
    <t>2021-05-12 15:34:56-05</t>
  </si>
  <si>
    <t>OECD descriptor ID: LFEM25MA OECD unit ID: GP OECD country ID: FRA  All OECD data should be cited as follows: OECD, "Main Economic Indicators - complete database", Main Economic Indicators (database),http://dx.doi.org/10.1787/data-00052-en (Accessed on date) Copyright, 2016, OECD. Reprinted with permission.</t>
  </si>
  <si>
    <t>LFEM25MAFRA657S</t>
  </si>
  <si>
    <t>OECD descriptor ID: LFEM25MA OECD unit ID: GPSA OECD country ID: FRA  All OECD data should be cited as follows: OECD, "Main Economic Indicators - complete database", Main Economic Indicators (database),http://dx.doi.org/10.1787/data-00052-en (Accessed on date) Copyright, 2016, OECD. Reprinted with permission.</t>
  </si>
  <si>
    <t>LFEM25MAFRQ647N</t>
  </si>
  <si>
    <t>LFEM25MAFRQ647S</t>
  </si>
  <si>
    <t>LFEM25MAFRQ657N</t>
  </si>
  <si>
    <t>LFEM25MAFRQ657S</t>
  </si>
  <si>
    <t>LFEM25TTFRA647N</t>
  </si>
  <si>
    <t>Employed Population: Aged 25-54: All Persons for France</t>
  </si>
  <si>
    <t>2021-05-12 15:09:28-05</t>
  </si>
  <si>
    <t>OECD descriptor ID: LFEM25TT OECD unit ID: ST OECD country ID: FRA  All OECD data should be cited as follows: OECD, "Main Economic Indicators - complete database", Main Economic Indicators (database),http://dx.doi.org/10.1787/data-00052-en (Accessed on date) Copyright, 2016, OECD. Reprinted with permission.</t>
  </si>
  <si>
    <t>LFEM25TTFRA647S</t>
  </si>
  <si>
    <t>OECD descriptor ID: LFEM25TT OECD unit ID: STSA OECD country ID: FRA  All OECD data should be cited as follows: OECD, "Main Economic Indicators - complete database", Main Economic Indicators (database),http://dx.doi.org/10.1787/data-00052-en (Accessed on date) Copyright, 2016, OECD. Reprinted with permission.</t>
  </si>
  <si>
    <t>LFEM25TTFRA657N</t>
  </si>
  <si>
    <t>OECD descriptor ID: LFEM25TT OECD unit ID: GP OECD country ID: FRA  All OECD data should be cited as follows: OECD, "Main Economic Indicators - complete database", Main Economic Indicators (database),http://dx.doi.org/10.1787/data-00052-en (Accessed on date) Copyright, 2016, OECD. Reprinted with permission.</t>
  </si>
  <si>
    <t>LFEM25TTFRA657S</t>
  </si>
  <si>
    <t>OECD descriptor ID: LFEM25TT OECD unit ID: GPSA OECD country ID: FRA  All OECD data should be cited as follows: OECD, "Main Economic Indicators - complete database", Main Economic Indicators (database),http://dx.doi.org/10.1787/data-00052-en (Accessed on date) Copyright, 2016, OECD. Reprinted with permission.</t>
  </si>
  <si>
    <t>LFEM25TTFRQ647N</t>
  </si>
  <si>
    <t>2021-09-22 14:22:51-05</t>
  </si>
  <si>
    <t>LFEM25TTFRQ647S</t>
  </si>
  <si>
    <t>LFEM25TTFRQ657N</t>
  </si>
  <si>
    <t>LFEM25TTFRQ657S</t>
  </si>
  <si>
    <t>LFEM55FEFRA647N</t>
  </si>
  <si>
    <t>Employed Population: Aged 55-64: Females for France</t>
  </si>
  <si>
    <t>2021-05-12 15:09:26-05</t>
  </si>
  <si>
    <t>OECD descriptor ID: LFEM55FE OECD unit ID: ST OECD country ID: FRA  All OECD data should be cited as follows: OECD, "Main Economic Indicators - complete database", Main Economic Indicators (database),http://dx.doi.org/10.1787/data-00052-en (Accessed on date) Copyright, 2016, OECD. Reprinted with permission.</t>
  </si>
  <si>
    <t>LFEM55FEFRA647S</t>
  </si>
  <si>
    <t>2021-05-12 15:34:55-05</t>
  </si>
  <si>
    <t>OECD descriptor ID: LFEM55FE OECD unit ID: STSA OECD country ID: FRA  All OECD data should be cited as follows: OECD, "Main Economic Indicators - complete database", Main Economic Indicators (database),http://dx.doi.org/10.1787/data-00052-en (Accessed on date) Copyright, 2016, OECD. Reprinted with permission.</t>
  </si>
  <si>
    <t>LFEM55FEFRA657N</t>
  </si>
  <si>
    <t>OECD descriptor ID: LFEM55FE OECD unit ID: GP OECD country ID: FRA  All OECD data should be cited as follows: OECD, "Main Economic Indicators - complete database", Main Economic Indicators (database),http://dx.doi.org/10.1787/data-00052-en (Accessed on date) Copyright, 2016, OECD. Reprinted with permission.</t>
  </si>
  <si>
    <t>LFEM55FEFRA657S</t>
  </si>
  <si>
    <t>OECD descriptor ID: LFEM55FE OECD unit ID: GPSA OECD country ID: FRA  All OECD data should be cited as follows: OECD, "Main Economic Indicators - complete database", Main Economic Indicators (database),http://dx.doi.org/10.1787/data-00052-en (Accessed on date) Copyright, 2016, OECD. Reprinted with permission.</t>
  </si>
  <si>
    <t>LFEM55FEFRQ647N</t>
  </si>
  <si>
    <t>2021-09-22 14:22:50-05</t>
  </si>
  <si>
    <t>LFEM55FEFRQ647S</t>
  </si>
  <si>
    <t>LFEM55FEFRQ657N</t>
  </si>
  <si>
    <t>LFEM55FEFRQ657S</t>
  </si>
  <si>
    <t>2021-09-22 14:22:49-05</t>
  </si>
  <si>
    <t>LFEM55MAFRA647N</t>
  </si>
  <si>
    <t>Employed Population: Aged 55-64: Males for France</t>
  </si>
  <si>
    <t>2021-05-12 15:09:25-05</t>
  </si>
  <si>
    <t>OECD descriptor ID: LFEM55MA OECD unit ID: ST OECD country ID: FRA  All OECD data should be cited as follows: OECD, "Main Economic Indicators - complete database", Main Economic Indicators (database),http://dx.doi.org/10.1787/data-00052-en (Accessed on date) Copyright, 2016, OECD. Reprinted with permission.</t>
  </si>
  <si>
    <t>LFEM55MAFRA647S</t>
  </si>
  <si>
    <t>2021-05-12 15:09:24-05</t>
  </si>
  <si>
    <t>OECD descriptor ID: LFEM55MA OECD unit ID: STSA OECD country ID: FRA  All OECD data should be cited as follows: OECD, "Main Economic Indicators - complete database", Main Economic Indicators (database),http://dx.doi.org/10.1787/data-00052-en (Accessed on date) Copyright, 2016, OECD. Reprinted with permission.</t>
  </si>
  <si>
    <t>LFEM55MAFRA657N</t>
  </si>
  <si>
    <t>OECD descriptor ID: LFEM55MA OECD unit ID: GP OECD country ID: FRA  All OECD data should be cited as follows: OECD, "Main Economic Indicators - complete database", Main Economic Indicators (database),http://dx.doi.org/10.1787/data-00052-en (Accessed on date) Copyright, 2016, OECD. Reprinted with permission.</t>
  </si>
  <si>
    <t>LFEM55MAFRA657S</t>
  </si>
  <si>
    <t>OECD descriptor ID: LFEM55MA OECD unit ID: GPSA OECD country ID: FRA  All OECD data should be cited as follows: OECD, "Main Economic Indicators - complete database", Main Economic Indicators (database),http://dx.doi.org/10.1787/data-00052-en (Accessed on date) Copyright, 2016, OECD. Reprinted with permission.</t>
  </si>
  <si>
    <t>LFEM55MAFRQ647N</t>
  </si>
  <si>
    <t>LFEM55MAFRQ647S</t>
  </si>
  <si>
    <t>LFEM55MAFRQ657N</t>
  </si>
  <si>
    <t>2021-09-22 14:22:48-05</t>
  </si>
  <si>
    <t>LFEM55MAFRQ657S</t>
  </si>
  <si>
    <t>LFEM55TTFRA647N</t>
  </si>
  <si>
    <t>Employed Population: Aged 55-64: All Persons for France</t>
  </si>
  <si>
    <t>2021-05-12 15:09:23-05</t>
  </si>
  <si>
    <t>OECD descriptor ID: LFEM55TT OECD unit ID: ST OECD country ID: FRA  All OECD data should be cited as follows: OECD, "Main Economic Indicators - complete database", Main Economic Indicators (database),http://dx.doi.org/10.1787/data-00052-en (Accessed on date) Copyright, 2016, OECD. Reprinted with permission.</t>
  </si>
  <si>
    <t>LFEM55TTFRA647S</t>
  </si>
  <si>
    <t>2021-05-12 15:09:22-05</t>
  </si>
  <si>
    <t>OECD descriptor ID: LFEM55TT OECD unit ID: STSA OECD country ID: FRA  All OECD data should be cited as follows: OECD, "Main Economic Indicators - complete database", Main Economic Indicators (database),http://dx.doi.org/10.1787/data-00052-en (Accessed on date) Copyright, 2016, OECD. Reprinted with permission.</t>
  </si>
  <si>
    <t>LFEM55TTFRA657N</t>
  </si>
  <si>
    <t>OECD descriptor ID: LFEM55TT OECD unit ID: GP OECD country ID: FRA  All OECD data should be cited as follows: OECD, "Main Economic Indicators - complete database", Main Economic Indicators (database),http://dx.doi.org/10.1787/data-00052-en (Accessed on date) Copyright, 2016, OECD. Reprinted with permission.</t>
  </si>
  <si>
    <t>LFEM55TTFRA657S</t>
  </si>
  <si>
    <t>2021-05-12 15:34:54-05</t>
  </si>
  <si>
    <t>OECD descriptor ID: LFEM55TT OECD unit ID: GPSA OECD country ID: FRA  All OECD data should be cited as follows: OECD, "Main Economic Indicators - complete database", Main Economic Indicators (database),http://dx.doi.org/10.1787/data-00052-en (Accessed on date) Copyright, 2016, OECD. Reprinted with permission.</t>
  </si>
  <si>
    <t>LFEM55TTFRQ647N</t>
  </si>
  <si>
    <t>LFEM55TTFRQ647S</t>
  </si>
  <si>
    <t>LFEM55TTFRQ657N</t>
  </si>
  <si>
    <t>2021-09-22 14:22:47-05</t>
  </si>
  <si>
    <t>LFEM55TTFRQ657S</t>
  </si>
  <si>
    <t>LFEM64FEFRA647N</t>
  </si>
  <si>
    <t>Employed Population: Aged 15-64: Females for France</t>
  </si>
  <si>
    <t>OECD descriptor ID: LFEM64FE OECD unit ID: ST OECD country ID: FRA  All OECD data should be cited as follows: OECD, "Main Economic Indicators - complete database", Main Economic Indicators (database),http://dx.doi.org/10.1787/data-00052-en (Accessed on date) Copyright, 2016, OECD. Reprinted with permission.</t>
  </si>
  <si>
    <t>LFEM64FEFRA647S</t>
  </si>
  <si>
    <t>2021-05-12 15:09:21-05</t>
  </si>
  <si>
    <t>OECD descriptor ID: LFEM64FE OECD unit ID: STSA OECD country ID: FRA  All OECD data should be cited as follows: OECD, "Main Economic Indicators - complete database", Main Economic Indicators (database),http://dx.doi.org/10.1787/data-00052-en (Accessed on date) Copyright, 2016, OECD. Reprinted with permission.</t>
  </si>
  <si>
    <t>LFEM64FEFRA657N</t>
  </si>
  <si>
    <t>2021-05-12 15:09:20-05</t>
  </si>
  <si>
    <t>OECD descriptor ID: LFEM64FE OECD unit ID: GP OECD country ID: FRA  All OECD data should be cited as follows: OECD, "Main Economic Indicators - complete database", Main Economic Indicators (database),http://dx.doi.org/10.1787/data-00052-en (Accessed on date) Copyright, 2016, OECD. Reprinted with permission.</t>
  </si>
  <si>
    <t>LFEM64FEFRA657S</t>
  </si>
  <si>
    <t>2021-05-12 15:34:53-05</t>
  </si>
  <si>
    <t>OECD descriptor ID: LFEM64FE OECD unit ID: GPSA OECD country ID: FRA  All OECD data should be cited as follows: OECD, "Main Economic Indicators - complete database", Main Economic Indicators (database),http://dx.doi.org/10.1787/data-00052-en (Accessed on date) Copyright, 2016, OECD. Reprinted with permission.</t>
  </si>
  <si>
    <t>LFEM64FEFRQ647N</t>
  </si>
  <si>
    <t>LFEM64FEFRQ647S</t>
  </si>
  <si>
    <t>LFEM64FEFRQ657N</t>
  </si>
  <si>
    <t>2021-09-22 14:22:46-05</t>
  </si>
  <si>
    <t>LFEM64FEFRQ657S</t>
  </si>
  <si>
    <t>LFEM64MAFRA647N</t>
  </si>
  <si>
    <t>Employed Population: Aged 15-64: Males for France</t>
  </si>
  <si>
    <t>OECD descriptor ID: LFEM64MA OECD unit ID: ST OECD country ID: FRA  All OECD data should be cited as follows: OECD, "Main Economic Indicators - complete database", Main Economic Indicators (database),http://dx.doi.org/10.1787/data-00052-en (Accessed on date) Copyright, 2016, OECD. Reprinted with permission.</t>
  </si>
  <si>
    <t>LFEM64MAFRA647S</t>
  </si>
  <si>
    <t>2021-05-12 15:09:19-05</t>
  </si>
  <si>
    <t>OECD descriptor ID: LFEM64MA OECD unit ID: STSA OECD country ID: FRA  All OECD data should be cited as follows: OECD, "Main Economic Indicators - complete database", Main Economic Indicators (database),http://dx.doi.org/10.1787/data-00052-en (Accessed on date) Copyright, 2016, OECD. Reprinted with permission.</t>
  </si>
  <si>
    <t>LFEM64MAFRA657N</t>
  </si>
  <si>
    <t>OECD descriptor ID: LFEM64MA OECD unit ID: GP OECD country ID: FRA  All OECD data should be cited as follows: OECD, "Main Economic Indicators - complete database", Main Economic Indicators (database),http://dx.doi.org/10.1787/data-00052-en (Accessed on date) Copyright, 2016, OECD. Reprinted with permission.</t>
  </si>
  <si>
    <t>LFEM64MAFRA657S</t>
  </si>
  <si>
    <t>OECD descriptor ID: LFEM64MA OECD unit ID: GPSA OECD country ID: FRA  All OECD data should be cited as follows: OECD, "Main Economic Indicators - complete database", Main Economic Indicators (database),http://dx.doi.org/10.1787/data-00052-en (Accessed on date) Copyright, 2016, OECD. Reprinted with permission.</t>
  </si>
  <si>
    <t>LFEM64MAFRQ647N</t>
  </si>
  <si>
    <t>LFEM64MAFRQ647S</t>
  </si>
  <si>
    <t>2021-09-22 14:22:45-05</t>
  </si>
  <si>
    <t>LFEM64MAFRQ657N</t>
  </si>
  <si>
    <t>LFEM64MAFRQ657S</t>
  </si>
  <si>
    <t>LFEM64TTFRA647N</t>
  </si>
  <si>
    <t>Employed Population: Aged 15-64: All Persons for France</t>
  </si>
  <si>
    <t>2021-05-12 15:08:52-05</t>
  </si>
  <si>
    <t>OECD descriptor ID: LFEM64TT OECD unit ID: ST OECD country ID: FRA  All OECD data should be cited as follows: OECD, "Main Economic Indicators - complete database", Main Economic Indicators (database),http://dx.doi.org/10.1787/data-00052-en (Accessed on date) Copyright, 2016, OECD. Reprinted with permission.</t>
  </si>
  <si>
    <t>LFEM64TTFRA647S</t>
  </si>
  <si>
    <t>2021-05-12 15:08:51-05</t>
  </si>
  <si>
    <t>OECD descriptor ID: LFEM64TT OECD unit ID: STSA OECD country ID: FRA  All OECD data should be cited as follows: OECD, "Main Economic Indicators - complete database", Main Economic Indicators (database),http://dx.doi.org/10.1787/data-00052-en (Accessed on date) Copyright, 2016, OECD. Reprinted with permission.</t>
  </si>
  <si>
    <t>LFEM64TTFRA657N</t>
  </si>
  <si>
    <t>OECD descriptor ID: LFEM64TT OECD unit ID: GP OECD country ID: FRA  All OECD data should be cited as follows: OECD, "Main Economic Indicators - complete database", Main Economic Indicators (database),http://dx.doi.org/10.1787/data-00052-en (Accessed on date) Copyright, 2016, OECD. Reprinted with permission.</t>
  </si>
  <si>
    <t>LFEM64TTFRA657S</t>
  </si>
  <si>
    <t>OECD descriptor ID: LFEM64TT OECD unit ID: GPSA OECD country ID: FRA  All OECD data should be cited as follows: OECD, "Main Economic Indicators - complete database", Main Economic Indicators (database),http://dx.doi.org/10.1787/data-00052-en (Accessed on date) Copyright, 2016, OECD. Reprinted with permission.</t>
  </si>
  <si>
    <t>LFEM64TTFRQ647N</t>
  </si>
  <si>
    <t>LFEM64TTFRQ647S</t>
  </si>
  <si>
    <t>2021-09-22 14:22:44-05</t>
  </si>
  <si>
    <t>LFEM64TTFRQ657N</t>
  </si>
  <si>
    <t>LFEM64TTFRQ657S</t>
  </si>
  <si>
    <t>LFEM74FEFRA647N</t>
  </si>
  <si>
    <t>Employed Population: Aged 15-74: Females for France</t>
  </si>
  <si>
    <t>2021-05-12 15:08:50-05</t>
  </si>
  <si>
    <t>OECD descriptor ID: LFEM74FE OECD unit ID: ST OECD country ID: FRA  All OECD data should be cited as follows: OECD, "Main Economic Indicators - complete database", Main Economic Indicators (database),http://dx.doi.org/10.1787/data-00052-en (Accessed on date) Copyright, 2016, OECD. Reprinted with permission.</t>
  </si>
  <si>
    <t>LFEM74FEFRA647S</t>
  </si>
  <si>
    <t>OECD descriptor ID: LFEM74FE OECD unit ID: STSA OECD country ID: FRA  All OECD data should be cited as follows: OECD, "Main Economic Indicators - complete database", Main Economic Indicators (database),http://dx.doi.org/10.1787/data-00052-en (Accessed on date) Copyright, 2016, OECD. Reprinted with permission.</t>
  </si>
  <si>
    <t>LFEM74FEFRA657N</t>
  </si>
  <si>
    <t>2021-05-12 15:08:49-05</t>
  </si>
  <si>
    <t>OECD descriptor ID: LFEM74FE OECD unit ID: GP OECD country ID: FRA  All OECD data should be cited as follows: OECD, "Main Economic Indicators - complete database", Main Economic Indicators (database),http://dx.doi.org/10.1787/data-00052-en (Accessed on date) Copyright, 2016, OECD. Reprinted with permission.</t>
  </si>
  <si>
    <t>LFEM74FEFRA657S</t>
  </si>
  <si>
    <t>OECD descriptor ID: LFEM74FE OECD unit ID: GPSA OECD country ID: FRA  All OECD data should be cited as follows: OECD, "Main Economic Indicators - complete database", Main Economic Indicators (database),http://dx.doi.org/10.1787/data-00052-en (Accessed on date) Copyright, 2016, OECD. Reprinted with permission.</t>
  </si>
  <si>
    <t>LFEM74FEFRQ647N</t>
  </si>
  <si>
    <t>2021-09-22 14:22:43-05</t>
  </si>
  <si>
    <t>LFEM74FEFRQ647S</t>
  </si>
  <si>
    <t>LFEM74FEFRQ657N</t>
  </si>
  <si>
    <t>LFEM74FEFRQ657S</t>
  </si>
  <si>
    <t>LFEM74MAFRA647N</t>
  </si>
  <si>
    <t>Employed Population: Aged 15-74: Males for France</t>
  </si>
  <si>
    <t>2021-05-12 15:34:51-05</t>
  </si>
  <si>
    <t>OECD descriptor ID: LFEM74MA OECD unit ID: ST OECD country ID: FRA  All OECD data should be cited as follows: OECD, "Main Economic Indicators - complete database", Main Economic Indicators (database),http://dx.doi.org/10.1787/data-00052-en (Accessed on date) Copyright, 2016, OECD. Reprinted with permission.</t>
  </si>
  <si>
    <t>LFEM74MAFRA647S</t>
  </si>
  <si>
    <t>2021-05-12 15:08:48-05</t>
  </si>
  <si>
    <t>OECD descriptor ID: LFEM74MA OECD unit ID: STSA OECD country ID: FRA  All OECD data should be cited as follows: OECD, "Main Economic Indicators - complete database", Main Economic Indicators (database),http://dx.doi.org/10.1787/data-00052-en (Accessed on date) Copyright, 2016, OECD. Reprinted with permission.</t>
  </si>
  <si>
    <t>LFEM74MAFRA657N</t>
  </si>
  <si>
    <t>OECD descriptor ID: LFEM74MA OECD unit ID: GP OECD country ID: FRA  All OECD data should be cited as follows: OECD, "Main Economic Indicators - complete database", Main Economic Indicators (database),http://dx.doi.org/10.1787/data-00052-en (Accessed on date) Copyright, 2016, OECD. Reprinted with permission.</t>
  </si>
  <si>
    <t>LFEM74MAFRA657S</t>
  </si>
  <si>
    <t>2021-05-12 15:08:47-05</t>
  </si>
  <si>
    <t>OECD descriptor ID: LFEM74MA OECD unit ID: GPSA OECD country ID: FRA  All OECD data should be cited as follows: OECD, "Main Economic Indicators - complete database", Main Economic Indicators (database),http://dx.doi.org/10.1787/data-00052-en (Accessed on date) Copyright, 2016, OECD. Reprinted with permission.</t>
  </si>
  <si>
    <t>LFEM74MAFRQ647N</t>
  </si>
  <si>
    <t>2021-09-22 14:22:42-05</t>
  </si>
  <si>
    <t>LFEM74MAFRQ647S</t>
  </si>
  <si>
    <t>LFEM74MAFRQ657N</t>
  </si>
  <si>
    <t>LFEM74MAFRQ657S</t>
  </si>
  <si>
    <t>LFEM74TTFRA647N</t>
  </si>
  <si>
    <t>Employed Population: Aged 15-74: All Persons for France</t>
  </si>
  <si>
    <t>2021-05-12 15:08:45-05</t>
  </si>
  <si>
    <t>OECD descriptor ID: LFEM74TT OECD unit ID: ST OECD country ID: FRA  All OECD data should be cited as follows: OECD, "Main Economic Indicators - complete database", Main Economic Indicators (database),http://dx.doi.org/10.1787/data-00052-en (Accessed on date) Copyright, 2016, OECD. Reprinted with permission.</t>
  </si>
  <si>
    <t>LFEM74TTFRA647S</t>
  </si>
  <si>
    <t>OECD descriptor ID: LFEM74TT OECD unit ID: STSA OECD country ID: FRA  All OECD data should be cited as follows: OECD, "Main Economic Indicators - complete database", Main Economic Indicators (database),http://dx.doi.org/10.1787/data-00052-en (Accessed on date) Copyright, 2016, OECD. Reprinted with permission.</t>
  </si>
  <si>
    <t>LFEM74TTFRA657N</t>
  </si>
  <si>
    <t>OECD descriptor ID: LFEM74TT OECD unit ID: GP OECD country ID: FRA  All OECD data should be cited as follows: OECD, "Main Economic Indicators - complete database", Main Economic Indicators (database),http://dx.doi.org/10.1787/data-00052-en (Accessed on date) Copyright, 2016, OECD. Reprinted with permission.</t>
  </si>
  <si>
    <t>LFEM74TTFRA657S</t>
  </si>
  <si>
    <t>OECD descriptor ID: LFEM74TT OECD unit ID: GPSA OECD country ID: FRA  All OECD data should be cited as follows: OECD, "Main Economic Indicators - complete database", Main Economic Indicators (database),http://dx.doi.org/10.1787/data-00052-en (Accessed on date) Copyright, 2016, OECD. Reprinted with permission.</t>
  </si>
  <si>
    <t>LFEM74TTFRQ647N</t>
  </si>
  <si>
    <t>LFEM74TTFRQ647S</t>
  </si>
  <si>
    <t>2021-09-22 14:22:41-05</t>
  </si>
  <si>
    <t>LFEM74TTFRQ657N</t>
  </si>
  <si>
    <t>LFEM74TTFRQ657S</t>
  </si>
  <si>
    <t>LFEMTTFEFRA647N</t>
  </si>
  <si>
    <t>Employed Population: Aged 15 and Over: Females for France</t>
  </si>
  <si>
    <t>2021-08-12 12:43:05-05</t>
  </si>
  <si>
    <t>OECD descriptor ID: LFEMTTFE OECD unit ID: ST OECD country ID: FRA  All OECD data should be cited as follows: OECD, "Main Economic Indicators - complete database", Main Economic Indicators (database),http://dx.doi.org/10.1787/data-00052-en (Accessed on date) Copyright, 2016, OECD. Reprinted with permission.</t>
  </si>
  <si>
    <t>LFEMTTFEFRA647S</t>
  </si>
  <si>
    <t>OECD descriptor ID: LFEMTTFE OECD unit ID: STSA OECD country ID: FRA  All OECD data should be cited as follows: OECD, "Main Economic Indicators - complete database", Main Economic Indicators (database),http://dx.doi.org/10.1787/data-00052-en (Accessed on date) Copyright, 2016, OECD. Reprinted with permission.</t>
  </si>
  <si>
    <t>LFEMTTFEFRA657N</t>
  </si>
  <si>
    <t>OECD descriptor ID: LFEMTTFE OECD unit ID: GP OECD country ID: FRA  All OECD data should be cited as follows: OECD, "Main Economic Indicators - complete database", Main Economic Indicators (database),http://dx.doi.org/10.1787/data-00052-en (Accessed on date) Copyright, 2016, OECD. Reprinted with permission.</t>
  </si>
  <si>
    <t>LFEMTTFEFRA657S</t>
  </si>
  <si>
    <t>OECD descriptor ID: LFEMTTFE OECD unit ID: GPSA OECD country ID: FRA  All OECD data should be cited as follows: OECD, "Main Economic Indicators - complete database", Main Economic Indicators (database),http://dx.doi.org/10.1787/data-00052-en (Accessed on date) Copyright, 2016, OECD. Reprinted with permission.</t>
  </si>
  <si>
    <t>LFEMTTFEFRQ647N</t>
  </si>
  <si>
    <t>LFEMTTFEFRQ647S</t>
  </si>
  <si>
    <t>2021-09-22 14:22:40-05</t>
  </si>
  <si>
    <t>LFEMTTFEFRQ657N</t>
  </si>
  <si>
    <t>LFEMTTFEFRQ657S</t>
  </si>
  <si>
    <t>LFEMTTMAFRA647N</t>
  </si>
  <si>
    <t>Employed Population: Aged 15 and Over: Males for France</t>
  </si>
  <si>
    <t>2021-08-12 12:43:01-05</t>
  </si>
  <si>
    <t>OECD descriptor ID: LFEMTTMA OECD unit ID: ST OECD country ID: FRA  All OECD data should be cited as follows: OECD, "Main Economic Indicators - complete database", Main Economic Indicators (database),http://dx.doi.org/10.1787/data-00052-en (Accessed on date) Copyright, 2016, OECD. Reprinted with permission.</t>
  </si>
  <si>
    <t>LFEMTTMAFRA647S</t>
  </si>
  <si>
    <t>OECD descriptor ID: LFEMTTMA OECD unit ID: STSA OECD country ID: FRA  All OECD data should be cited as follows: OECD, "Main Economic Indicators - complete database", Main Economic Indicators (database),http://dx.doi.org/10.1787/data-00052-en (Accessed on date) Copyright, 2016, OECD. Reprinted with permission.</t>
  </si>
  <si>
    <t>LFEMTTMAFRA657N</t>
  </si>
  <si>
    <t>OECD descriptor ID: LFEMTTMA OECD unit ID: GP OECD country ID: FRA  All OECD data should be cited as follows: OECD, "Main Economic Indicators - complete database", Main Economic Indicators (database),http://dx.doi.org/10.1787/data-00052-en (Accessed on date) Copyright, 2016, OECD. Reprinted with permission.</t>
  </si>
  <si>
    <t>LFEMTTMAFRA657S</t>
  </si>
  <si>
    <t>2021-08-12 12:43:00-05</t>
  </si>
  <si>
    <t>OECD descriptor ID: LFEMTTMA OECD unit ID: GPSA OECD country ID: FRA  All OECD data should be cited as follows: OECD, "Main Economic Indicators - complete database", Main Economic Indicators (database),http://dx.doi.org/10.1787/data-00052-en (Accessed on date) Copyright, 2016, OECD. Reprinted with permission.</t>
  </si>
  <si>
    <t>LFEMTTMAFRQ647N</t>
  </si>
  <si>
    <t>LFEMTTMAFRQ647S</t>
  </si>
  <si>
    <t>LFEMTTMAFRQ657N</t>
  </si>
  <si>
    <t>2021-09-22 14:22:39-05</t>
  </si>
  <si>
    <t>LFEMTTMAFRQ657S</t>
  </si>
  <si>
    <t>LFEMTTTTFRA647N</t>
  </si>
  <si>
    <t>Employed Population: Aged 15 and Over: All Persons for France</t>
  </si>
  <si>
    <t>2021-08-12 12:42:57-05</t>
  </si>
  <si>
    <t>OECD descriptor ID: LFEMTTTT OECD unit ID: ST OECD country ID: FRA  All OECD data should be cited as follows: OECD, "Main Economic Indicators - complete database", Main Economic Indicators (database),http://dx.doi.org/10.1787/data-00052-en (Accessed on date) Copyright, 2016, OECD. Reprinted with permission.</t>
  </si>
  <si>
    <t>LFEMTTTTFRA647S</t>
  </si>
  <si>
    <t>OECD descriptor ID: LFEMTTTT OECD unit ID: STSA OECD country ID: FRA  All OECD data should be cited as follows: OECD, "Main Economic Indicators - complete database", Main Economic Indicators (database),http://dx.doi.org/10.1787/data-00052-en (Accessed on date) Copyright, 2016, OECD. Reprinted with permission.</t>
  </si>
  <si>
    <t>LFEMTTTTFRA657N</t>
  </si>
  <si>
    <t>OECD descriptor ID: LFEMTTTT OECD unit ID: GP OECD country ID: FRA  All OECD data should be cited as follows: OECD, "Main Economic Indicators - complete database", Main Economic Indicators (database),http://dx.doi.org/10.1787/data-00052-en (Accessed on date) Copyright, 2016, OECD. Reprinted with permission.</t>
  </si>
  <si>
    <t>LFEMTTTTFRA657S</t>
  </si>
  <si>
    <t>2021-08-12 12:42:56-05</t>
  </si>
  <si>
    <t>OECD descriptor ID: LFEMTTTT OECD unit ID: GPSA OECD country ID: FRA  All OECD data should be cited as follows: OECD, "Main Economic Indicators - complete database", Main Economic Indicators (database),http://dx.doi.org/10.1787/data-00052-en (Accessed on date) Copyright, 2016, OECD. Reprinted with permission.</t>
  </si>
  <si>
    <t>LFEMTTTTFRQ647N</t>
  </si>
  <si>
    <t>LFEMTTTTFRQ647S</t>
  </si>
  <si>
    <t>2021-09-22 14:19:17-05</t>
  </si>
  <si>
    <t>LFEMTTTTFRQ657N</t>
  </si>
  <si>
    <t>LFEMTTTTFRQ657S</t>
  </si>
  <si>
    <t>2021-09-22 14:22:38-05</t>
  </si>
  <si>
    <t>LFESEETTFRA647N</t>
  </si>
  <si>
    <t>Total Employment by Professional Status: Employees for France</t>
  </si>
  <si>
    <t>2021-05-12 15:09:52-05</t>
  </si>
  <si>
    <t>OECD descriptor ID: LFESEETT OECD unit ID: ST OECD country ID: FRA  All OECD data should be cited as follows: OECD, "Main Economic Indicators - complete database", Main Economic Indicators (database),http://dx.doi.org/10.1787/data-00052-en (Accessed on date) Copyright, 2016, OECD. Reprinted with permission.</t>
  </si>
  <si>
    <t>LFESEETTFRA647S</t>
  </si>
  <si>
    <t>OECD descriptor ID: LFESEETT OECD unit ID: STSA OECD country ID: FRA  All OECD data should be cited as follows: OECD, "Main Economic Indicators - complete database", Main Economic Indicators (database),http://dx.doi.org/10.1787/data-00052-en (Accessed on date) Copyright, 2016, OECD. Reprinted with permission.</t>
  </si>
  <si>
    <t>LFESEETTFRQ647N</t>
  </si>
  <si>
    <t>LFESEETTFRQ647S</t>
  </si>
  <si>
    <t>LREM24FEFRA156N</t>
  </si>
  <si>
    <t>Employment Rate: Aged 15-24: Females for France</t>
  </si>
  <si>
    <t>2021-05-12 15:08:00-05</t>
  </si>
  <si>
    <t>OECD descriptor ID: LREM24FE OECD unit ID: ST OECD country ID: FRA  All OECD data should be cited as follows: OECD, "Main Economic Indicators - complete database", Main Economic Indicators (database),http://dx.doi.org/10.1787/data-00052-en (Accessed on date) Copyright, 2016, OECD. Reprinted with permission.</t>
  </si>
  <si>
    <t>LREM24FEFRA156S</t>
  </si>
  <si>
    <t>OECD descriptor ID: LREM24FE OECD unit ID: STSA OECD country ID: FRA  All OECD data should be cited as follows: OECD, "Main Economic Indicators - complete database", Main Economic Indicators (database),http://dx.doi.org/10.1787/data-00052-en (Accessed on date) Copyright, 2016, OECD. Reprinted with permission.</t>
  </si>
  <si>
    <t>LREM24FEFRQ156N</t>
  </si>
  <si>
    <t>2021-09-22 14:21:31-05</t>
  </si>
  <si>
    <t>LREM24FEFRQ156S</t>
  </si>
  <si>
    <t>LREM24MAFRA156N</t>
  </si>
  <si>
    <t>Employment Rate: Aged 15-24: Males for France</t>
  </si>
  <si>
    <t>2021-05-12 15:07:59-05</t>
  </si>
  <si>
    <t>OECD descriptor ID: LREM24MA OECD unit ID: ST OECD country ID: FRA  All OECD data should be cited as follows: OECD, "Main Economic Indicators - complete database", Main Economic Indicators (database),http://dx.doi.org/10.1787/data-00052-en (Accessed on date) Copyright, 2016, OECD. Reprinted with permission.</t>
  </si>
  <si>
    <t>LREM24MAFRA156S</t>
  </si>
  <si>
    <t>OECD descriptor ID: LREM24MA OECD unit ID: STSA OECD country ID: FRA  All OECD data should be cited as follows: OECD, "Main Economic Indicators - complete database", Main Economic Indicators (database),http://dx.doi.org/10.1787/data-00052-en (Accessed on date) Copyright, 2016, OECD. Reprinted with permission.</t>
  </si>
  <si>
    <t>LREM24MAFRQ156N</t>
  </si>
  <si>
    <t>LREM24MAFRQ156S</t>
  </si>
  <si>
    <t>LREM24TTFRA156N</t>
  </si>
  <si>
    <t>Employment Rate: Aged 15-24: All Persons for France</t>
  </si>
  <si>
    <t>2021-05-12 15:07:57-05</t>
  </si>
  <si>
    <t>OECD descriptor ID: LREM24TT OECD unit ID: ST OECD country ID: FRA  All OECD data should be cited as follows: OECD, "Main Economic Indicators - complete database", Main Economic Indicators (database),http://dx.doi.org/10.1787/data-00052-en (Accessed on date) Copyright, 2016, OECD. Reprinted with permission.</t>
  </si>
  <si>
    <t>LREM24TTFRA156S</t>
  </si>
  <si>
    <t>OECD descriptor ID: LREM24TT OECD unit ID: STSA OECD country ID: FRA  All OECD data should be cited as follows: OECD, "Main Economic Indicators - complete database", Main Economic Indicators (database),http://dx.doi.org/10.1787/data-00052-en (Accessed on date) Copyright, 2016, OECD. Reprinted with permission.</t>
  </si>
  <si>
    <t>LREM24TTFRQ156N</t>
  </si>
  <si>
    <t>LREM24TTFRQ156S</t>
  </si>
  <si>
    <t>2021-09-22 14:21:30-05</t>
  </si>
  <si>
    <t>LREM25FEFRA156N</t>
  </si>
  <si>
    <t>Employment Rate: Aged 25-54: Females for France</t>
  </si>
  <si>
    <t>2021-05-12 15:07:55-05</t>
  </si>
  <si>
    <t>OECD descriptor ID: LREM25FE OECD unit ID: ST OECD country ID: FRA  All OECD data should be cited as follows: OECD, "Main Economic Indicators - complete database", Main Economic Indicators (database),http://dx.doi.org/10.1787/data-00052-en (Accessed on date) Copyright, 2016, OECD. Reprinted with permission.</t>
  </si>
  <si>
    <t>LREM25FEFRA156S</t>
  </si>
  <si>
    <t>OECD descriptor ID: LREM25FE OECD unit ID: STSA OECD country ID: FRA  All OECD data should be cited as follows: OECD, "Main Economic Indicators - complete database", Main Economic Indicators (database),http://dx.doi.org/10.1787/data-00052-en (Accessed on date) Copyright, 2016, OECD. Reprinted with permission.</t>
  </si>
  <si>
    <t>LREM25FEFRQ156N</t>
  </si>
  <si>
    <t>LREM25FEFRQ156S</t>
  </si>
  <si>
    <t>LREM25MAFRA156N</t>
  </si>
  <si>
    <t>Employment Rate: Aged 25-54: Males for France</t>
  </si>
  <si>
    <t>2021-05-12 15:07:54-05</t>
  </si>
  <si>
    <t>OECD descriptor ID: LREM25MA OECD unit ID: ST OECD country ID: FRA  All OECD data should be cited as follows: OECD, "Main Economic Indicators - complete database", Main Economic Indicators (database),http://dx.doi.org/10.1787/data-00052-en (Accessed on date) Copyright, 2016, OECD. Reprinted with permission.</t>
  </si>
  <si>
    <t>LREM25MAFRA156S</t>
  </si>
  <si>
    <t>OECD descriptor ID: LREM25MA OECD unit ID: STSA OECD country ID: FRA  All OECD data should be cited as follows: OECD, "Main Economic Indicators - complete database", Main Economic Indicators (database),http://dx.doi.org/10.1787/data-00052-en (Accessed on date) Copyright, 2016, OECD. Reprinted with permission.</t>
  </si>
  <si>
    <t>LREM25MAFRQ156N</t>
  </si>
  <si>
    <t>LREM25MAFRQ156S</t>
  </si>
  <si>
    <t>LREM25TTFRA156N</t>
  </si>
  <si>
    <t>Employment Rate: Aged 25-54: All Persons for France</t>
  </si>
  <si>
    <t>2021-05-12 15:07:53-05</t>
  </si>
  <si>
    <t>OECD descriptor ID: LREM25TT OECD unit ID: ST OECD country ID: FRA  All OECD data should be cited as follows: OECD, "Main Economic Indicators - complete database", Main Economic Indicators (database),http://dx.doi.org/10.1787/data-00052-en (Accessed on date) Copyright, 2016, OECD. Reprinted with permission.</t>
  </si>
  <si>
    <t>LREM25TTFRA156S</t>
  </si>
  <si>
    <t>2021-05-12 15:07:52-05</t>
  </si>
  <si>
    <t>OECD descriptor ID: LREM25TT OECD unit ID: STSA OECD country ID: FRA  All OECD data should be cited as follows: OECD, "Main Economic Indicators - complete database", Main Economic Indicators (database),http://dx.doi.org/10.1787/data-00052-en (Accessed on date) Copyright, 2016, OECD. Reprinted with permission.</t>
  </si>
  <si>
    <t>LREM25TTFRQ156N</t>
  </si>
  <si>
    <t>2021-09-22 14:19:28-05</t>
  </si>
  <si>
    <t>LREM25TTFRQ156S</t>
  </si>
  <si>
    <t>2021-09-22 14:19:27-05</t>
  </si>
  <si>
    <t>LREM55FEFRA156N</t>
  </si>
  <si>
    <t>Employment Rate: Aged 55-64: Females for France</t>
  </si>
  <si>
    <t>2021-05-12 15:07:51-05</t>
  </si>
  <si>
    <t>OECD descriptor ID: LREM55FE OECD unit ID: ST OECD country ID: FRA  All OECD data should be cited as follows: OECD, "Main Economic Indicators - complete database", Main Economic Indicators (database),http://dx.doi.org/10.1787/data-00052-en (Accessed on date) Copyright, 2016, OECD. Reprinted with permission.</t>
  </si>
  <si>
    <t>LREM55FEFRA156S</t>
  </si>
  <si>
    <t>2021-05-12 15:07:50-05</t>
  </si>
  <si>
    <t>OECD descriptor ID: LREM55FE OECD unit ID: STSA OECD country ID: FRA  All OECD data should be cited as follows: OECD, "Main Economic Indicators - complete database", Main Economic Indicators (database),http://dx.doi.org/10.1787/data-00052-en (Accessed on date) Copyright, 2016, OECD. Reprinted with permission.</t>
  </si>
  <si>
    <t>LREM55FEFRQ156N</t>
  </si>
  <si>
    <t>2021-09-22 14:21:29-05</t>
  </si>
  <si>
    <t>LREM55FEFRQ156S</t>
  </si>
  <si>
    <t>LREM55MAFRA156N</t>
  </si>
  <si>
    <t>Employment Rate: Aged 55-64: Males for France</t>
  </si>
  <si>
    <t>2021-05-12 15:07:49-05</t>
  </si>
  <si>
    <t>OECD descriptor ID: LREM55MA OECD unit ID: ST OECD country ID: FRA  All OECD data should be cited as follows: OECD, "Main Economic Indicators - complete database", Main Economic Indicators (database),http://dx.doi.org/10.1787/data-00052-en (Accessed on date) Copyright, 2016, OECD. Reprinted with permission.</t>
  </si>
  <si>
    <t>LREM55MAFRA156S</t>
  </si>
  <si>
    <t>2021-05-12 15:07:48-05</t>
  </si>
  <si>
    <t>OECD descriptor ID: LREM55MA OECD unit ID: STSA OECD country ID: FRA  All OECD data should be cited as follows: OECD, "Main Economic Indicators - complete database", Main Economic Indicators (database),http://dx.doi.org/10.1787/data-00052-en (Accessed on date) Copyright, 2016, OECD. Reprinted with permission.</t>
  </si>
  <si>
    <t>LREM55MAFRQ156N</t>
  </si>
  <si>
    <t>LREM55MAFRQ156S</t>
  </si>
  <si>
    <t>LREM55TTFRA156N</t>
  </si>
  <si>
    <t>Employment Rate: Aged 55-64: All Persons for France</t>
  </si>
  <si>
    <t>2021-05-12 15:07:47-05</t>
  </si>
  <si>
    <t>OECD descriptor ID: LREM55TT OECD unit ID: ST OECD country ID: FRA  All OECD data should be cited as follows: OECD, "Main Economic Indicators - complete database", Main Economic Indicators (database),http://dx.doi.org/10.1787/data-00052-en (Accessed on date) Copyright, 2016, OECD. Reprinted with permission.</t>
  </si>
  <si>
    <t>LREM55TTFRA156S</t>
  </si>
  <si>
    <t>OECD descriptor ID: LREM55TT OECD unit ID: STSA OECD country ID: FRA  All OECD data should be cited as follows: OECD, "Main Economic Indicators - complete database", Main Economic Indicators (database),http://dx.doi.org/10.1787/data-00052-en (Accessed on date) Copyright, 2016, OECD. Reprinted with permission.</t>
  </si>
  <si>
    <t>LREM55TTFRQ156N</t>
  </si>
  <si>
    <t>LREM55TTFRQ156S</t>
  </si>
  <si>
    <t>LREM64FEFRA156N</t>
  </si>
  <si>
    <t>Employment Rate: Aged 15-64: Females for France</t>
  </si>
  <si>
    <t>2021-05-12 15:09:18-05</t>
  </si>
  <si>
    <t>OECD descriptor ID: LREM64FE OECD unit ID: ST OECD country ID: FRA  All OECD data should be cited as follows: OECD, "Main Economic Indicators - complete database", Main Economic Indicators (database),http://dx.doi.org/10.1787/data-00052-en (Accessed on date) Copyright, 2016, OECD. Reprinted with permission.</t>
  </si>
  <si>
    <t>LREM64FEFRA156S</t>
  </si>
  <si>
    <t>OECD descriptor ID: LREM64FE OECD unit ID: STSA OECD country ID: FRA  All OECD data should be cited as follows: OECD, "Main Economic Indicators - complete database", Main Economic Indicators (database),http://dx.doi.org/10.1787/data-00052-en (Accessed on date) Copyright, 2016, OECD. Reprinted with permission.</t>
  </si>
  <si>
    <t>LREM64FEFRQ156N</t>
  </si>
  <si>
    <t>2021-09-22 14:21:28-05</t>
  </si>
  <si>
    <t>LREM64FEFRQ156S</t>
  </si>
  <si>
    <t>LREM64MAFRA156N</t>
  </si>
  <si>
    <t>Employment Rate: Aged 15-64: Males for France</t>
  </si>
  <si>
    <t>2021-05-12 15:09:17-05</t>
  </si>
  <si>
    <t>OECD descriptor ID: LREM64MA OECD unit ID: ST OECD country ID: FRA  All OECD data should be cited as follows: OECD, "Main Economic Indicators - complete database", Main Economic Indicators (database),http://dx.doi.org/10.1787/data-00052-en (Accessed on date) Copyright, 2016, OECD. Reprinted with permission.</t>
  </si>
  <si>
    <t>LREM64MAFRA156S</t>
  </si>
  <si>
    <t>OECD descriptor ID: LREM64MA OECD unit ID: STSA OECD country ID: FRA  All OECD data should be cited as follows: OECD, "Main Economic Indicators - complete database", Main Economic Indicators (database),http://dx.doi.org/10.1787/data-00052-en (Accessed on date) Copyright, 2016, OECD. Reprinted with permission.</t>
  </si>
  <si>
    <t>LREM64MAFRQ156N</t>
  </si>
  <si>
    <t>LREM64MAFRQ156S</t>
  </si>
  <si>
    <t>LREM64TTFRA156N</t>
  </si>
  <si>
    <t>Employment Rate: Aged 15-64: All Persons for France</t>
  </si>
  <si>
    <t>2021-05-12 15:09:16-05</t>
  </si>
  <si>
    <t>OECD descriptor ID: LREM64TT OECD unit ID: ST OECD country ID: FRA  All OECD data should be cited as follows: OECD, "Main Economic Indicators - complete database", Main Economic Indicators (database),http://dx.doi.org/10.1787/data-00052-en (Accessed on date) Copyright, 2016, OECD. Reprinted with permission.</t>
  </si>
  <si>
    <t>LREM64TTFRA156S</t>
  </si>
  <si>
    <t>2021-05-12 15:09:15-05</t>
  </si>
  <si>
    <t>OECD descriptor ID: LREM64TT OECD unit ID: STSA OECD country ID: FRA  All OECD data should be cited as follows: OECD, "Main Economic Indicators - complete database", Main Economic Indicators (database),http://dx.doi.org/10.1787/data-00052-en (Accessed on date) Copyright, 2016, OECD. Reprinted with permission.</t>
  </si>
  <si>
    <t>LREM64TTFRQ156N</t>
  </si>
  <si>
    <t>2021-09-22 14:19:10-05</t>
  </si>
  <si>
    <t>LREM64TTFRQ156S</t>
  </si>
  <si>
    <t>2021-09-22 14:19:16-05</t>
  </si>
  <si>
    <t>LREM74FEFRA156N</t>
  </si>
  <si>
    <t>Employment Rate: Aged 15-74: Females for France</t>
  </si>
  <si>
    <t>2021-05-12 15:09:14-05</t>
  </si>
  <si>
    <t>OECD descriptor ID: LREM74FE OECD unit ID: ST OECD country ID: FRA  All OECD data should be cited as follows: OECD, "Main Economic Indicators - complete database", Main Economic Indicators (database),http://dx.doi.org/10.1787/data-00052-en (Accessed on date) Copyright, 2016, OECD. Reprinted with permission.</t>
  </si>
  <si>
    <t>LREM74FEFRA156S</t>
  </si>
  <si>
    <t>OECD descriptor ID: LREM74FE OECD unit ID: STSA OECD country ID: FRA  All OECD data should be cited as follows: OECD, "Main Economic Indicators - complete database", Main Economic Indicators (database),http://dx.doi.org/10.1787/data-00052-en (Accessed on date) Copyright, 2016, OECD. Reprinted with permission.</t>
  </si>
  <si>
    <t>LREM74FEFRQ156N</t>
  </si>
  <si>
    <t>LREM74FEFRQ156S</t>
  </si>
  <si>
    <t>LREM74MAFRA156N</t>
  </si>
  <si>
    <t>Employment Rate: Aged 15-74: Males for France</t>
  </si>
  <si>
    <t>2021-05-12 15:09:13-05</t>
  </si>
  <si>
    <t>OECD descriptor ID: LREM74MA OECD unit ID: ST OECD country ID: FRA  All OECD data should be cited as follows: OECD, "Main Economic Indicators - complete database", Main Economic Indicators (database),http://dx.doi.org/10.1787/data-00052-en (Accessed on date) Copyright, 2016, OECD. Reprinted with permission.</t>
  </si>
  <si>
    <t>LREM74MAFRA156S</t>
  </si>
  <si>
    <t>OECD descriptor ID: LREM74MA OECD unit ID: STSA OECD country ID: FRA  All OECD data should be cited as follows: OECD, "Main Economic Indicators - complete database", Main Economic Indicators (database),http://dx.doi.org/10.1787/data-00052-en (Accessed on date) Copyright, 2016, OECD. Reprinted with permission.</t>
  </si>
  <si>
    <t>LREM74MAFRQ156N</t>
  </si>
  <si>
    <t>2021-09-22 14:21:27-05</t>
  </si>
  <si>
    <t>LREM74MAFRQ156S</t>
  </si>
  <si>
    <t>LREM74TTFRA156N</t>
  </si>
  <si>
    <t>Employment Rate: Aged 15-74: All Persons for France</t>
  </si>
  <si>
    <t>2021-05-12 15:09:12-05</t>
  </si>
  <si>
    <t>OECD descriptor ID: LREM74TT OECD unit ID: ST OECD country ID: FRA  All OECD data should be cited as follows: OECD, "Main Economic Indicators - complete database", Main Economic Indicators (database),http://dx.doi.org/10.1787/data-00052-en (Accessed on date) Copyright, 2016, OECD. Reprinted with permission.</t>
  </si>
  <si>
    <t>LREM74TTFRA156S</t>
  </si>
  <si>
    <t>OECD descriptor ID: LREM74TT OECD unit ID: STSA OECD country ID: FRA  All OECD data should be cited as follows: OECD, "Main Economic Indicators - complete database", Main Economic Indicators (database),http://dx.doi.org/10.1787/data-00052-en (Accessed on date) Copyright, 2016, OECD. Reprinted with permission.</t>
  </si>
  <si>
    <t>LREM74TTFRQ156N</t>
  </si>
  <si>
    <t>LREM74TTFRQ156S</t>
  </si>
  <si>
    <t>LREMTTFEFRA156N</t>
  </si>
  <si>
    <t>Employment Rate: Aged 15 and Over: Females for France</t>
  </si>
  <si>
    <t>2021-05-12 15:09:11-05</t>
  </si>
  <si>
    <t>OECD descriptor ID: LREMTTFE OECD unit ID: ST OECD country ID: FRA  All OECD data should be cited as follows: OECD, "Main Economic Indicators - complete database", Main Economic Indicators (database),http://dx.doi.org/10.1787/data-00052-en (Accessed on date) Copyright, 2016, OECD. Reprinted with permission.</t>
  </si>
  <si>
    <t>LREMTTFEFRA156S</t>
  </si>
  <si>
    <t>OECD descriptor ID: LREMTTFE OECD unit ID: STSA OECD country ID: FRA  All OECD data should be cited as follows: OECD, "Main Economic Indicators - complete database", Main Economic Indicators (database),http://dx.doi.org/10.1787/data-00052-en (Accessed on date) Copyright, 2016, OECD. Reprinted with permission.</t>
  </si>
  <si>
    <t>LREMTTFEFRQ156N</t>
  </si>
  <si>
    <t>LREMTTFEFRQ156S</t>
  </si>
  <si>
    <t>LREMTTMAFRA156N</t>
  </si>
  <si>
    <t>Employment Rate: Aged 15 and Over: Males for France</t>
  </si>
  <si>
    <t>2021-05-12 15:09:10-05</t>
  </si>
  <si>
    <t>OECD descriptor ID: LREMTTMA OECD unit ID: ST OECD country ID: FRA  All OECD data should be cited as follows: OECD, "Main Economic Indicators - complete database", Main Economic Indicators (database),http://dx.doi.org/10.1787/data-00052-en (Accessed on date) Copyright, 2016, OECD. Reprinted with permission.</t>
  </si>
  <si>
    <t>LREMTTMAFRA156S</t>
  </si>
  <si>
    <t>OECD descriptor ID: LREMTTMA OECD unit ID: STSA OECD country ID: FRA  All OECD data should be cited as follows: OECD, "Main Economic Indicators - complete database", Main Economic Indicators (database),http://dx.doi.org/10.1787/data-00052-en (Accessed on date) Copyright, 2016, OECD. Reprinted with permission.</t>
  </si>
  <si>
    <t>LREMTTMAFRQ156N</t>
  </si>
  <si>
    <t>2021-09-22 14:21:26-05</t>
  </si>
  <si>
    <t>LREMTTMAFRQ156S</t>
  </si>
  <si>
    <t>LREMTTTTFRA156N</t>
  </si>
  <si>
    <t>Employment Rate: Aged 15 and Over: All Persons for France</t>
  </si>
  <si>
    <t>2021-08-12 12:44:08-05</t>
  </si>
  <si>
    <t>OECD descriptor ID: LREMTTTT OECD unit ID: ST OECD country ID: FRA  All OECD data should be cited as follows: OECD, "Main Economic Indicators - complete database", Main Economic Indicators (database),http://dx.doi.org/10.1787/data-00052-en (Accessed on date) Copyright, 2016, OECD. Reprinted with permission.</t>
  </si>
  <si>
    <t>LREMTTTTFRA156S</t>
  </si>
  <si>
    <t>OECD descriptor ID: LREMTTTT OECD unit ID: STSA OECD country ID: FRA  All OECD data should be cited as follows: OECD, "Main Economic Indicators - complete database", Main Economic Indicators (database),http://dx.doi.org/10.1787/data-00052-en (Accessed on date) Copyright, 2016, OECD. Reprinted with permission.</t>
  </si>
  <si>
    <t>LREMTTTTFRQ156N</t>
  </si>
  <si>
    <t>LREMTTTTFRQ156S</t>
  </si>
  <si>
    <t>LREPTTFEFRA156N</t>
  </si>
  <si>
    <t>Employment to Population Rate: All Ages: Females for France</t>
  </si>
  <si>
    <t>2015-02-03 15:07:26-06</t>
  </si>
  <si>
    <t>OECD descriptor ID: LREPTTFE OECD unit ID: ST OECD country ID: FRA  All OECD data should be cited as follows: OECD, "Main Economic Indicators - complete database", Main Economic Indicators (database),http://dx.doi.org/10.1787/data-00052-en (Accessed on date) Copyright, 2016, OECD. Reprinted with permission.</t>
  </si>
  <si>
    <t>LREPTTFEFRA156S</t>
  </si>
  <si>
    <t>OECD descriptor ID: LREPTTFE OECD unit ID: STSA OECD country ID: FRA  All OECD data should be cited as follows: OECD, "Main Economic Indicators - complete database", Main Economic Indicators (database),http://dx.doi.org/10.1787/data-00052-en (Accessed on date) Copyright, 2016, OECD. Reprinted with permission.</t>
  </si>
  <si>
    <t>LREPTTFEFRQ156N</t>
  </si>
  <si>
    <t>LREPTTFEFRQ156S</t>
  </si>
  <si>
    <t>LREPTTMAFRA156N</t>
  </si>
  <si>
    <t>Employment to Population Rate: All Ages: Males for France</t>
  </si>
  <si>
    <t>2015-02-03 15:07:25-06</t>
  </si>
  <si>
    <t>OECD descriptor ID: LREPTTMA OECD unit ID: ST OECD country ID: FRA  All OECD data should be cited as follows: OECD, "Main Economic Indicators - complete database", Main Economic Indicators (database),http://dx.doi.org/10.1787/data-00052-en (Accessed on date) Copyright, 2016, OECD. Reprinted with permission.</t>
  </si>
  <si>
    <t>LREPTTMAFRA156S</t>
  </si>
  <si>
    <t>OECD descriptor ID: LREPTTMA OECD unit ID: STSA OECD country ID: FRA  All OECD data should be cited as follows: OECD, "Main Economic Indicators - complete database", Main Economic Indicators (database),http://dx.doi.org/10.1787/data-00052-en (Accessed on date) Copyright, 2016, OECD. Reprinted with permission.</t>
  </si>
  <si>
    <t>LREPTTMAFRQ156N</t>
  </si>
  <si>
    <t>LREPTTMAFRQ156S</t>
  </si>
  <si>
    <t>LREPTTTTFRA156N</t>
  </si>
  <si>
    <t>Employment to Population Rate: All Ages: All Persons for France</t>
  </si>
  <si>
    <t>2015-02-03 15:07:24-06</t>
  </si>
  <si>
    <t>OECD descriptor ID: LREPTTTT OECD unit ID: ST OECD country ID: FRA  All OECD data should be cited as follows: OECD, "Main Economic Indicators - complete database", Main Economic Indicators (database),http://dx.doi.org/10.1787/data-00052-en (Accessed on date) Copyright, 2016, OECD. Reprinted with permission.</t>
  </si>
  <si>
    <t>LREPTTTTFRA156S</t>
  </si>
  <si>
    <t>OECD descriptor ID: LREPTTTT OECD unit ID: STSA OECD country ID: FRA  All OECD data should be cited as follows: OECD, "Main Economic Indicators - complete database", Main Economic Indicators (database),http://dx.doi.org/10.1787/data-00052-en (Accessed on date) Copyright, 2016, OECD. Reprinted with permission.</t>
  </si>
  <si>
    <t>LREPTTTTFRQ156N</t>
  </si>
  <si>
    <t>2015-02-03 15:07:23-06</t>
  </si>
  <si>
    <t>LREPTTTTFRQ156S</t>
  </si>
  <si>
    <t>RGDPTEFRA629NUPN</t>
  </si>
  <si>
    <t>Purchasing Power Parity Converted GDP Laspeyres per person counted in total employment for France</t>
  </si>
  <si>
    <t>2013-04-03 11:04:32-05</t>
  </si>
  <si>
    <t>RGDPTHFRA630NUPN</t>
  </si>
  <si>
    <t>Purchasing Power Parity Converted GDP Laspeyres per hour worked by employees for France</t>
  </si>
  <si>
    <t>2013-04-03 11:04:29-05</t>
  </si>
  <si>
    <t>SLEMPTOTLSPZSFRA</t>
  </si>
  <si>
    <t>Employment to Population Ratio for France</t>
  </si>
  <si>
    <t>2021-07-01 11:20:28-05</t>
  </si>
  <si>
    <t>CCRETT01FRA661N</t>
  </si>
  <si>
    <t>2021-11-12 13:07:16-06</t>
  </si>
  <si>
    <t>CCRETT01FRQ661N</t>
  </si>
  <si>
    <t>2021-11-12 12:26:50-06</t>
  </si>
  <si>
    <t>CCRETT02FRA661N</t>
  </si>
  <si>
    <t>Real Effective Exchange Rates Based on Manufacturing Unit Labor Cost for France</t>
  </si>
  <si>
    <t>OECD descriptor ID: CCRETT02 OECD unit ID: IXOB OECD country ID: FRA  All OECD data should be cited as follows: OECD, "Main Economic Indicators - complete database", Main Economic Indicators (database),http://dx.doi.org/10.1787/data-00052-en (Accessed on date) Copyright, 2016, OECD. Reprinted with permission.</t>
  </si>
  <si>
    <t>CCRETT02FRQ661N</t>
  </si>
  <si>
    <t>2021-11-12 12:09:21-06</t>
  </si>
  <si>
    <t>CCUSMA02FRA618N</t>
  </si>
  <si>
    <t>2021-02-17 11:49:03-06</t>
  </si>
  <si>
    <t>CCUSMA02FRQ618N</t>
  </si>
  <si>
    <t>2021-10-13 14:59:04-05</t>
  </si>
  <si>
    <t>CCUSSP01FRA650N</t>
  </si>
  <si>
    <t>2021-02-17 12:25:34-06</t>
  </si>
  <si>
    <t>CCUSSP01FRQ650N</t>
  </si>
  <si>
    <t>2021-10-13 14:59:00-05</t>
  </si>
  <si>
    <t>EXFRUS</t>
  </si>
  <si>
    <t>France / U.S. Foreign Exchange Rate (DISCONTINUED)</t>
  </si>
  <si>
    <t>French Franc to One U.S. Dollar</t>
  </si>
  <si>
    <t>French Franc to  1 U.S. $</t>
  </si>
  <si>
    <t>2006-03-08 09:21:34-06</t>
  </si>
  <si>
    <t>Averages of daily figures. Noon buying rates in New York City for cable transfers payable in foreign currencies. Starting January 1999 derived using the official fixed euro conversion rates.</t>
  </si>
  <si>
    <t>FRACCUSMA02IXOBQ</t>
  </si>
  <si>
    <t>Currency Conversions: US$ exchange rate: Average of daily rates: National currency:USD for France</t>
  </si>
  <si>
    <t>2021-10-13 14:34:19-05</t>
  </si>
  <si>
    <t>OECD descriptor ID: CCUSMA02 OECD unit ID: IXOB OECD country ID: FRA All OECD data should be cited as follows: OECD,"Main Economic Indicators - complete database"Main Economic Indicators(database)http://dx.doi.org/10.1787/data-00052-en(Accessed on date)Copyright, 2016, OECD. Reprinted with permission.</t>
  </si>
  <si>
    <t>FRAFXUS</t>
  </si>
  <si>
    <t>Exchange Rates (Value of Foreign Currency Relative to U.S. Dollar) in France (DISCONTINUED)</t>
  </si>
  <si>
    <t>FXRATEFRA618NUPN</t>
  </si>
  <si>
    <t>Exchange Rate to U.S. Dollar for France</t>
  </si>
  <si>
    <t>2012-08-31 14:22:44-05</t>
  </si>
  <si>
    <t>M1404AUSM306NNBR</t>
  </si>
  <si>
    <t>Average Monthly New York Rates of Exchange on Paris</t>
  </si>
  <si>
    <t>1876-01-01</t>
  </si>
  <si>
    <t>1914-07-01</t>
  </si>
  <si>
    <t>Francs per Dollar</t>
  </si>
  <si>
    <t>Francs per $</t>
  </si>
  <si>
    <t>2012-08-20 08:34:49-05</t>
  </si>
  <si>
    <t>Series Is Presented Here As Two Variables--(1)--Original Data, 1876-1914 (2)--Original Data, 1918-1939. Data Are For Exchange Rates For Short-Term Bankers' Francs. Data For 1876-October 1902 Are Posted Rates Of Leading Bankers; For November 1902-1914 Are Actual Rates. Monthly Averages Were Computed By NBER From The Weekly Rates As Of The Friday Of Each Week. Data Previous To The Third Friday In January 1877 Are From The "Three Days Draft", Thereafter The "Demand Draft". Data For January 1882 And January 1884 Are Straight Line Interpolations Because No Quotatons Were Available. Source: Commercial And Financial Chronicle.  This NBER data series m14004a appears on the NBER website in Chapter 14 at http://www.nber.org/databases/macrohistory/contents/chapter14.html.  NBER Indicator: m14004a</t>
  </si>
  <si>
    <t>M1404BUSM306NNBR</t>
  </si>
  <si>
    <t>New York Rates of Exchange on Paris, Cable Transfer</t>
  </si>
  <si>
    <t>1918-11-01</t>
  </si>
  <si>
    <t>1939-12-01</t>
  </si>
  <si>
    <t>2012-08-20 08:31:23-05</t>
  </si>
  <si>
    <t>Series Is Presented Here As Two Variables--(1)--Original Data, 1876-1914 (2)--Original Data, 1918-1939. Monthly Averages Are From Daily Quotations Of The Federal Reserve Bank Of New York City For Noon Cable Transfer Rates In New York As Certified To The U.S. Treasury By The Federal Reserve Bank. These Data Are Not Strictly Comparable To Data In Variables Covering 1876-1914. Source: Commercial And Financial Chronicle.  This NBER data series m14004b appears on the NBER website in Chapter 14 at http://www.nber.org/databases/macrohistory/contents/chapter14.html.  NBER Indicator: m14004b</t>
  </si>
  <si>
    <t>M14071DEM369NNBR</t>
  </si>
  <si>
    <t>Average Monthly Berlin Rates of Exchange on Paris for Germany</t>
  </si>
  <si>
    <t>1939-07-01</t>
  </si>
  <si>
    <t>Marks per 100 Francs</t>
  </si>
  <si>
    <t>2012-08-20 08:37:35-05</t>
  </si>
  <si>
    <t>Monthly Average Quotations Were Computed By NBER From Daily Averages Published In The Deutscher Reichsanzeiger, For 1876-1884. Thereafter, Monthly Averages Were Computed By The Statistiches Reichsamt. Data Refer To Eight Day Drafts. An Alternative Source For 1888-1907 Is The National Monetary Commission, Publications, Vol. 21, Pp. 251-255. Source: Data For 1876-1884 And 1910-July 1914: Deutscher Reichsanzeiger. Data For 1885-1894: Vierteljahrshefte Zur Statistik Des Deutschen Reich, 1895, Vol. Ii, P. 95. Data For 1895-1909: Statistiches Jahrbuch Fur Das Deutsche Reich, 1896 And Following Years. Data For 1925-October 1935: Konjunktur-Statistiches Handbuch, 1936. Data For November 1935-1939: Vierteljahrshefte Zur Konjunktur-Torschung.  This NBER data series m14071 appears on the NBER website in Chapter 14 at http://www.nber.org/databases/macrohistory/contents/chapter14.html.  NBER Indicator: m14071</t>
  </si>
  <si>
    <t>XRNCUSFRA618NRUG</t>
  </si>
  <si>
    <t>Exchange Rate (market+estimated) for France</t>
  </si>
  <si>
    <t>AKFRAA052SCEN</t>
  </si>
  <si>
    <t>Value of Exports to France from Alaska</t>
  </si>
  <si>
    <t>AKFRAA475SCEN</t>
  </si>
  <si>
    <t>Number of Identified Exporters to France from Alaska</t>
  </si>
  <si>
    <t>ALFRAA052SCEN</t>
  </si>
  <si>
    <t>Value of Exports to France from Alabama</t>
  </si>
  <si>
    <t>2021-01-29 14:47:33-06</t>
  </si>
  <si>
    <t>ALFRAA475SCEN</t>
  </si>
  <si>
    <t>Number of Identified Exporters to France from Alabama</t>
  </si>
  <si>
    <t>ARFRAA052SCEN</t>
  </si>
  <si>
    <t>Value of Exports to France from Arkansas</t>
  </si>
  <si>
    <t>2015-08-27 18:26:25-05</t>
  </si>
  <si>
    <t>ARFRAA475SCEN</t>
  </si>
  <si>
    <t>Number of Identified Exporters to France from Arkansas</t>
  </si>
  <si>
    <t>2021-01-29 14:47:07-06</t>
  </si>
  <si>
    <t>AZFRAA052SCEN</t>
  </si>
  <si>
    <t>Value of Exports to France from Arizona</t>
  </si>
  <si>
    <t>AZFRAA475SCEN</t>
  </si>
  <si>
    <t>Number of Identified Exporters to France from Arizona</t>
  </si>
  <si>
    <t>2021-01-29 14:56:11-06</t>
  </si>
  <si>
    <t>BPCRTD01FRA636N</t>
  </si>
  <si>
    <t>Current Account Credit: Trade: Total Exports of Goods for France (DISCONTINUED)</t>
  </si>
  <si>
    <t>2017-04-13 02:17:01-05</t>
  </si>
  <si>
    <t>OECD descriptor ID: BPCRTD01 OECD unit ID: NCCU OECD country ID: FRA  All OECD data should be cited as follows: OECD, "Main Economic Indicators - complete database", Main Economic Indicators (database),http://dx.doi.org/10.1787/data-00052-en (Accessed on date) Copyright, 2016, OECD. Reprinted with permission.</t>
  </si>
  <si>
    <t>BPCRTD01FRA636S</t>
  </si>
  <si>
    <t>OECD descriptor ID: BPCRTD01 OECD unit ID: NCCUSA OECD country ID: FRA  All OECD data should be cited as follows: OECD, "Main Economic Indicators - complete database", Main Economic Indicators (database),http://dx.doi.org/10.1787/data-00052-en (Accessed on date) Copyright, 2016, OECD. Reprinted with permission.</t>
  </si>
  <si>
    <t>BPCRTD01FRA637N</t>
  </si>
  <si>
    <t>OECD descriptor ID: BPCRTD01 OECD unit ID: CXCU OECD country ID: FRA  All OECD data should be cited as follows: OECD, "Main Economic Indicators - complete database", Main Economic Indicators (database),http://dx.doi.org/10.1787/data-00052-en (Accessed on date) Copyright, 2016, OECD. Reprinted with permission.</t>
  </si>
  <si>
    <t>BPCRTD01FRA637S</t>
  </si>
  <si>
    <t>2017-04-15 13:05:47-05</t>
  </si>
  <si>
    <t>OECD descriptor ID: BPCRTD01 OECD unit ID: CXCUSA OECD country ID: FRA  All OECD data should be cited as follows: OECD, "Main Economic Indicators - complete database", Main Economic Indicators (database),http://dx.doi.org/10.1787/data-00052-en (Accessed on date) Copyright, 2016, OECD. Reprinted with permission.</t>
  </si>
  <si>
    <t>BPCRTD01FRQ636N</t>
  </si>
  <si>
    <t>BPCRTD01FRQ636S</t>
  </si>
  <si>
    <t>BPCRTD01FRQ637N</t>
  </si>
  <si>
    <t>BPCRTD01FRQ637S</t>
  </si>
  <si>
    <t>CAFRAA052SCEN</t>
  </si>
  <si>
    <t>Value of Exports to France from California</t>
  </si>
  <si>
    <t>2021-01-29 14:55:44-06</t>
  </si>
  <si>
    <t>CAFRAA475SCEN</t>
  </si>
  <si>
    <t>Number of Identified Exporters to France from California</t>
  </si>
  <si>
    <t>COFRAA052SCEN</t>
  </si>
  <si>
    <t>Value of Exports to France from Colorado</t>
  </si>
  <si>
    <t>2021-01-29 14:46:25-06</t>
  </si>
  <si>
    <t>COFRAA475SCEN</t>
  </si>
  <si>
    <t>Number of Identified Exporters to France from Colorado</t>
  </si>
  <si>
    <t>CSHXCPFRA156NRUG</t>
  </si>
  <si>
    <t>Share of Merchandise Exports at Current Purchasing Power Parities for France</t>
  </si>
  <si>
    <t>2021-11-08 13:35:05-06</t>
  </si>
  <si>
    <t>CTFRAA052SCEN</t>
  </si>
  <si>
    <t>Value of Exports to France from Connecticut</t>
  </si>
  <si>
    <t>CTFRAA475SCEN</t>
  </si>
  <si>
    <t>Number of Identified Exporters to France from Connecticut</t>
  </si>
  <si>
    <t>DCFRAA052SCEN</t>
  </si>
  <si>
    <t>Value of Exports to France from District of Columbia</t>
  </si>
  <si>
    <t>DCFRAA475SCEN</t>
  </si>
  <si>
    <t>Number of Identified Exporters to France from District of Columbia</t>
  </si>
  <si>
    <t>DEFRAA052SCEN</t>
  </si>
  <si>
    <t>Value of Exports to France from Delaware</t>
  </si>
  <si>
    <t>DEFRAA475SCEN</t>
  </si>
  <si>
    <t>Number of Identified Exporters to France from Delaware</t>
  </si>
  <si>
    <t>2021-01-29 14:55:46-06</t>
  </si>
  <si>
    <t>FLFRAA052SCEN</t>
  </si>
  <si>
    <t>Value of Exports to France from Florida</t>
  </si>
  <si>
    <t>2021-01-29 14:55:01-06</t>
  </si>
  <si>
    <t>FLFRAA475SCEN</t>
  </si>
  <si>
    <t>Number of Identified Exporters to France from Florida</t>
  </si>
  <si>
    <t>FRAEXPORTADSMEI</t>
  </si>
  <si>
    <t>Exports of Goods and Services in France</t>
  </si>
  <si>
    <t>2021-11-12 12:26:05-06</t>
  </si>
  <si>
    <t>FRAEXPORTQDSMEI</t>
  </si>
  <si>
    <t>2021-11-12 12:08:07-06</t>
  </si>
  <si>
    <t>FRAEXPORTQDSNAQ</t>
  </si>
  <si>
    <t>2021-11-01 07:06:04-05</t>
  </si>
  <si>
    <t>FRAXTEXVA01CXMLQ</t>
  </si>
  <si>
    <t>2021-11-12 12:24:52-06</t>
  </si>
  <si>
    <t>GAFRAA052SCEN</t>
  </si>
  <si>
    <t>Value of Exports to France from Georgia</t>
  </si>
  <si>
    <t>2021-01-29 14:54:27-06</t>
  </si>
  <si>
    <t>GAFRAA475SCEN</t>
  </si>
  <si>
    <t>Number of Identified Exporters to France from Georgia</t>
  </si>
  <si>
    <t>HIFRAA052SCEN</t>
  </si>
  <si>
    <t>Value of Exports to France from Hawaii</t>
  </si>
  <si>
    <t>2021-01-29 14:45:39-06</t>
  </si>
  <si>
    <t>HIFRAA475SCEN</t>
  </si>
  <si>
    <t>Number of Identified Exporters to France from Hawaii</t>
  </si>
  <si>
    <t>2021-01-29 14:45:38-06</t>
  </si>
  <si>
    <t>IAFRAA052SCEN</t>
  </si>
  <si>
    <t>Value of Exports to France from Iowa</t>
  </si>
  <si>
    <t>IAFRAA475SCEN</t>
  </si>
  <si>
    <t>Number of Identified Exporters to France from Iowa</t>
  </si>
  <si>
    <t>IDFRAA052SCEN</t>
  </si>
  <si>
    <t>Value of Exports to France from Idaho</t>
  </si>
  <si>
    <t>2021-01-29 14:45:14-06</t>
  </si>
  <si>
    <t>IDFRAA475SCEN</t>
  </si>
  <si>
    <t>Number of Identified Exporters to France from Idaho</t>
  </si>
  <si>
    <t>2021-01-29 14:54:45-06</t>
  </si>
  <si>
    <t>ILFRAA052SCEN</t>
  </si>
  <si>
    <t>Value of Exports to France from Illinois</t>
  </si>
  <si>
    <t>2021-01-29 14:55:15-06</t>
  </si>
  <si>
    <t>ILFRAA475SCEN</t>
  </si>
  <si>
    <t>Number of Identified Exporters to France from Illinois</t>
  </si>
  <si>
    <t>INFRAA052SCEN</t>
  </si>
  <si>
    <t>Value of Exports to France from Indiana</t>
  </si>
  <si>
    <t>2021-01-29 14:44:23-06</t>
  </si>
  <si>
    <t>INFRAA475SCEN</t>
  </si>
  <si>
    <t>Number of Identified Exporters to France from Indiana</t>
  </si>
  <si>
    <t>2021-01-29 14:54:37-06</t>
  </si>
  <si>
    <t>KSFRAA052SCEN</t>
  </si>
  <si>
    <t>Value of Exports to France from Kansas</t>
  </si>
  <si>
    <t>KSFRAA475SCEN</t>
  </si>
  <si>
    <t>Number of Identified Exporters to France from Kansas</t>
  </si>
  <si>
    <t>KYFRAA052SCEN</t>
  </si>
  <si>
    <t>Value of Exports to France from Kentucky</t>
  </si>
  <si>
    <t>2018-06-26 09:50:48-05</t>
  </si>
  <si>
    <t>KYFRAA475SCEN</t>
  </si>
  <si>
    <t>Number of Identified Exporters to France from Kentucky</t>
  </si>
  <si>
    <t>LAFRAA052SCEN</t>
  </si>
  <si>
    <t>Value of Exports to France from Louisiana</t>
  </si>
  <si>
    <t>2021-01-29 14:53:39-06</t>
  </si>
  <si>
    <t>LAFRAA475SCEN</t>
  </si>
  <si>
    <t>Number of Identified Exporters to France from Louisiana</t>
  </si>
  <si>
    <t>M07009FRM410NNBR</t>
  </si>
  <si>
    <t>Exports, Food for France</t>
  </si>
  <si>
    <t>1880-08-01</t>
  </si>
  <si>
    <t>Millions of Francs</t>
  </si>
  <si>
    <t>Mil. Of Francs</t>
  </si>
  <si>
    <t>2012-08-17 14:01:54-05</t>
  </si>
  <si>
    <t>The Original Source - Documents Statistique - Is Available In New York Public Library Only From 1885 On. It Is Available In Paris. For Earlier Years, Therefore, A Secondary Source - Bulletin De Statistique Et Legislation Comparee Was Used. This Source Did Not Provide As Careful Or Complete Revisions As The Original Source (1885 Overlap Does Not Check Exactly, But It Appeared To Be The Best Available Official Source For Early Data. October-November, 1901 And May-June, 1922 Figures Are Taken From A Single Month Table And Not The Cumulative Table Because The Figures Coincide With Total Exports When Added To Raw Materials, Manufactures And Parcel Post. December, 1919 Figures Include Year'S Total For Alsace-Lorraine, Monthly Figures Are Given Thereafter. Parcel Post Has Been Subtracted From 1926-1934, Inclusive, To Make Data Consistent With Earlier Figures. Saar Has Been Excluded From March 1935 To July 1939. Figures From August 1938 To July 1939 Are Preliminary. Source: For 1878-84, Include Bulletin De Statistique Et De Legislation Comparee (Finance Ministere) 1879, P. 90, Then Monthly Thereafter. For 1885-1934, Documents Statistique ... Sur Le Commerce De La France (Direction Generale Des Douanes) Which With The 1922-1924 Issue And Thereafter Changes Title To Statistique Mensirelle Des Commerce Exterieur De La France. Where Gaps Occur, See Bulletin De Statistique Generale; Bulletin De Legislation Comparee Or L'Economiste France.  This NBER data series m07009 appears on the NBER website in Chapter 7 at http://www.nber.org/databases/macrohistory/contents/chapter07.html.  NBER Indicator: m07009</t>
  </si>
  <si>
    <t>M07010FRM410NNBR</t>
  </si>
  <si>
    <t>Raw Materials, Exports for France</t>
  </si>
  <si>
    <t>2012-08-17 14:01:07-05</t>
  </si>
  <si>
    <t>The Original Source--Documents Statistique--Is Available In New York Public Library Only From 1885 On. It Is Available In Paris. For Earlier Years, Therefore, A Secondary Source--Bulletin De Statistique Et Legislation Comparee--Was Used. This Source Did Not Provide As Careful Or Complete Revisions As The Original Source (1885 Overlap Does Not Check Exactly, But Appeared To Be The Best Available Official Source For Early Data. Figures For July And August 1906, Taken From Table Giving Monthly Figures Instead Of Cumulative, As The Figures Coincide With Total Exports When Added To Other Subgroups. Parcel Post Subtracted 1926-34 To Make Consistent With Earlier Series. Beginning With March 1935, The Saar Has Been Excluded. December 1921 Total Computed By Adding Component Subdivisions. July-August 1928 - Sum Of Subgroups Making Up Total Exports. Declared Values Since 1927 Included; Before, Official Values. Source: For 1878-84 Data, See Bulletin De Statistique Et De Legislation Comparee (Finance Ministere) 1879, P. 90, Then Monthly Thereafter. For 1885-1934, Documents Statistique ... Sur Le Commerce De La France (Direction Generale Des Douanes) Which With The 1922-24 Issue And Thereafter Changes Title To Statistique Mensurelle Des Commerce Exterieur De La France. Where Gaps Occur, See Bulletin De Statistique Generale; Bulletin De Legislation Comparee Or L'Economiste France.  This NBER data series m07010 appears on the NBER website in Chapter 7 at http://www.nber.org/databases/macrohistory/contents/chapter07.html.  NBER Indicator: m07010</t>
  </si>
  <si>
    <t>M07011FRM410NNBR</t>
  </si>
  <si>
    <t>Exports, Manufactured Goods for France</t>
  </si>
  <si>
    <t>1878-01-01</t>
  </si>
  <si>
    <t>2012-08-17 14:02:06-05</t>
  </si>
  <si>
    <t>The Original Source - Documents Statistique - Is Available In New York Public Library Only From 1885 On. It Is Available In Paris. For Earlier Years, Therefore, A Secondary Source - Bulletin De Statistique Et Legislation Comparee Was Used. This Source Did Not Provide As Careful Or Complete Revisions As The Original Source (1885 Overlap Does Not Check Exactly, But Appears To Be Best Available Official Source For Early Data. December, 1919 Figure Includes The Year'S Total For Alsace-Lorraine But It Is Included On A Monthly Basis Thereafter. Saar Excluded From March, 1935 To July, 1939. Parcel Post Subtracted From 1926-1934, Inclusive, To Make Data Consistent With Earlier Figures. Source: For 1878-84, Include Bulletin De Statistique Et De Legislation Comparee (Finance Ministere) 1879, P. 90, Then Monthly Thereafter. For 1885-1934, Documents Statistique ... Sur Le Commerce De La France (Direction Generale Des Douanes) Which With The 1922-1924 Issue And Thereafter Changes Title To Statistique Mensirelle Des Commerce Exterieur De La France. Where Gaps Occur, See Bulletin De Statistique Generale; Bulletin De Legislation Comparee Or L'Economiste France.  This NBER data series m07011 appears on the NBER website in Chapter 7 at http://www.nber.org/databases/macrohistory/contents/chapter07.html.  NBER Indicator: m07011</t>
  </si>
  <si>
    <t>M07027FRM410NNBR</t>
  </si>
  <si>
    <t>Exports, Total for France</t>
  </si>
  <si>
    <t>2012-08-17 14:01:24-05</t>
  </si>
  <si>
    <t>The Original Source--Documents Statistique--Is Available In New York Public Library Only From 1885 On. It Is Available In Paris. For Earlier Years, Therefore, A Secondary Source--Bulletin De Statistique Et Legislation Comparee--Was Used. This Source Did Not Provide As Careful Or Complete Revisions As The Original Source (1885 Overlap Does Not Check Exactly, But Appeared To Be The Best Available Official Source For Early Data). Figures For July And August 1906, Taken From Table Giving Monthly Figures Instead Of Cumulative, As The Figures Coincide With Total Exports When Added To Other Subgroups. Documents Statistique Sur Le Commerce De La France - First Year In Library Is 1894. Data Are Computed From Cumulative Totals. Data Are Sum Of Raw Materials, Foodstuffs, Manufactures And Parcel Post. April-May 1918 And December 1919 Figures Include Totals For Alsace-Lorraine; Monthly Hereafter. For 1922-1924 The Name Ofthe Source Changed To Statistique Mensurelle Du Commerce Exterieur De La France. December 1921 And July-August 1928, Totals Computed By Adding Component Subgroups. Declared Values Since 1927 Included; Before, Official Values. From August 1938, Preliminary Hereon. Source: For 1878-84, Bulletin De Statistique Et De Legislation Comparee (Finance Ministere) 1879, P. 90, Then Monthly Thereafter. For 1885-1934, Documents Statistique ... Sur Le Commerce De La France (Direction Generale Des Douanes) Which With The 1922-24 Issue And Thereafter Changes Title To Statistique Mensirelle Des Commerce Exterieur De La France. Where Gaps Occur, See Bulletin De Statistique Generale; Bulletin De Legislation Comparee Or L'Economiste France.  This NBER data series m07027 appears on the NBER website in Chapter 7 at http://www.nber.org/databases/macrohistory/contents/chapter07.html.  NBER Indicator: m07027</t>
  </si>
  <si>
    <t>MAFRAA052SCEN</t>
  </si>
  <si>
    <t>Value of Exports to France from Massachusetts</t>
  </si>
  <si>
    <t>MAFRAA475SCEN</t>
  </si>
  <si>
    <t>Number of Identified Exporters to France from Massachusetts</t>
  </si>
  <si>
    <t>2021-01-29 14:53:36-06</t>
  </si>
  <si>
    <t>MDFRAA052SCEN</t>
  </si>
  <si>
    <t>Value of Exports to France from Maryland</t>
  </si>
  <si>
    <t>MDFRAA475SCEN</t>
  </si>
  <si>
    <t>Number of Identified Exporters to France from Maryland</t>
  </si>
  <si>
    <t>MEFRAA052SCEN</t>
  </si>
  <si>
    <t>Value of Exports to France from Maine</t>
  </si>
  <si>
    <t>MEFRAA475SCEN</t>
  </si>
  <si>
    <t>Number of Identified Exporters to France from Maine</t>
  </si>
  <si>
    <t>2021-01-29 14:53:02-06</t>
  </si>
  <si>
    <t>MIFRAA052SCEN</t>
  </si>
  <si>
    <t>Value of Exports to France from Michigan</t>
  </si>
  <si>
    <t>MIFRAA475SCEN</t>
  </si>
  <si>
    <t>Number of Identified Exporters to France from Michigan</t>
  </si>
  <si>
    <t>MNFRAA052SCEN</t>
  </si>
  <si>
    <t>Value of Exports to France from Minnesota</t>
  </si>
  <si>
    <t>MNFRAA475SCEN</t>
  </si>
  <si>
    <t>Number of Identified Exporters to France from Minnesota</t>
  </si>
  <si>
    <t>2021-01-29 14:42:54-06</t>
  </si>
  <si>
    <t>MOFRAA052SCEN</t>
  </si>
  <si>
    <t>Value of Exports to France from Missouri</t>
  </si>
  <si>
    <t>2021-01-29 14:42:40-06</t>
  </si>
  <si>
    <t>MOFRAA475SCEN</t>
  </si>
  <si>
    <t>Number of Identified Exporters to France from Missouri</t>
  </si>
  <si>
    <t>MSFRAA052SCEN</t>
  </si>
  <si>
    <t>Value of Exports to France from Mississippi</t>
  </si>
  <si>
    <t>2021-01-29 14:43:04-06</t>
  </si>
  <si>
    <t>MSFRAA475SCEN</t>
  </si>
  <si>
    <t>Number of Identified Exporters to France from Mississippi</t>
  </si>
  <si>
    <t>MTFRAA052SCEN</t>
  </si>
  <si>
    <t>Value of Exports to France from Montana</t>
  </si>
  <si>
    <t>MTFRAA475SCEN</t>
  </si>
  <si>
    <t>Number of Identified Exporters to France from Montana</t>
  </si>
  <si>
    <t>NAEXKP06FRA652S</t>
  </si>
  <si>
    <t>Gross Domestic Product by Expenditure in Constant Prices: Exports of Goods and Services for France</t>
  </si>
  <si>
    <t>2021-11-12 13:06:50-06</t>
  </si>
  <si>
    <t>OECD descriptor ID: NAEXKP06 OECD unit ID: STSA OECD country ID: FRA  All OECD data should be cited as follows: OECD, "Main Economic Indicators - complete database", Main Economic Indicators (database),http://dx.doi.org/10.1787/data-00052-en (Accessed on date) Copyright, 2016, OECD. Reprinted with permission.</t>
  </si>
  <si>
    <t>NAEXKP06FRA657S</t>
  </si>
  <si>
    <t>2021-09-22 14:56:15-05</t>
  </si>
  <si>
    <t>OECD descriptor ID: NAEXKP06 OECD unit ID: GPSA OECD country ID: FRA  All OECD data should be cited as follows: OECD, "Main Economic Indicators - complete database", Main Economic Indicators (database),http://dx.doi.org/10.1787/data-00052-en (Accessed on date) Copyright, 2016, OECD. Reprinted with permission.</t>
  </si>
  <si>
    <t>NAEXKP06FRA659S</t>
  </si>
  <si>
    <t>OECD descriptor ID: NAEXKP06 OECD unit ID: GYSA OECD country ID: FRA  All OECD data should be cited as follows: OECD, "Main Economic Indicators - complete database", Main Economic Indicators (database),http://dx.doi.org/10.1787/data-00052-en (Accessed on date) Copyright, 2016, OECD. Reprinted with permission.</t>
  </si>
  <si>
    <t>NAEXKP06FRA661S</t>
  </si>
  <si>
    <t>OECD descriptor ID: NAEXKP06 OECD unit ID: IXOBSA OECD country ID: FRA  All OECD data should be cited as follows: OECD, "Main Economic Indicators - complete database", Main Economic Indicators (database),http://dx.doi.org/10.1787/data-00052-en (Accessed on date) Copyright, 2016, OECD. Reprinted with permission.</t>
  </si>
  <si>
    <t>NAEXKP06FRQ652S</t>
  </si>
  <si>
    <t>2021-11-12 12:24:24-06</t>
  </si>
  <si>
    <t>NAEXKP06FRQ657S</t>
  </si>
  <si>
    <t>2021-09-22 14:22:26-05</t>
  </si>
  <si>
    <t>NAEXKP06FRQ659S</t>
  </si>
  <si>
    <t>NAEXKP06FRQ661S</t>
  </si>
  <si>
    <t>2021-09-22 14:22:25-05</t>
  </si>
  <si>
    <t>NCFRAA052SCEN</t>
  </si>
  <si>
    <t>Value of Exports to France from North Carolina</t>
  </si>
  <si>
    <t>2021-01-29 14:52:14-06</t>
  </si>
  <si>
    <t>NCFRAA475SCEN</t>
  </si>
  <si>
    <t>Number of Identified Exporters to France from North Carolina</t>
  </si>
  <si>
    <t>NDFRAA052SCEN</t>
  </si>
  <si>
    <t>Value of Exports to France from North Dakota</t>
  </si>
  <si>
    <t>2021-01-29 14:42:21-06</t>
  </si>
  <si>
    <t>NDFRAA475SCEN</t>
  </si>
  <si>
    <t>Number of Identified Exporters to France from North Dakota</t>
  </si>
  <si>
    <t>NEFRAA052SCEN</t>
  </si>
  <si>
    <t>Value of Exports to France from Nebraska</t>
  </si>
  <si>
    <t>2021-01-29 14:51:46-06</t>
  </si>
  <si>
    <t>NEFRAA475SCEN</t>
  </si>
  <si>
    <t>Number of Identified Exporters to France from Nebraska</t>
  </si>
  <si>
    <t>NHFRAA052SCEN</t>
  </si>
  <si>
    <t>Value of Exports to France from New Hampshire</t>
  </si>
  <si>
    <t>2021-01-29 14:51:36-06</t>
  </si>
  <si>
    <t>NHFRAA475SCEN</t>
  </si>
  <si>
    <t>Number of Identified Exporters to France from New Hampshire</t>
  </si>
  <si>
    <t>NJFRAA052SCEN</t>
  </si>
  <si>
    <t>Value of Exports to France from New Jersey</t>
  </si>
  <si>
    <t>NJFRAA475SCEN</t>
  </si>
  <si>
    <t>Number of Identified Exporters to France from New Jersey</t>
  </si>
  <si>
    <t>NMFRAA052SCEN</t>
  </si>
  <si>
    <t>Value of Exports to France from New Mexico</t>
  </si>
  <si>
    <t>NMFRAA475SCEN</t>
  </si>
  <si>
    <t>Number of Identified Exporters to France from New Mexico</t>
  </si>
  <si>
    <t>NVFRAA052SCEN</t>
  </si>
  <si>
    <t>Value of Exports to France from Nevada</t>
  </si>
  <si>
    <t>NVFRAA475SCEN</t>
  </si>
  <si>
    <t>Number of Identified Exporters to France from Nevada</t>
  </si>
  <si>
    <t>2021-01-29 14:51:05-06</t>
  </si>
  <si>
    <t>NXNSAXDCFRQ</t>
  </si>
  <si>
    <t>Nominal Exports of Goods and Services for France</t>
  </si>
  <si>
    <t>2021-10-18 07:10:43-05</t>
  </si>
  <si>
    <t>NXRNSAXDCFRQ</t>
  </si>
  <si>
    <t>Real Exports of Goods and Services for France</t>
  </si>
  <si>
    <t>2021-10-18 07:10:45-05</t>
  </si>
  <si>
    <t>NXRSAXDCFRQ</t>
  </si>
  <si>
    <t>2021-10-18 07:10:46-05</t>
  </si>
  <si>
    <t>NXRXDCFRA</t>
  </si>
  <si>
    <t>2021-06-28 12:52:12-05</t>
  </si>
  <si>
    <t>NXSAXDCFRQ</t>
  </si>
  <si>
    <t>2021-10-18 07:10:47-05</t>
  </si>
  <si>
    <t>NXXDCFRA</t>
  </si>
  <si>
    <t>NYFRAA052SCEN</t>
  </si>
  <si>
    <t>Value of Exports to France from New York</t>
  </si>
  <si>
    <t>NYFRAA475SCEN</t>
  </si>
  <si>
    <t>Number of Identified Exporters to France from New York</t>
  </si>
  <si>
    <t>2021-01-29 14:50:53-06</t>
  </si>
  <si>
    <t>OHFRAA052SCEN</t>
  </si>
  <si>
    <t>Value of Exports to France from Ohio</t>
  </si>
  <si>
    <t>OHFRAA475SCEN</t>
  </si>
  <si>
    <t>Number of Identified Exporters to France from Ohio</t>
  </si>
  <si>
    <t>OKFRAA052SCEN</t>
  </si>
  <si>
    <t>Value of Exports to France from Oklahoma</t>
  </si>
  <si>
    <t>2021-01-29 14:50:08-06</t>
  </si>
  <si>
    <t>OKFRAA475SCEN</t>
  </si>
  <si>
    <t>Number of Identified Exporters to France from Oklahoma</t>
  </si>
  <si>
    <t>OPENCPFRA156NUPN</t>
  </si>
  <si>
    <t>Openness at Current Prices for France</t>
  </si>
  <si>
    <t>2012-09-17 10:18:46-05</t>
  </si>
  <si>
    <t>OPENRPFRA156NUPN</t>
  </si>
  <si>
    <t>Openness at constant prices for France</t>
  </si>
  <si>
    <t>2012-09-17 09:46:38-05</t>
  </si>
  <si>
    <t>ORFRAA052SCEN</t>
  </si>
  <si>
    <t>Value of Exports to France from Oregon</t>
  </si>
  <si>
    <t>ORFRAA475SCEN</t>
  </si>
  <si>
    <t>Number of Identified Exporters to France from Oregon</t>
  </si>
  <si>
    <t>2021-01-29 14:50:30-06</t>
  </si>
  <si>
    <t>PAFRAA052SCEN</t>
  </si>
  <si>
    <t>Value of Exports to France from Pennsylvania</t>
  </si>
  <si>
    <t>2021-01-29 14:50:16-06</t>
  </si>
  <si>
    <t>PAFRAA475SCEN</t>
  </si>
  <si>
    <t>Number of Identified Exporters to France from Pennsylvania</t>
  </si>
  <si>
    <t>PLXCPPFRA670NRUG</t>
  </si>
  <si>
    <t>Price Level of Exports for France</t>
  </si>
  <si>
    <t>2021-11-08 13:34:04-06</t>
  </si>
  <si>
    <t>PRFRAA052SCEN</t>
  </si>
  <si>
    <t>Value of Exports to France from Puerto Rico</t>
  </si>
  <si>
    <t>PRFRAA475SCEN</t>
  </si>
  <si>
    <t>Number of Identified Exporters to France from Puerto Rico</t>
  </si>
  <si>
    <t>2021-01-29 14:49:29-06</t>
  </si>
  <si>
    <t>RIFRAA052SCEN</t>
  </si>
  <si>
    <t>Value of Exports to France from Rhode Island</t>
  </si>
  <si>
    <t>RIFRAA475SCEN</t>
  </si>
  <si>
    <t>Number of Identified Exporters to France from Rhode Island</t>
  </si>
  <si>
    <t>2021-01-29 14:49:26-06</t>
  </si>
  <si>
    <t>SCFRAA052SCEN</t>
  </si>
  <si>
    <t>Value of Exports to France from South Carolina</t>
  </si>
  <si>
    <t>2021-01-29 14:49:43-06</t>
  </si>
  <si>
    <t>SCFRAA475SCEN</t>
  </si>
  <si>
    <t>Number of Identified Exporters to France from South Carolina</t>
  </si>
  <si>
    <t>SDFRAA052SCEN</t>
  </si>
  <si>
    <t>Value of Exports to France from South Dakota</t>
  </si>
  <si>
    <t>SDFRAA475SCEN</t>
  </si>
  <si>
    <t>Number of Identified Exporters to France from South Dakota</t>
  </si>
  <si>
    <t>TNFRAA052SCEN</t>
  </si>
  <si>
    <t>Value of Exports to France from Tennessee</t>
  </si>
  <si>
    <t>TNFRAA475SCEN</t>
  </si>
  <si>
    <t>Number of Identified Exporters to France from Tennessee</t>
  </si>
  <si>
    <t>TXFRAA052SCEN</t>
  </si>
  <si>
    <t>Value of Exports to France from Texas</t>
  </si>
  <si>
    <t>2021-01-29 14:40:24-06</t>
  </si>
  <si>
    <t>TXFRAA475SCEN</t>
  </si>
  <si>
    <t>Number of Identified Exporters to France from Texas</t>
  </si>
  <si>
    <t>UTFRAA052SCEN</t>
  </si>
  <si>
    <t>Value of Exports to France from Utah</t>
  </si>
  <si>
    <t>UTFRAA475SCEN</t>
  </si>
  <si>
    <t>Number of Identified Exporters to France from Utah</t>
  </si>
  <si>
    <t>2021-01-29 14:48:27-06</t>
  </si>
  <si>
    <t>VAFRAA052SCEN</t>
  </si>
  <si>
    <t>Value of Exports to France from Virginia</t>
  </si>
  <si>
    <t>2021-01-29 14:39:59-06</t>
  </si>
  <si>
    <t>VAFRAA475SCEN</t>
  </si>
  <si>
    <t>Number of Identified Exporters to France from Virginia</t>
  </si>
  <si>
    <t>VALEXPFRM052N</t>
  </si>
  <si>
    <t>Goods, Value of Exports for France</t>
  </si>
  <si>
    <t>2021-10-18 10:08:40-05</t>
  </si>
  <si>
    <t>VIFRAA052SCEN</t>
  </si>
  <si>
    <t>Value of Exports to France from U.S. Virgin Islands</t>
  </si>
  <si>
    <t>VIFRAA475SCEN</t>
  </si>
  <si>
    <t>Number of Identified Exporters to France from U.S. Virgin Islands</t>
  </si>
  <si>
    <t>VTFRAA052SCEN</t>
  </si>
  <si>
    <t>Value of Exports to France from Vermont</t>
  </si>
  <si>
    <t>2021-01-29 14:49:06-06</t>
  </si>
  <si>
    <t>VTFRAA475SCEN</t>
  </si>
  <si>
    <t>Number of Identified Exporters to France from Vermont</t>
  </si>
  <si>
    <t>WAFRAA052SCEN</t>
  </si>
  <si>
    <t>Value of Exports to France from Washington</t>
  </si>
  <si>
    <t>2021-01-29 14:47:54-06</t>
  </si>
  <si>
    <t>WAFRAA475SCEN</t>
  </si>
  <si>
    <t>Number of Identified Exporters to France from Washington</t>
  </si>
  <si>
    <t>WIFRAA052SCEN</t>
  </si>
  <si>
    <t>Value of Exports to France from Wisconsin</t>
  </si>
  <si>
    <t>2021-01-29 14:38:36-06</t>
  </si>
  <si>
    <t>WIFRAA475SCEN</t>
  </si>
  <si>
    <t>Number of Identified Exporters to France from Wisconsin</t>
  </si>
  <si>
    <t>WVFRAA052SCEN</t>
  </si>
  <si>
    <t>Value of Exports to France from West Virginia</t>
  </si>
  <si>
    <t>WVFRAA475SCEN</t>
  </si>
  <si>
    <t>Number of Identified Exporters to France from West Virginia</t>
  </si>
  <si>
    <t>WYFRAA052SCEN</t>
  </si>
  <si>
    <t>Value of Exports to France from Wyoming</t>
  </si>
  <si>
    <t>WYFRAA475SCEN</t>
  </si>
  <si>
    <t>Number of Identified Exporters to France from Wyoming</t>
  </si>
  <si>
    <t>XTEXVA01FRA188S</t>
  </si>
  <si>
    <t>2021-11-12 13:06:33-06</t>
  </si>
  <si>
    <t>OECD descriptor ID: XTEXVA01 OECD unit ID: STSA OECD country ID: FRA  All OECD data should be cited as follows: OECD, "Main Economic Indicators - complete database", Main Economic Indicators (database),http://dx.doi.org/10.1787/data-00052-en (Accessed on date) Copyright, 2016, OECD. Reprinted with permission.</t>
  </si>
  <si>
    <t>XTEXVA01FRA657S</t>
  </si>
  <si>
    <t>XTEXVA01FRA659S</t>
  </si>
  <si>
    <t>XTEXVA01FRA664N</t>
  </si>
  <si>
    <t>2021-06-10 13:36:54-05</t>
  </si>
  <si>
    <t>XTEXVA01FRA664S</t>
  </si>
  <si>
    <t>XTEXVA01FRA667S</t>
  </si>
  <si>
    <t>2021-11-12 13:06:32-06</t>
  </si>
  <si>
    <t>XTEXVA01FRQ188S</t>
  </si>
  <si>
    <t>2021-11-12 12:08:16-06</t>
  </si>
  <si>
    <t>XTEXVA01FRQ657S</t>
  </si>
  <si>
    <t>2021-11-12 12:08:15-06</t>
  </si>
  <si>
    <t>XTEXVA01FRQ659S</t>
  </si>
  <si>
    <t>2021-11-12 12:25:09-06</t>
  </si>
  <si>
    <t>XTEXVA01FRQ664N</t>
  </si>
  <si>
    <t>XTEXVA01FRQ664S</t>
  </si>
  <si>
    <t>2021-11-12 12:25:08-06</t>
  </si>
  <si>
    <t>XTEXVA01FRQ667S</t>
  </si>
  <si>
    <t>FRACPISXHAINMEI</t>
  </si>
  <si>
    <t>Consumer Price Index: Services Less Housing for France</t>
  </si>
  <si>
    <t>2018-04-20 10:36:24-05</t>
  </si>
  <si>
    <t>FRACPISXHMINMEI</t>
  </si>
  <si>
    <t>1958-06-01</t>
  </si>
  <si>
    <t>2018-06-18 09:21:11-05</t>
  </si>
  <si>
    <t>FRACPISXHQINMEI</t>
  </si>
  <si>
    <t>1957-10-01</t>
  </si>
  <si>
    <t>2018-04-20 10:31:34-05</t>
  </si>
  <si>
    <t>FRAPERMITAISMEI</t>
  </si>
  <si>
    <t>FRAPERMITQISMEI</t>
  </si>
  <si>
    <t>2021-11-12 12:25:12-06</t>
  </si>
  <si>
    <t>ODCNPI03FRA156N</t>
  </si>
  <si>
    <t>Dwellings and Residential Buildings Permits Issued for Construction for France</t>
  </si>
  <si>
    <t>2021-11-12 13:06:49-06</t>
  </si>
  <si>
    <t>OECD descriptor ID: ODCNPI03 OECD unit ID: ST OECD country ID: FRA  All OECD data should be cited as follows: OECD, "Main Economic Indicators - complete database", Main Economic Indicators (database),http://dx.doi.org/10.1787/data-00052-en (Accessed on date) Copyright, 2016, OECD. Reprinted with permission.</t>
  </si>
  <si>
    <t>ODCNPI03FRA180S</t>
  </si>
  <si>
    <t>2021-11-12 13:06:48-06</t>
  </si>
  <si>
    <t>OECD descriptor ID: ODCNPI03 OECD unit ID: STSA OECD country ID: FRA  All OECD data should be cited as follows: OECD, "Main Economic Indicators - complete database", Main Economic Indicators (database),http://dx.doi.org/10.1787/data-00052-en (Accessed on date) Copyright, 2016, OECD. Reprinted with permission.</t>
  </si>
  <si>
    <t>ODCNPI03FRA657S</t>
  </si>
  <si>
    <t>OECD descriptor ID: ODCNPI03 OECD unit ID: GPSA OECD country ID: FRA  All OECD data should be cited as follows: OECD, "Main Economic Indicators - complete database", Main Economic Indicators (database),http://dx.doi.org/10.1787/data-00052-en (Accessed on date) Copyright, 2016, OECD. Reprinted with permission.</t>
  </si>
  <si>
    <t>ODCNPI03FRA659S</t>
  </si>
  <si>
    <t>OECD descriptor ID: ODCNPI03 OECD unit ID: GYSA OECD country ID: FRA  All OECD data should be cited as follows: OECD, "Main Economic Indicators - complete database", Main Economic Indicators (database),http://dx.doi.org/10.1787/data-00052-en (Accessed on date) Copyright, 2016, OECD. Reprinted with permission.</t>
  </si>
  <si>
    <t>ODCNPI03FRQ156N</t>
  </si>
  <si>
    <t>2021-11-12 12:24:23-06</t>
  </si>
  <si>
    <t>ODCNPI03FRQ180S</t>
  </si>
  <si>
    <t>2021-11-12 12:08:05-06</t>
  </si>
  <si>
    <t>ODCNPI03FRQ657S</t>
  </si>
  <si>
    <t>ODCNPI03FRQ659S</t>
  </si>
  <si>
    <t>QFRN368BIS</t>
  </si>
  <si>
    <t>Residential Property Prices for France</t>
  </si>
  <si>
    <t>2021-08-26 13:36:43-05</t>
  </si>
  <si>
    <t>Source Code: Q:FR:N:368  Coverage includes all types of new and existing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FRN628BIS</t>
  </si>
  <si>
    <t>2021-08-26 13:36:16-05</t>
  </si>
  <si>
    <t>Source Code: Q:FR:N:628  Coverage includes all types of new and existing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FRR368BIS</t>
  </si>
  <si>
    <t>Real Residential Property Prices for France</t>
  </si>
  <si>
    <t>2021-08-26 13:36:56-05</t>
  </si>
  <si>
    <t>Source Code: Q:FR:R:368  Coverage includes all types of new and existing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FRR628BIS</t>
  </si>
  <si>
    <t>2021-08-26 13:36:44-05</t>
  </si>
  <si>
    <t>Source Code: Q:FR:R:628  Coverage includes all types of new and existing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WSCNDW01FRA489N</t>
  </si>
  <si>
    <t>Total Dwellings and Residential Buildings by Stage of Construction, Started for France</t>
  </si>
  <si>
    <t>OECD descriptor ID: WSCNDW01 OECD unit ID: ML OECD country ID: FRA  All OECD data should be cited as follows: OECD, "Main Economic Indicators - complete database", Main Economic Indicators (database),http://dx.doi.org/10.1787/data-00052-en (Accessed on date) Copyright, 2016, OECD. Reprinted with permission.</t>
  </si>
  <si>
    <t>WSCNDW01FRA489S</t>
  </si>
  <si>
    <t>OECD descriptor ID: WSCNDW01 OECD unit ID: MLSA OECD country ID: FRA  All OECD data should be cited as follows: OECD, "Main Economic Indicators - complete database", Main Economic Indicators (database),http://dx.doi.org/10.1787/data-00052-en (Accessed on date) Copyright, 2016, OECD. Reprinted with permission.</t>
  </si>
  <si>
    <t>WSCNDW01FRA657S</t>
  </si>
  <si>
    <t>2018-11-23 11:03:36-06</t>
  </si>
  <si>
    <t>OECD descriptor ID: WSCNDW01 OECD unit ID: GPSA OECD country ID: FRA  All OECD data should be cited as follows: OECD, "Main Economic Indicators - complete database", Main Economic Indicators (database),http://dx.doi.org/10.1787/data-00052-en (Accessed on date) Copyright, 2016, OECD. Reprinted with permission.</t>
  </si>
  <si>
    <t>WSCNDW01FRA659S</t>
  </si>
  <si>
    <t>OECD descriptor ID: WSCNDW01 OECD unit ID: GYSA OECD country ID: FRA  All OECD data should be cited as follows: OECD, "Main Economic Indicators - complete database", Main Economic Indicators (database),http://dx.doi.org/10.1787/data-00052-en (Accessed on date) Copyright, 2016, OECD. Reprinted with permission.</t>
  </si>
  <si>
    <t>WSCNDW01FRA661S</t>
  </si>
  <si>
    <t>OECD descriptor ID: WSCNDW01 OECD unit ID: IXOBSA OECD country ID: FRA  All OECD data should be cited as follows: OECD, "Main Economic Indicators - complete database", Main Economic Indicators (database),http://dx.doi.org/10.1787/data-00052-en (Accessed on date) Copyright, 2016, OECD. Reprinted with permission.</t>
  </si>
  <si>
    <t>WSCNDW01FRQ489N</t>
  </si>
  <si>
    <t>WSCNDW01FRQ489S</t>
  </si>
  <si>
    <t>WSCNDW01FRQ657S</t>
  </si>
  <si>
    <t>WSCNDW01FRQ659S</t>
  </si>
  <si>
    <t>2018-11-23 11:20:02-06</t>
  </si>
  <si>
    <t>WSCNDW01FRQ661S</t>
  </si>
  <si>
    <t>2018-11-23 11:03:35-06</t>
  </si>
  <si>
    <t>BPDBTD01FRA636N</t>
  </si>
  <si>
    <t>Current Account Debit: Trade: Total Imports of Goods for France (DISCONTINUED)</t>
  </si>
  <si>
    <t>2017-04-13 02:12:40-05</t>
  </si>
  <si>
    <t>OECD descriptor ID: BPDBTD01 OECD unit ID: NCCU OECD country ID: FRA  All OECD data should be cited as follows: OECD, "Main Economic Indicators - complete database", Main Economic Indicators (database),http://dx.doi.org/10.1787/data-00052-en (Accessed on date) Copyright, 2016, OECD. Reprinted with permission.</t>
  </si>
  <si>
    <t>BPDBTD01FRA636S</t>
  </si>
  <si>
    <t>2017-04-13 02:12:39-05</t>
  </si>
  <si>
    <t>OECD descriptor ID: BPDBTD01 OECD unit ID: NCCUSA OECD country ID: FRA  All OECD data should be cited as follows: OECD, "Main Economic Indicators - complete database", Main Economic Indicators (database),http://dx.doi.org/10.1787/data-00052-en (Accessed on date) Copyright, 2016, OECD. Reprinted with permission.</t>
  </si>
  <si>
    <t>BPDBTD01FRA637N</t>
  </si>
  <si>
    <t>OECD descriptor ID: BPDBTD01 OECD unit ID: CXCU OECD country ID: FRA  All OECD data should be cited as follows: OECD, "Main Economic Indicators - complete database", Main Economic Indicators (database),http://dx.doi.org/10.1787/data-00052-en (Accessed on date) Copyright, 2016, OECD. Reprinted with permission.</t>
  </si>
  <si>
    <t>BPDBTD01FRA637S</t>
  </si>
  <si>
    <t>2017-04-15 13:05:07-05</t>
  </si>
  <si>
    <t>OECD descriptor ID: BPDBTD01 OECD unit ID: CXCUSA OECD country ID: FRA  All OECD data should be cited as follows: OECD, "Main Economic Indicators - complete database", Main Economic Indicators (database),http://dx.doi.org/10.1787/data-00052-en (Accessed on date) Copyright, 2016, OECD. Reprinted with permission.</t>
  </si>
  <si>
    <t>BPDBTD01FRQ636N</t>
  </si>
  <si>
    <t>BPDBTD01FRQ636S</t>
  </si>
  <si>
    <t>BPDBTD01FRQ637N</t>
  </si>
  <si>
    <t>BPDBTD01FRQ637S</t>
  </si>
  <si>
    <t>2017-04-15 13:04:20-05</t>
  </si>
  <si>
    <t>CSHMCPFRA156NRUG</t>
  </si>
  <si>
    <t>Share of Merchandise Imports at Current Purchasing Power Parities for France</t>
  </si>
  <si>
    <t>FRAIMPORTADSMEI</t>
  </si>
  <si>
    <t>Imports of Goods and Services in France</t>
  </si>
  <si>
    <t>FRAIMPORTQDSMEI</t>
  </si>
  <si>
    <t>FRAIMPORTQDSNAQ</t>
  </si>
  <si>
    <t>2021-11-01 07:06:07-05</t>
  </si>
  <si>
    <t>FRAXTIMVA01CXMLQ</t>
  </si>
  <si>
    <t>FRNTOT</t>
  </si>
  <si>
    <t>Import Price Index by Origin (NAICS): All Industries for France</t>
  </si>
  <si>
    <t>M07020FRM410NNBR</t>
  </si>
  <si>
    <t>Foodstuffs, Imports, Value for France</t>
  </si>
  <si>
    <t>1887-12-01</t>
  </si>
  <si>
    <t>2012-08-17 14:03:32-05</t>
  </si>
  <si>
    <t>Figures For 1878-1887 Are Not Strictly Comparable With 1885-1934 Data, But Are Taken From The Best Available Official Sources. Source: For 1878-1887 Inclusive, Bulletin De Statistique Et De Legislation Comparee (Finance Ministere) 1879 And Monthly.  This NBER data series m07020 appears on the NBER website in Chapter 7 at http://www.nber.org/databases/macrohistory/contents/chapter07.html.  NBER Indicator: m07020</t>
  </si>
  <si>
    <t>M07032FRM410NNBR</t>
  </si>
  <si>
    <t>Imports - Total Value for France</t>
  </si>
  <si>
    <t>2012-08-17 14:02:44-05</t>
  </si>
  <si>
    <t>Imports For The Entire Year Of 1919 Into Alsace-Lorraine Were Included In The December, 1919 Total, And Alsace-Lorraine Was Included Monthly Thereafter. Precious Metals And Metallic Currancy Are Not Included. Figures From August, 1938 On Are Preliminary. Source: For 1878-1884 Data, See Bulletin De Statistique Et De Legislation Comparee (Finance Ministere) 1879, P.90, Then Monthly Thereafter. For 1885-1934 Data, Documents Statistique......Sur Le Commerce De La France (Direction Generals Des Douanes). - Which With The 1922/1924 Issue And Thereafter Changes Title To Statistique Mensuelle Du Commerce Exterieur De La France. Where Gaps Occurred In The Series - The Bulletin De Statistique Gen. And L'Economiste Francais Were Used. The Original Source, Documents Statistique, Is Available In New York Public Library Only From 1885 On. It Is Available In Paris. For Earlier Years Therefore, A Secondary Source - Bulletin De Statistique Et De Legislation Comparee - Was Used. This Source Did Not Provide As Careful Or Complete Revisions As The Original Source (1885 Overlap Does Not Check Exactly) But Appeared Nevertheless To Be The Best Official Source For Earlier Data.  This NBER data series m07032 appears on the NBER website in Chapter 7 at http://www.nber.org/databases/macrohistory/contents/chapter07.html.  NBER Indicator: m07032</t>
  </si>
  <si>
    <t>M0721AFRM410NNBR</t>
  </si>
  <si>
    <t>Raw Materials - Imports, Value for France</t>
  </si>
  <si>
    <t>2012-08-17 14:01:17-05</t>
  </si>
  <si>
    <t>Series Is Presented Here As Two Variables--(1)--Original Data, 1878-1887 (2)--Original Data, 1885-1939. For 1878-1887 Data, Figures Are Not Strictly Comparable With 1885-1934 Data Although Being Taken From The Best Available Official Source. Source: For 1878-1887 Data, See Bulletin De Statistique Et De Legislation Comparee (Finance Ministere) 1879 And Monthly. Where Gaps Occur In This Source The Bulletin De Statistique Gen. And L'Economiste Francais Were Used.  This NBER data series m07021a appears on the NBER website in Chapter 7 at http://www.nber.org/databases/macrohistory/contents/chapter07.html.  NBER Indicator: m07021a</t>
  </si>
  <si>
    <t>M0721BFRM410NNBR</t>
  </si>
  <si>
    <t>1885-01-01</t>
  </si>
  <si>
    <t>2012-08-17 14:02:28-05</t>
  </si>
  <si>
    <t>Series Is Presented Here As Two Variables--(1)--Original Data, 1878-1887 (2)--Original Data, 1885-1939. For December, 1919, The Total Raw Material Imports Into Alsace-Lorraine For That Year Were Included In The December Total And Afterwards Alsace-Lorraine Was Included Monthly. Saar Was Excluded Beginning In March, 1935. From August, 1938, Figures Are Preliminary. Source: Documente Statisque......Sur Le Commerce De La France (Direction Generale Des Douanes). - Which With The 1922/1924 Issue And Thereafter Changes Title To Statistique Mensuelle Du Commerce Exterieur De La France. Where Gaps Occur In These Sources - The Bulletin De Statistique Gen. And L'Economiste Francais Were Used.  This NBER data series m07021b appears on the NBER website in Chapter 7 at http://www.nber.org/databases/macrohistory/contents/chapter07.html.  NBER Indicator: m07021b</t>
  </si>
  <si>
    <t>M0722AFRM410NNBR</t>
  </si>
  <si>
    <t>Manufactured Goods, Imports for France</t>
  </si>
  <si>
    <t>2012-08-17 14:01:02-05</t>
  </si>
  <si>
    <t>Series Is Presented Here As Two Variables--(1)--Original Data, 1878-1887 (2)--Original Data, 1885-1939. Figures For 1878-1887 Are Not Strictly Comparable With 1885-1934 Data, But Are Taken From The Best Available Official Sources. Source: For 1878-1887 Inclusive, Bulletin De Statistique Et De Legislation Comparee (Finance Ministere) 1879 And Monthly.  This NBER data series m07022a appears on the NBER website in Chapter 7 at http://www.nber.org/databases/macrohistory/contents/chapter07.html.  NBER Indicator: m07022a</t>
  </si>
  <si>
    <t>M0722BFRM410NNBR</t>
  </si>
  <si>
    <t>2012-08-17 14:02:41-05</t>
  </si>
  <si>
    <t>Series Is Presented Here As Two Variables--(1)--Original Data, 1878-1887 (2)--Original Data, 1885-1939. Total Manufactures Imported Into Alsace-Lorraine Are Included In The December, 1919 Figures, But Are Monthly From Hereon. From March 1935-July 1939, Saar Is Excluded. From August 1938-July 1939, This Is Preliminary Data. Source: For 1885-1934, Documents Statistique ... Sur Le Commerce De La France (Direction Generale Des Douanes) - Which With The 1922-1924 Issue And Thereafter Changes Title To Statistique Mensuelle Du Commerce Exterieure De La France. Where Gaps Occur The Bulletin De Statistique Generale And L'Economiste Francais Were Used.  This NBER data series m07022b appears on the NBER website in Chapter 7 at http://www.nber.org/databases/macrohistory/contents/chapter07.html.  NBER Indicator: m07022b</t>
  </si>
  <si>
    <t>NAEXKP07FRA652S</t>
  </si>
  <si>
    <t>Gross Domestic Product by Expenditure in Constant Prices: Less: Imports of Goods and Services for France</t>
  </si>
  <si>
    <t>OECD descriptor ID: NAEXKP07 OECD unit ID: STSA OECD country ID: FRA  All OECD data should be cited as follows: OECD, "Main Economic Indicators - complete database", Main Economic Indicators (database),http://dx.doi.org/10.1787/data-00052-en (Accessed on date) Copyright, 2016, OECD. Reprinted with permission.</t>
  </si>
  <si>
    <t>NAEXKP07FRA657S</t>
  </si>
  <si>
    <t>2021-09-22 14:56:14-05</t>
  </si>
  <si>
    <t>OECD descriptor ID: NAEXKP07 OECD unit ID: GPSA OECD country ID: FRA  All OECD data should be cited as follows: OECD, "Main Economic Indicators - complete database", Main Economic Indicators (database),http://dx.doi.org/10.1787/data-00052-en (Accessed on date) Copyright, 2016, OECD. Reprinted with permission.</t>
  </si>
  <si>
    <t>NAEXKP07FRA659S</t>
  </si>
  <si>
    <t>OECD descriptor ID: NAEXKP07 OECD unit ID: GYSA OECD country ID: FRA  All OECD data should be cited as follows: OECD, "Main Economic Indicators - complete database", Main Economic Indicators (database),http://dx.doi.org/10.1787/data-00052-en (Accessed on date) Copyright, 2016, OECD. Reprinted with permission.</t>
  </si>
  <si>
    <t>NAEXKP07FRA661S</t>
  </si>
  <si>
    <t>OECD descriptor ID: NAEXKP07 OECD unit ID: IXOBSA OECD country ID: FRA  All OECD data should be cited as follows: OECD, "Main Economic Indicators - complete database", Main Economic Indicators (database),http://dx.doi.org/10.1787/data-00052-en (Accessed on date) Copyright, 2016, OECD. Reprinted with permission.</t>
  </si>
  <si>
    <t>NAEXKP07FRQ652S</t>
  </si>
  <si>
    <t>NAEXKP07FRQ657S</t>
  </si>
  <si>
    <t>2021-09-22 14:22:01-05</t>
  </si>
  <si>
    <t>NAEXKP07FRQ659S</t>
  </si>
  <si>
    <t>NAEXKP07FRQ661S</t>
  </si>
  <si>
    <t>NMNSAXDCFRQ</t>
  </si>
  <si>
    <t>Nominal Imports of Goods and Services for France</t>
  </si>
  <si>
    <t>2021-10-18 07:10:30-05</t>
  </si>
  <si>
    <t>NMRNSAXDCFRQ</t>
  </si>
  <si>
    <t>Real Imports of Goods and Services for France</t>
  </si>
  <si>
    <t>2021-10-18 07:10:32-05</t>
  </si>
  <si>
    <t>NMRSAXDCFRQ</t>
  </si>
  <si>
    <t>2021-10-18 07:10:33-05</t>
  </si>
  <si>
    <t>NMRXDCFRA</t>
  </si>
  <si>
    <t>2021-06-28 12:52:10-05</t>
  </si>
  <si>
    <t>NMSAXDCFRQ</t>
  </si>
  <si>
    <t>2021-10-18 07:10:35-05</t>
  </si>
  <si>
    <t>NMXDCFRA</t>
  </si>
  <si>
    <t>PLMCPPFRA670NRUG</t>
  </si>
  <si>
    <t>Price Level of Imports for France</t>
  </si>
  <si>
    <t>2021-11-08 13:34:15-06</t>
  </si>
  <si>
    <t>VALIMPFRM052N</t>
  </si>
  <si>
    <t>Goods, Value of Imports for France</t>
  </si>
  <si>
    <t>2021-10-18 10:08:27-05</t>
  </si>
  <si>
    <t>XTIMVA01FRA188S</t>
  </si>
  <si>
    <t>2021-11-12 13:06:25-06</t>
  </si>
  <si>
    <t>OECD descriptor ID: XTIMVA01 OECD unit ID: STSA OECD country ID: FRA  All OECD data should be cited as follows: OECD, "Main Economic Indicators - complete database", Main Economic Indicators (database),http://dx.doi.org/10.1787/data-00052-en (Accessed on date) Copyright, 2016, OECD. Reprinted with permission.</t>
  </si>
  <si>
    <t>XTIMVA01FRA657S</t>
  </si>
  <si>
    <t>XTIMVA01FRA659S</t>
  </si>
  <si>
    <t>XTIMVA01FRA664N</t>
  </si>
  <si>
    <t>2021-06-10 13:36:46-05</t>
  </si>
  <si>
    <t>XTIMVA01FRA664S</t>
  </si>
  <si>
    <t>XTIMVA01FRA667S</t>
  </si>
  <si>
    <t>2021-11-12 13:06:24-06</t>
  </si>
  <si>
    <t>XTIMVA01FRQ188S</t>
  </si>
  <si>
    <t>2021-11-12 12:25:06-06</t>
  </si>
  <si>
    <t>XTIMVA01FRQ657S</t>
  </si>
  <si>
    <t>XTIMVA01FRQ659S</t>
  </si>
  <si>
    <t>XTIMVA01FRQ664N</t>
  </si>
  <si>
    <t>XTIMVA01FRQ664S</t>
  </si>
  <si>
    <t>XTIMVA01FRQ667S</t>
  </si>
  <si>
    <t>2021-11-12 12:08:11-06</t>
  </si>
  <si>
    <t>CPGRLE01FRA657N</t>
  </si>
  <si>
    <t>2021-02-17 12:25:31-06</t>
  </si>
  <si>
    <t>CPGRLE01FRA659N</t>
  </si>
  <si>
    <t>CPGRLE01FRQ657N</t>
  </si>
  <si>
    <t>2021-11-12 12:08:14-06</t>
  </si>
  <si>
    <t>CPGRLE01FRQ659N</t>
  </si>
  <si>
    <t>2021-11-12 12:25:15-06</t>
  </si>
  <si>
    <t>FPCPITOTLZGFRA</t>
  </si>
  <si>
    <t>Inflation, consumer prices for France</t>
  </si>
  <si>
    <t>2021-05-26 13:53:23-05</t>
  </si>
  <si>
    <t>DDEI01FRA156NWDB</t>
  </si>
  <si>
    <t>Bank's Net Interest Margin for France</t>
  </si>
  <si>
    <t>2019-10-21 13:53:09-05</t>
  </si>
  <si>
    <t>INTGSBFRM193N</t>
  </si>
  <si>
    <t>Interest Rates, Government Securities, Government Bonds for France</t>
  </si>
  <si>
    <t>INTGSTFRM193N</t>
  </si>
  <si>
    <t>Interest Rates, Government Securities, Treasury Bills for France</t>
  </si>
  <si>
    <t>2017-07-03 10:31:05-05</t>
  </si>
  <si>
    <t>IR3TIB01FRA156N</t>
  </si>
  <si>
    <t>2021-01-21 09:40:08-06</t>
  </si>
  <si>
    <t>IR3TIB01FRQ156N</t>
  </si>
  <si>
    <t>2021-10-13 14:34:06-05</t>
  </si>
  <si>
    <t>IRLTLT01FRA156N</t>
  </si>
  <si>
    <t>2021-03-16 14:40:11-05</t>
  </si>
  <si>
    <t>IRLTLT01FRQ156N</t>
  </si>
  <si>
    <t>2021-11-12 12:08:06-06</t>
  </si>
  <si>
    <t>IRSTCI01FRA156N</t>
  </si>
  <si>
    <t>2021-01-21 10:09:27-06</t>
  </si>
  <si>
    <t>IRSTCI01FRQ156N</t>
  </si>
  <si>
    <t>2021-10-13 14:58:16-05</t>
  </si>
  <si>
    <t>M13027FRM156NNBR</t>
  </si>
  <si>
    <t>Security Yields for France</t>
  </si>
  <si>
    <t>1898-01-01</t>
  </si>
  <si>
    <t>2012-08-20 08:18:46-05</t>
  </si>
  <si>
    <t>According To The 1928 Journal De La Societe De Statistique, In 1913 The Average Net Yield Equalled 3.78% For A Portfolio Of 180 Securities Of Varying Return. Starting From This Yield And Using The Monthly Index Of Security Prices And Earnings On The Base 1913=100, The Net Yield For Each Month Of The Period Examined Was Calculated. Data For 1932-1935 Are Listed In The Source Under "France. Banque; Valeurs..." On The Second Page Of Each Bulletin, Under The General Heading "Indices Economiques". Source: Statistique Generale, Data For 1898-1914: Jean Dessirier In Journal De La Societe De Statistique De Paris, February 1929, Pp. 80-83. Data For 1919-1931: Indices Generaux Du Movement Economique En France De 1901 A 1931, Pp. 143-145, 160. Data For 1932-1939: Bulletin De La Statistique Generale.  This NBER data series m13027 appears on the NBER website in Chapter 13 at http://www.nber.org/databases/macrohistory/contents/chapter13.html.  NBER Indicator: m13027</t>
  </si>
  <si>
    <t>MYAGM2FRM189N</t>
  </si>
  <si>
    <t>M2 for France</t>
  </si>
  <si>
    <t>2015-12-01 14:17:12-06</t>
  </si>
  <si>
    <t>MYAGM2FRM189S</t>
  </si>
  <si>
    <t>BSBUFT01FRM460S</t>
  </si>
  <si>
    <t>Business Tendency Surveys for Manufacturing: Business Situation: Future Tendency: National Indicator for France (DISCONTINUED)</t>
  </si>
  <si>
    <t>OECD descriptor ID: BSBUFT01 OECD unit ID: STSA OECD country ID: FRA  All OECD data should be cited as follows: OECD, "Main Economic Indicators - complete database", Main Economic Indicators (database),http://dx.doi.org/10.1787/data-00052-en (Accessed on date) Copyright, 2016, OECD. Reprinted with permission.</t>
  </si>
  <si>
    <t>BSCURT02FRQ160S</t>
  </si>
  <si>
    <t>Business Tendency Surveys for Manufacturing: Capacity Utilization: Rate of Capacity Utilization: European Commission and National Indicators for France</t>
  </si>
  <si>
    <t>2021-11-12 12:09:10-06</t>
  </si>
  <si>
    <t>OECD descriptor ID: BSCURT02 OECD unit ID: STSA OECD country ID: FRA  All OECD data should be cited as follows: OECD, "Main Economic Indicators - complete database", Main Economic Indicators (database),http://dx.doi.org/10.1787/data-00052-en (Accessed on date) Copyright, 2016, OECD. Reprinted with permission.</t>
  </si>
  <si>
    <t>BSOITE02FRQ460S</t>
  </si>
  <si>
    <t>Business Tendency Surveys for Manufacturing: Orders Inflow: Tendency: European Commission Indicator for France</t>
  </si>
  <si>
    <t>2021-11-12 12:26:51-06</t>
  </si>
  <si>
    <t>OECD descriptor ID: BSOITE02 OECD unit ID: STSA OECD country ID: FRA  All OECD data should be cited as follows: OECD, "Main Economic Indicators - complete database", Main Economic Indicators (database),http://dx.doi.org/10.1787/data-00052-en (Accessed on date) Copyright, 2016, OECD. Reprinted with permission.</t>
  </si>
  <si>
    <t>FRAAHMF</t>
  </si>
  <si>
    <t>Average Annual Hours in Manufacturing in France (DISCONTINUED)</t>
  </si>
  <si>
    <t>2012-12-10 11:47:41-06</t>
  </si>
  <si>
    <t>FRAANCMN</t>
  </si>
  <si>
    <t>Average Annual Compensation in Manufacturing, National Currency Basis, in France (DISCONTINUED)</t>
  </si>
  <si>
    <t>2012-12-10 11:49:11-06</t>
  </si>
  <si>
    <t>FRAHCMF</t>
  </si>
  <si>
    <t>Hourly Compensation in Manufacturing, National Currency Basis, in France (DISCONTINUED)</t>
  </si>
  <si>
    <t>2012-12-10 11:47:35-06</t>
  </si>
  <si>
    <t>FRAHCMFN</t>
  </si>
  <si>
    <t>Hourly Compensation in Manufacturing, U.S. Dollar Basis, in France (DISCONTINUED)</t>
  </si>
  <si>
    <t>2012-12-10 11:47:45-06</t>
  </si>
  <si>
    <t>FRALCEAMN01GPSAQ</t>
  </si>
  <si>
    <t>Labour Compensation: Earnings: Manufacturing: Hourly for France</t>
  </si>
  <si>
    <t>2021-10-13 14:58:47-05</t>
  </si>
  <si>
    <t>OECD descriptor ID: LCEAMN01 OECD unit ID: GPSA OECD country ID: FRA All OECD data should be cited as follows: OECD,"Main Economic Indicators - complete database"Main Economic Indicators(database)http://dx.doi.org/10.1787/data-00052-en(Accessed on date)Copyright, 2016, OECD. Reprinted with permission.</t>
  </si>
  <si>
    <t>FRAOPHI</t>
  </si>
  <si>
    <t>Output Per Hour in Manufacturing in France (DISCONTINUED)</t>
  </si>
  <si>
    <t>2012-12-10 11:46:33-06</t>
  </si>
  <si>
    <t>FRAOTPT</t>
  </si>
  <si>
    <t>Output in Manufacturing in France (DISCONTINUED)</t>
  </si>
  <si>
    <t>FRAPIEAFD01GPQ</t>
  </si>
  <si>
    <t>2021-11-12 13:16:07-06</t>
  </si>
  <si>
    <t>FRAPIEAFD01GYQ</t>
  </si>
  <si>
    <t>2021-11-12 12:24:56-06</t>
  </si>
  <si>
    <t>FRAPIEAFD02GPQ</t>
  </si>
  <si>
    <t>2021-11-12 12:24:55-06</t>
  </si>
  <si>
    <t>FRAPIEAFD02GYQ</t>
  </si>
  <si>
    <t>FRAPIEAMP01GPQ</t>
  </si>
  <si>
    <t>FRAPIEAMP01GYQ</t>
  </si>
  <si>
    <t>2021-11-12 13:15:59-06</t>
  </si>
  <si>
    <t>FRAPIEAMP02GPQ</t>
  </si>
  <si>
    <t>FRAPPDMAINMEI</t>
  </si>
  <si>
    <t>2021-05-12 15:10:02-05</t>
  </si>
  <si>
    <t>FRAPPDMQINMEI</t>
  </si>
  <si>
    <t>2021-11-12 12:24:54-06</t>
  </si>
  <si>
    <t>FRAPRMNCG02IXOBM</t>
  </si>
  <si>
    <t>Production: Manufacturing: Consumer goods: Durable goods for France</t>
  </si>
  <si>
    <t>2019-03-13 14:46:02-05</t>
  </si>
  <si>
    <t>OECD descriptor ID: PRMNCG02 OECD unit ID: IXOB OECD country ID: FRA All OECD data should be cited as follows: OECD,"Main Economic Indicators - complete database"Main Economic Indicators(database)http://dx.doi.org/10.1787/data-00052-en(Accessed on date)Copyright, 2016, OECD. Reprinted with permission.</t>
  </si>
  <si>
    <t>FRAPRMNCG02IXOBSAM</t>
  </si>
  <si>
    <t>OECD descriptor ID: PRMNCG02 OECD unit ID: IXOBSA OECD country ID: FRA All OECD data should be cited as follows: OECD,"Main Economic Indicators - complete database"Main Economic Indicators(database)http://dx.doi.org/10.1787/data-00052-en(Accessed on date)Copyright, 2016, OECD. Reprinted with permission.</t>
  </si>
  <si>
    <t>FRAPRMNCG03IXOBM</t>
  </si>
  <si>
    <t>Production: Manufacturing: Consumer goods: Non durable goods for France</t>
  </si>
  <si>
    <t>OECD descriptor ID: PRMNCG03 OECD unit ID: IXOB OECD country ID: FRA All OECD data should be cited as follows: OECD,"Main Economic Indicators - complete database"Main Economic Indicators(database)http://dx.doi.org/10.1787/data-00052-en(Accessed on date)Copyright, 2016, OECD. Reprinted with permission.</t>
  </si>
  <si>
    <t>FRAPRMNCG03IXOBSAM</t>
  </si>
  <si>
    <t>OECD descriptor ID: PRMNCG03 OECD unit ID: IXOBSA OECD country ID: FRA All OECD data should be cited as follows: OECD,"Main Economic Indicators - complete database"Main Economic Indicators(database)http://dx.doi.org/10.1787/data-00052-en(Accessed on date)Copyright, 2016, OECD. Reprinted with permission.</t>
  </si>
  <si>
    <t>FRAPRMNIG01IXOBM</t>
  </si>
  <si>
    <t>Production: Manufacturing: Intermediate goods: Total for France</t>
  </si>
  <si>
    <t>OECD descriptor ID: PRMNIG01 OECD unit ID: IXOB OECD country ID: FRA All OECD data should be cited as follows: OECD,"Main Economic Indicators - complete database"Main Economic Indicators(database)http://dx.doi.org/10.1787/data-00052-en(Accessed on date)Copyright, 2016, OECD. Reprinted with permission.</t>
  </si>
  <si>
    <t>FRAPRMNIG01IXOBSAM</t>
  </si>
  <si>
    <t>2019-03-13 14:46:01-05</t>
  </si>
  <si>
    <t>OECD descriptor ID: PRMNIG01 OECD unit ID: IXOBSA OECD country ID: FRA All OECD data should be cited as follows: OECD,"Main Economic Indicators - complete database"Main Economic Indicators(database)http://dx.doi.org/10.1787/data-00052-en(Accessed on date)Copyright, 2016, OECD. Reprinted with permission.</t>
  </si>
  <si>
    <t>FRAPRMNTO01GYSAQ</t>
  </si>
  <si>
    <t>2021-11-12 12:24:53-06</t>
  </si>
  <si>
    <t>FRAPRMNVG01IXOBM</t>
  </si>
  <si>
    <t>Production: Manufacturing: Investment goods: Total for France</t>
  </si>
  <si>
    <t>2019-03-13 14:46:00-05</t>
  </si>
  <si>
    <t>OECD descriptor ID: PRMNVG01 OECD unit ID: IXOB OECD country ID: FRA All OECD data should be cited as follows: OECD,"Main Economic Indicators - complete database"Main Economic Indicators(database)http://dx.doi.org/10.1787/data-00052-en(Accessed on date)Copyright, 2016, OECD. Reprinted with permission.</t>
  </si>
  <si>
    <t>FRAPRMNVG01IXOBSAM</t>
  </si>
  <si>
    <t>OECD descriptor ID: PRMNVG01 OECD unit ID: IXOBSA OECD country ID: FRA All OECD data should be cited as follows: OECD,"Main Economic Indicators - complete database"Main Economic Indicators(database)http://dx.doi.org/10.1787/data-00052-en(Accessed on date)Copyright, 2016, OECD. Reprinted with permission.</t>
  </si>
  <si>
    <t>FRAPROMANAISMEI</t>
  </si>
  <si>
    <t>2021-11-12 13:07:12-06</t>
  </si>
  <si>
    <t>FRAPROMANQISMEI</t>
  </si>
  <si>
    <t>FRARAHCMF</t>
  </si>
  <si>
    <t>Real Average Annual Compensation in Manufacturing, CPI Basis, in France (DISCONTINUED)</t>
  </si>
  <si>
    <t>2012-12-10 11:46:24-06</t>
  </si>
  <si>
    <t>FRARHCMF</t>
  </si>
  <si>
    <t>Real Hourly Compensation in Manufacturing, CPI Basis, in France (DISCONTINUED)</t>
  </si>
  <si>
    <t>2012-12-10 11:46:17-06</t>
  </si>
  <si>
    <t>FRATLCMF</t>
  </si>
  <si>
    <t>Total Labor Compensation in Manufacturing in France (DISCONTINUED)</t>
  </si>
  <si>
    <t>2012-12-10 11:48:27-06</t>
  </si>
  <si>
    <t>FRATLHRS</t>
  </si>
  <si>
    <t>Total Hours in Manufacturing in France (DISCONTINUED)</t>
  </si>
  <si>
    <t>2012-12-10 11:47:28-06</t>
  </si>
  <si>
    <t>FRAULCM</t>
  </si>
  <si>
    <t>Unit Labor Costs in Manufacturing, U.S. Dollar Basis, in France (DISCONTINUED)</t>
  </si>
  <si>
    <t>2012-12-10 11:46:37-06</t>
  </si>
  <si>
    <t>FRAULCMANAPNMEI</t>
  </si>
  <si>
    <t>Benchmarked Unit Labor Costs - Manufacturing for France (DISCONTINUED)</t>
  </si>
  <si>
    <t>2014-10-06 14:47:53-05</t>
  </si>
  <si>
    <t>FRAULCMANQPNMEI</t>
  </si>
  <si>
    <t>FRAULCMN</t>
  </si>
  <si>
    <t>Unit Labor Costs in Manufacturing, National Currency Basis, in France (DISCONTINUED)</t>
  </si>
  <si>
    <t>2012-12-10 11:47:29-06</t>
  </si>
  <si>
    <t>LCEAMN01FRA659S</t>
  </si>
  <si>
    <t>Hourly Earnings: Manufacturing for France</t>
  </si>
  <si>
    <t>2020-04-17 12:02:47-05</t>
  </si>
  <si>
    <t>OECD descriptor ID: LCEAMN01 OECD unit ID: GYSA OECD country ID: FRA  All OECD data should be cited as follows: OECD, "Main Economic Indicators - complete database", Main Economic Indicators (database),http://dx.doi.org/10.1787/data-00052-en (Accessed on date) Copyright, 2016, OECD. Reprinted with permission.</t>
  </si>
  <si>
    <t>LCEAMN01FRA661N</t>
  </si>
  <si>
    <t>2020-04-17 12:00:50-05</t>
  </si>
  <si>
    <t>OECD descriptor ID: LCEAMN01 OECD unit ID: IXOB OECD country ID: FRA  All OECD data should be cited as follows: OECD, "Main Economic Indicators - complete database", Main Economic Indicators (database),http://dx.doi.org/10.1787/data-00052-en (Accessed on date) Copyright, 2016, OECD. Reprinted with permission.</t>
  </si>
  <si>
    <t>LCEAMN01FRA661S</t>
  </si>
  <si>
    <t>2020-04-17 12:01:52-05</t>
  </si>
  <si>
    <t>OECD descriptor ID: LCEAMN01 OECD unit ID: IXOBSA OECD country ID: FRA  All OECD data should be cited as follows: OECD, "Main Economic Indicators - complete database", Main Economic Indicators (database),http://dx.doi.org/10.1787/data-00052-en (Accessed on date) Copyright, 2016, OECD. Reprinted with permission.</t>
  </si>
  <si>
    <t>LCEAMN01FRQ659S</t>
  </si>
  <si>
    <t>LCEAMN01FRQ661N</t>
  </si>
  <si>
    <t>LCEAMN01FRQ661S</t>
  </si>
  <si>
    <t>LCWRMN01FRA661N</t>
  </si>
  <si>
    <t>Hourly Wage Rate: Manufacturing for France</t>
  </si>
  <si>
    <t>2020-04-17 11:46:51-05</t>
  </si>
  <si>
    <t>OECD descriptor ID: LCWRMN01 OECD unit ID: IXOB OECD country ID: FRA  All OECD data should be cited as follows: OECD, "Main Economic Indicators - complete database", Main Economic Indicators (database),http://dx.doi.org/10.1787/data-00052-en (Accessed on date) Copyright, 2016, OECD. Reprinted with permission.</t>
  </si>
  <si>
    <t>LCWRMN01FRA661S</t>
  </si>
  <si>
    <t>2020-04-17 11:58:50-05</t>
  </si>
  <si>
    <t>OECD descriptor ID: LCWRMN01 OECD unit ID: IXOBSA OECD country ID: FRA  All OECD data should be cited as follows: OECD, "Main Economic Indicators - complete database", Main Economic Indicators (database),http://dx.doi.org/10.1787/data-00052-en (Accessed on date) Copyright, 2016, OECD. Reprinted with permission.</t>
  </si>
  <si>
    <t>LCWRMN01FRQ661N</t>
  </si>
  <si>
    <t>2021-10-13 14:34:13-05</t>
  </si>
  <si>
    <t>LCWRMN01FRQ661S</t>
  </si>
  <si>
    <t>2021-10-13 14:34:05-05</t>
  </si>
  <si>
    <t>PIEAFD01FRA661N</t>
  </si>
  <si>
    <t>2021-03-16 17:23:50-05</t>
  </si>
  <si>
    <t>PIEAFD01FRQ661N</t>
  </si>
  <si>
    <t>2021-11-12 13:15:47-06</t>
  </si>
  <si>
    <t>PIEAFD02FRA661N</t>
  </si>
  <si>
    <t>2021-03-16 17:35:46-05</t>
  </si>
  <si>
    <t>PIEAFD02FRQ661N</t>
  </si>
  <si>
    <t>PIEAMP01FRA661N</t>
  </si>
  <si>
    <t>2021-03-16 17:23:49-05</t>
  </si>
  <si>
    <t>PIEAMP01FRQ661N</t>
  </si>
  <si>
    <t>2021-11-12 12:24:22-06</t>
  </si>
  <si>
    <t>PIEAMP02FRA659N</t>
  </si>
  <si>
    <t>2021-05-12 15:33:32-05</t>
  </si>
  <si>
    <t>PIEAMP02FRQ659N</t>
  </si>
  <si>
    <t>2021-11-12 13:15:46-06</t>
  </si>
  <si>
    <t>PRMNCG02FRA661N</t>
  </si>
  <si>
    <t>Production of Durable Consumer Goods for Manufacturing for France</t>
  </si>
  <si>
    <t>OECD descriptor ID: PRMNCG02 OECD unit ID: IXOB OECD country ID: FRA  All OECD data should be cited as follows: OECD, "Main Economic Indicators - complete database", Main Economic Indicators (database),http://dx.doi.org/10.1787/data-00052-en (Accessed on date) Copyright, 2016, OECD. Reprinted with permission.</t>
  </si>
  <si>
    <t>PRMNCG02FRA661S</t>
  </si>
  <si>
    <t>2019-03-13 14:53:37-05</t>
  </si>
  <si>
    <t>OECD descriptor ID: PRMNCG02 OECD unit ID: IXOBSA OECD country ID: FRA  All OECD data should be cited as follows: OECD, "Main Economic Indicators - complete database", Main Economic Indicators (database),http://dx.doi.org/10.1787/data-00052-en (Accessed on date) Copyright, 2016, OECD. Reprinted with permission.</t>
  </si>
  <si>
    <t>PRMNCG02FRQ661N</t>
  </si>
  <si>
    <t>2019-03-13 14:34:28-05</t>
  </si>
  <si>
    <t>PRMNCG02FRQ661S</t>
  </si>
  <si>
    <t>PRMNCG03FRA661N</t>
  </si>
  <si>
    <t>Production of Nondurable Consumer Goods for Manufacturing for France</t>
  </si>
  <si>
    <t>2019-03-13 14:49:31-05</t>
  </si>
  <si>
    <t>OECD descriptor ID: PRMNCG03 OECD unit ID: IXOB OECD country ID: FRA  All OECD data should be cited as follows: OECD, "Main Economic Indicators - complete database", Main Economic Indicators (database),http://dx.doi.org/10.1787/data-00052-en (Accessed on date) Copyright, 2016, OECD. Reprinted with permission.</t>
  </si>
  <si>
    <t>PRMNCG03FRA661S</t>
  </si>
  <si>
    <t>OECD descriptor ID: PRMNCG03 OECD unit ID: IXOBSA OECD country ID: FRA  All OECD data should be cited as follows: OECD, "Main Economic Indicators - complete database", Main Economic Indicators (database),http://dx.doi.org/10.1787/data-00052-en (Accessed on date) Copyright, 2016, OECD. Reprinted with permission.</t>
  </si>
  <si>
    <t>PRMNCG03FRQ661N</t>
  </si>
  <si>
    <t>PRMNCG03FRQ661S</t>
  </si>
  <si>
    <t>PRMNIG01FRA661N</t>
  </si>
  <si>
    <t>Total Production of Intermediate Goods for Manufacturing for France</t>
  </si>
  <si>
    <t>2019-03-13 14:49:30-05</t>
  </si>
  <si>
    <t>OECD descriptor ID: PRMNIG01 OECD unit ID: IXOB OECD country ID: FRA  All OECD data should be cited as follows: OECD, "Main Economic Indicators - complete database", Main Economic Indicators (database),http://dx.doi.org/10.1787/data-00052-en (Accessed on date) Copyright, 2016, OECD. Reprinted with permission.</t>
  </si>
  <si>
    <t>PRMNIG01FRA661S</t>
  </si>
  <si>
    <t>OECD descriptor ID: PRMNIG01 OECD unit ID: IXOBSA OECD country ID: FRA  All OECD data should be cited as follows: OECD, "Main Economic Indicators - complete database", Main Economic Indicators (database),http://dx.doi.org/10.1787/data-00052-en (Accessed on date) Copyright, 2016, OECD. Reprinted with permission.</t>
  </si>
  <si>
    <t>PRMNIG01FRQ661N</t>
  </si>
  <si>
    <t>2019-03-13 14:34:27-05</t>
  </si>
  <si>
    <t>PRMNIG01FRQ661S</t>
  </si>
  <si>
    <t>PRMNTO01FRA657S</t>
  </si>
  <si>
    <t>Total Manufacturing Production for France</t>
  </si>
  <si>
    <t>OECD descriptor ID: PRMNTO01 OECD unit ID: GPSA OECD country ID: FRA  All OECD data should be cited as follows: OECD, "Main Economic Indicators - complete database", Main Economic Indicators (database),http://dx.doi.org/10.1787/data-00052-en (Accessed on date) Copyright, 2016, OECD. Reprinted with permission.</t>
  </si>
  <si>
    <t>PRMNTO01FRA661N</t>
  </si>
  <si>
    <t>2021-11-12 13:06:43-06</t>
  </si>
  <si>
    <t>OECD descriptor ID: PRMNTO01 OECD unit ID: IXOB OECD country ID: FRA  All OECD data should be cited as follows: OECD, "Main Economic Indicators - complete database", Main Economic Indicators (database),http://dx.doi.org/10.1787/data-00052-en (Accessed on date) Copyright, 2016, OECD. Reprinted with permission.</t>
  </si>
  <si>
    <t>PRMNTO01FRQ657S</t>
  </si>
  <si>
    <t>2021-11-12 12:24:15-06</t>
  </si>
  <si>
    <t>PRMNTO01FRQ661N</t>
  </si>
  <si>
    <t>2021-11-12 12:25:11-06</t>
  </si>
  <si>
    <t>PRMNVG01FRA661N</t>
  </si>
  <si>
    <t>Total Production of Investment Goods for Manufacturing for France</t>
  </si>
  <si>
    <t>OECD descriptor ID: PRMNVG01 OECD unit ID: IXOB OECD country ID: FRA  All OECD data should be cited as follows: OECD, "Main Economic Indicators - complete database", Main Economic Indicators (database),http://dx.doi.org/10.1787/data-00052-en (Accessed on date) Copyright, 2016, OECD. Reprinted with permission.</t>
  </si>
  <si>
    <t>PRMNVG01FRA661S</t>
  </si>
  <si>
    <t>OECD descriptor ID: PRMNVG01 OECD unit ID: IXOBSA OECD country ID: FRA  All OECD data should be cited as follows: OECD, "Main Economic Indicators - complete database", Main Economic Indicators (database),http://dx.doi.org/10.1787/data-00052-en (Accessed on date) Copyright, 2016, OECD. Reprinted with permission.</t>
  </si>
  <si>
    <t>PRMNVG01FRQ661N</t>
  </si>
  <si>
    <t>2019-03-13 14:34:25-05</t>
  </si>
  <si>
    <t>PRMNVG01FRQ661S</t>
  </si>
  <si>
    <t>ULQBBC02FRA189N</t>
  </si>
  <si>
    <t>Benchmarked Labor Costs - Manufacturing for France (DISCONTINUED)</t>
  </si>
  <si>
    <t>2013-08-22 12:05:13-05</t>
  </si>
  <si>
    <t>OECD descriptor ID: ULQBBC02 OECD unit ID: ST OECD country ID: FRA  All OECD data should be cited as follows: OECD, "Main Economic Indicators - complete database", Main Economic Indicators (database),http://dx.doi.org/10.1787/data-00052-en (Accessed on date) Copyright, 2016, OECD. Reprinted with permission.</t>
  </si>
  <si>
    <t>ULQBBC02FRQ189N</t>
  </si>
  <si>
    <t>ULQBBU02FRA657S</t>
  </si>
  <si>
    <t>2013-07-23 18:23:12-05</t>
  </si>
  <si>
    <t>OECD descriptor ID: ULQBBU02 OECD unit ID: GPSA OECD country ID: FRA  All OECD data should be cited as follows: OECD, "Main Economic Indicators - complete database", Main Economic Indicators (database),http://dx.doi.org/10.1787/data-00052-en (Accessed on date) Copyright, 2016, OECD. Reprinted with permission.</t>
  </si>
  <si>
    <t>ULQBBU02FRA661N</t>
  </si>
  <si>
    <t>2013-11-05 13:33:16-06</t>
  </si>
  <si>
    <t>OECD descriptor ID: ULQBBU02 OECD unit ID: IXOB OECD country ID: FRA  All OECD data should be cited as follows: OECD, "Main Economic Indicators - complete database", Main Economic Indicators (database),http://dx.doi.org/10.1787/data-00052-en (Accessed on date) Copyright, 2016, OECD. Reprinted with permission.</t>
  </si>
  <si>
    <t>ULQBBU02FRA661S</t>
  </si>
  <si>
    <t>2014-10-02 11:22:38-05</t>
  </si>
  <si>
    <t>OECD descriptor ID: ULQBBU02 OECD unit ID: IXOBSA OECD country ID: FRA  All OECD data should be cited as follows: OECD, "Main Economic Indicators - complete database", Main Economic Indicators (database),http://dx.doi.org/10.1787/data-00052-en (Accessed on date) Copyright, 2016, OECD. Reprinted with permission.</t>
  </si>
  <si>
    <t>ULQBBU02FRA662N</t>
  </si>
  <si>
    <t>2014-10-06 14:40:46-05</t>
  </si>
  <si>
    <t>OECD descriptor ID: ULQBBU02 OECD unit ID: IXOBTE OECD country ID: FRA  All OECD data should be cited as follows: OECD, "Main Economic Indicators - complete database", Main Economic Indicators (database),http://dx.doi.org/10.1787/data-00052-en (Accessed on date) Copyright, 2016, OECD. Reprinted with permission.</t>
  </si>
  <si>
    <t>ULQBBU02FRQ657S</t>
  </si>
  <si>
    <t>ULQBBU02FRQ661N</t>
  </si>
  <si>
    <t>2014-10-02 13:12:39-05</t>
  </si>
  <si>
    <t>ULQBBU02FRQ661S</t>
  </si>
  <si>
    <t>ULQBBU02FRQ662N</t>
  </si>
  <si>
    <t>ULQBBV02FRA189N</t>
  </si>
  <si>
    <t>Benchmarked Value Added - Manufacturing for France (DISCONTINUED)</t>
  </si>
  <si>
    <t>2013-08-22 11:59:58-05</t>
  </si>
  <si>
    <t>OECD descriptor ID: ULQBBV02 OECD unit ID: ST OECD country ID: FRA  All OECD data should be cited as follows: OECD, "Main Economic Indicators - complete database", Main Economic Indicators (database),http://dx.doi.org/10.1787/data-00052-en (Accessed on date) Copyright, 2016, OECD. Reprinted with permission.</t>
  </si>
  <si>
    <t>ULQBBV02FRQ189N</t>
  </si>
  <si>
    <t>2013-08-22 11:59:59-05</t>
  </si>
  <si>
    <t>A01027FRA413NNBR</t>
  </si>
  <si>
    <t>Wine Production for France</t>
  </si>
  <si>
    <t>1830-01-01</t>
  </si>
  <si>
    <t>1938-01-01</t>
  </si>
  <si>
    <t>Millions of Hectolitres</t>
  </si>
  <si>
    <t>Mil. Of Hectolitres</t>
  </si>
  <si>
    <t>2012-08-16 11:05:08-05</t>
  </si>
  <si>
    <t>Data Exclude Corsica Throughout. Statistique Agricole Annuelle Data Include Corsica Beginning In 1908. Alsace-Lorraine Is Not Included From 1871-1919. Only Non-Invaded Territory Is Included From 1914-1918. A Hectolitre Is 26.418 Gallons. NBER Resolved Contradictions In Some Of The Sources. Data Are For Crop Seasons Which Run From October 1 Through September 30. Source: Annuaire Statistique, 1932, Pp.55-56, 158-159; 1937, Pp.62-63; 1939, P.63.  This NBER data series a01027 appears on the NBER website in Chapter 1 at http://www.nber.org/databases/macrohistory/contents/chapter01.html.  NBER Indicator: a01027</t>
  </si>
  <si>
    <t>A0112AFRA393NNBR</t>
  </si>
  <si>
    <t>Wheat Crop for France</t>
  </si>
  <si>
    <t>1815-01-01</t>
  </si>
  <si>
    <t>Millions of Bushels (60 Pounds)</t>
  </si>
  <si>
    <t>Mil. Of Bushels (60 Pounds)</t>
  </si>
  <si>
    <t>2012-08-16 11:02:18-05</t>
  </si>
  <si>
    <t>Series Is Presented Here As Two Variables--(1)--Original Data, 1815-1919 (2)--Original Data, 1919-1938. Original Data Given In Quintals, Converted To Bushels By Using The Equivalent--One Quintal=3.67437 Bushels. Source: Statistique Agricole Annuelle, 1929, Pp. 180-184.  This NBER data series a01012a appears on the NBER website in Chapter 1 at http://www.nber.org/databases/macrohistory/contents/chapter01.html.  NBER Indicator: a01012a</t>
  </si>
  <si>
    <t>A0112BFRA393NNBR</t>
  </si>
  <si>
    <t>2012-08-15 15:51:10-05</t>
  </si>
  <si>
    <t>Series Is Presented Here As Two Variables--(1)--Original Data, 1815-1919 (2)--Original Data, 1919-1938. Original Data Given In Quintals, Converted To Bushels By Using The Equivalent--One Quintal=3.67437 Bushels. Source: Statistique Agricole Annuelle, 1929, Pp. 180-184, And Following Issues; Bulletin De Statistique Generale.  This NBER data series a01012b appears on the NBER website in Chapter 1 at http://www.nber.org/databases/macrohistory/contents/chapter01.html.  NBER Indicator: a01012b</t>
  </si>
  <si>
    <t>A0117CFRA391NNBR</t>
  </si>
  <si>
    <t>Potato Crop for France</t>
  </si>
  <si>
    <t>1944-01-01</t>
  </si>
  <si>
    <t>Millions of Bushels</t>
  </si>
  <si>
    <t>Mil. Of Bushels</t>
  </si>
  <si>
    <t>2012-08-15 15:51:26-05</t>
  </si>
  <si>
    <t>Series Is Presented Here As Three Variables--(1)--Original Data, 1815-1919 (2)--Original Data, 1914-1938 (3)--Original Data, 1933-1944. Data Published In Quintals. Converted To Bushels By NBER By Multiplying Quintals By 3.6744. Data Exclude Alsace. Data For 1943-1944 Exclude La Cosse. Source: Statistique Agricole Annuelle.  This NBER data series a01017c appears on the NBER website in Chapter 1 at http://www.nber.org/databases/macrohistory/contents/chapter01.html.  NBER Indicator: a01017c</t>
  </si>
  <si>
    <t>A0117DFRA391NNBR</t>
  </si>
  <si>
    <t>2012-08-16 11:03:31-05</t>
  </si>
  <si>
    <t>Series Is Presented Here As Three Variables--(1)--Original Data, 1815-1919 (2)--Original Data, 1914-1938 (3)--Original Data, 1933-1944. Data Published In Quintals. Converted To Bushels By NBER By Multiplying Quintals By 3.6744. Data For 1871 On Exclude Alsace-Lorraine. Data For 1914-1918 Exclude Invaded Territory. Source: Data For 1815-1869: Annuaire Statistique, 1946, 1947. Data For 1870-1881: Statistique De La France, Annual Volumes. Data For 1882-1919: Statistique Agricole Annuele.  This NBER data series a01017a appears on the NBER website in Chapter 1 at http://www.nber.org/databases/macrohistory/contents/chapter01.html.  NBER Indicator: a01017a</t>
  </si>
  <si>
    <t>A0117FFRA391NNBR</t>
  </si>
  <si>
    <t>1914-01-01</t>
  </si>
  <si>
    <t>2012-08-15 15:48:49-05</t>
  </si>
  <si>
    <t>Series Is Presented Here As Three Variables--(1)--Original Data, 1815-1919 (2)--Original Data, 1914-1938 (3)--Original Data, 1933-1944. Data Published In Quintals. Converted To Bushels By NBER By Multiplying Quintals By 3.6744. Data Include Alsace-Lorraine. Source: Statistique Agricole Annuelle.  This NBER data series a01017b appears on the NBER website in Chapter 1 at http://www.nber.org/databases/macrohistory/contents/chapter01.html.  NBER Indicator: a01017b</t>
  </si>
  <si>
    <t>A0119AFRA413NNBR</t>
  </si>
  <si>
    <t>Rye Crop for France</t>
  </si>
  <si>
    <t>1881-01-01</t>
  </si>
  <si>
    <t>2012-08-16 11:03:08-05</t>
  </si>
  <si>
    <t>Series Is Presented Here As Three Variables--(1)--Original Data, 1815-1881 (2)--Original Data, 1882-1919 (3)--Original Data, 1917-1938. Average Weight Per Hectolitre For Rye Is 70 To 73 Kilograms. Source: Annuaire Statistique, 1932, P. 57, 1937; Statistique Agricole Annuele; Bulletin De Statistique Generale.  This NBER data series a01019a appears on the NBER website in Chapter 1 at http://www.nber.org/databases/macrohistory/contents/chapter01.html.  NBER Indicator: a01019a</t>
  </si>
  <si>
    <t>A0119BFRA413NNBR</t>
  </si>
  <si>
    <t>1882-01-01</t>
  </si>
  <si>
    <t>2012-08-15 15:51:19-05</t>
  </si>
  <si>
    <t>Series Is Presented Here As Three Variables--(1)--Original Data, 1815-1881 (2)--Original Data, 1882-1919 (3)--Original Data, 1917-1938. Average Weight Per Hectolitre For Rye Is 70 To 73 Kilograms. Source: Annuaire Statistique, 1932, P. 57; 1937; Statistique Agricole Annuelle; Bulletin De Statistique Generale.  This NBER data series a01019b appears on the NBER website in Chapter 1 at http://www.nber.org/databases/macrohistory/contents/chapter01.html.  NBER Indicator: a01019b</t>
  </si>
  <si>
    <t>A0119CFRA413NNBR</t>
  </si>
  <si>
    <t>1917-01-01</t>
  </si>
  <si>
    <t>2012-08-15 15:51:04-05</t>
  </si>
  <si>
    <t>Series Is Presented Here As Three Variables--(1)--Original Data, 1815-1881 (2)--Original Data, 1882-1919 (3)--Original Data, 1917-1938. Average Weight Of Hectolitre For Rye Is About 70 To 73 Kilograms. Source: Annuaire Statistique, 1932, P. 57; 1937; Statistique Agricole Annuelle; Bulletin De Statistique Generale.  This NBER data series a01019c appears on the NBER website in Chapter 1 at http://www.nber.org/databases/macrohistory/contents/chapter01.html.  NBER Indicator: a01019c</t>
  </si>
  <si>
    <t>A01212FRA580NNBR</t>
  </si>
  <si>
    <t>Pig Iron Production for France</t>
  </si>
  <si>
    <t>1868-01-01</t>
  </si>
  <si>
    <t>2012-08-15 15:47:15-05</t>
  </si>
  <si>
    <t>Alsace-Lorraine Is Covered From 1871-1918. Source: Ministre Des Travaux Publics, Direction Des Mines, "Statistique De L'Industrie Minerale", 1870 And Following Issues (Checked With Annuaire Statistique, 1935, Pp. 80-81).  This NBER data series a01212 appears on the NBER website in Chapter 1 at http://www.nber.org/databases/macrohistory/contents/chapter01.html.  NBER Indicator: a01212</t>
  </si>
  <si>
    <t>A01213FRA580NNBR</t>
  </si>
  <si>
    <t>Steel Ingots and Castings Production for France</t>
  </si>
  <si>
    <t>1888-01-01</t>
  </si>
  <si>
    <t>2012-08-15 15:50:04-05</t>
  </si>
  <si>
    <t>1913 Boundaries Were Carried Through 1919. Source: Annuaire Statistique, 1935, P. 81.  This NBER data series a01213 appears on the NBER website in Chapter 1 at http://www.nber.org/databases/macrohistory/contents/chapter01.html.  NBER Indicator: a01213</t>
  </si>
  <si>
    <t>A01214FRA422NNBR</t>
  </si>
  <si>
    <t>Coal Production for France</t>
  </si>
  <si>
    <t>1870-01-01</t>
  </si>
  <si>
    <t>1918-01-01</t>
  </si>
  <si>
    <t>Millions of Metric Tons</t>
  </si>
  <si>
    <t>Mil. Of Metric Tons</t>
  </si>
  <si>
    <t>2012-08-15 15:49:16-05</t>
  </si>
  <si>
    <t>Data For 1870-1871 Were Affected By The Franco-Prussian War; Data For 1871 Also Affected By The Cession Of Alsace-Lorraine To Germany. Data Exclude Lignite Production, But Include Anthracite. Source: Direction Des Mines, Statistique De L'Industrie Minerale, 1870-1872 And Later Issues.  This NBER data series a01214 appears on the NBER website in Chapter 1 at http://www.nber.org/databases/macrohistory/contents/chapter01.html.  NBER Indicator: a01214</t>
  </si>
  <si>
    <t>A0125AFRA422NNBR</t>
  </si>
  <si>
    <t>Sugar Beets Crop for France</t>
  </si>
  <si>
    <t>1934-01-01</t>
  </si>
  <si>
    <t>2012-08-15 15:47:19-05</t>
  </si>
  <si>
    <t>Series Is Presented Here As Two Variables--(1)--Original Data, 1881-1934 (2)--Original Data, 1902-1938. Data Given In Millions Of Quintals, Converted By NBER Into Millions Of Metric Tons By Dividing By Ten. Data For 1914-1918 Do Not Include Invaded Territory. Data For 1919-1934 Include New Boundaries. Source: Statistique Generale, Annuaire Statistique, 1932, P. 59; October-December 1938, P. 16; Bulletin De La Statistique De La France, January-March 1934, P. 185; Statistique Agricole Annuelle, 1937, P. 302.  This NBER data series a01025a appears on the NBER website in Chapter 1 at http://www.nber.org/databases/macrohistory/contents/chapter01.html.  NBER Indicator: a01025a</t>
  </si>
  <si>
    <t>A0125BFRA422NNBR</t>
  </si>
  <si>
    <t>1902-01-01</t>
  </si>
  <si>
    <t>2012-08-15 15:47:14-05</t>
  </si>
  <si>
    <t>Series Is Presented Here As Two Variables--(1)--Original Data, 1881-1934 (2)--Original Data, 1902-1938. Data Include Sugar Beets And Beets For Distilling. Data Given In Millions Of Quintals, Converted By NBER Into Millions Of Metric Tons By Dividing By Ten. Data For 1914-1918 Do Not Include Invaded Territory. Data For 1920-1938 Include New Boundaries. Source: Statistique Generale, Annuaire Statistique; Statistique Agricole Annuaire, 1937, P. 302; Bulletin De La Statistique Generale De La France, October-December 1938, P. 16.  This NBER data series a01025b appears on the NBER website in Chapter 1 at http://www.nber.org/databases/macrohistory/contents/chapter01.html.  NBER Indicator: a01025b</t>
  </si>
  <si>
    <t>FRAPREND401IXOBQ</t>
  </si>
  <si>
    <t>2021-11-12 13:15:57-06</t>
  </si>
  <si>
    <t>FRAPREND401IXOBSAQ</t>
  </si>
  <si>
    <t>FRAPROCONAISMEI</t>
  </si>
  <si>
    <t>FRAPROCONQISMEI</t>
  </si>
  <si>
    <t>2021-11-12 12:08:10-06</t>
  </si>
  <si>
    <t>M01187FRM580NNBR</t>
  </si>
  <si>
    <t>Potash Production (Recovered from Crude Potash Mined) for France</t>
  </si>
  <si>
    <t>1921-01-01</t>
  </si>
  <si>
    <t>1939-06-01</t>
  </si>
  <si>
    <t>Thous. of Metric Tons</t>
  </si>
  <si>
    <t>2012-08-16 11:02:39-05</t>
  </si>
  <si>
    <t>Data Represent About One-Third Of Crude Potash. Given In The Source As"Potasse" With The Chemical Notation "K2O". Data For August 1936, 1937, And 1938 Reflect Cumpulsory Vacation Time. Source: Bulletin De La Statistique Generale, Vol. 14, October 1924, P. 102 And Succeeding Issues.  This NBER data series m01187 appears on the NBER website in Chapter 1 at http://www.nber.org/databases/macrohistory/contents/chapter01.html.  NBER Indicator: m01187</t>
  </si>
  <si>
    <t>M01189FRM580NNBR</t>
  </si>
  <si>
    <t>1910-01-01</t>
  </si>
  <si>
    <t>2012-08-16 11:07:16-05</t>
  </si>
  <si>
    <t>Source: Data For 1910-1911: Furnished By The Comite Des Forges De France. Data For 1912-1914: L'Echo Des Mines, 1912, P. 150; 1914, P. 2183. Data For 1920-1939: Bulletin De Statistique Generale (Cross Checked With Annales Des Mines; London And Cambridge Economic Services; Indices Generaux Du Mouvement Economiques En France, L'Economiste European).  This NBER data series m01189 appears on the NBER website in Chapter 1 at http://www.nber.org/databases/macrohistory/contents/chapter01.html.  NBER Indicator: m01189</t>
  </si>
  <si>
    <t>M01191FRM580NNBR</t>
  </si>
  <si>
    <t>Coal and Lignite Production for France</t>
  </si>
  <si>
    <t>1915-01-01</t>
  </si>
  <si>
    <t>2012-08-16 11:06:28-05</t>
  </si>
  <si>
    <t>Data For April-June 1918 Were Affected By The German Spring Offensive. Data For February 1919 Reflect The Abandonment Of The Extra Hour Of Work; March-May 1919 Data Show Decrease Due To The Releasing Of The German Prisoners Of Ww I; June 1919 Data Show Decrease Due To A Coal Miner'S Strike. Data For March 1920 And February 1923 Also Reflect Decreases In Production Caused By Coal Strikes In Different Fields. Data For 1919 On Include Alsace-Lorraine. Figures For April 1923 Are Often Misprinted In Other Sources, Figures Here Are The Correct Figures. Source: Data For 1915-1917: Bulletin Du Ministere Du Travail, October-December 1917, P. 499. Data For 1917-1918: Echo Des Mines, 1917, P. 531; 1918, P. 18; 1919, P. 375; 1920, P. 258. Data For 1919-1939: Bulletin De Statistique Generale; Indices Generaux Du Movement Economique En France.  This NBER data series m01191 appears on the NBER website in Chapter 1 at http://www.nber.org/databases/macrohistory/contents/chapter01.html.  NBER Indicator: m01191</t>
  </si>
  <si>
    <t>M0186AFRM324NNBR</t>
  </si>
  <si>
    <t>Index of Cotton Textile Production for France</t>
  </si>
  <si>
    <t>1938-12-01</t>
  </si>
  <si>
    <t>Index 1913=100</t>
  </si>
  <si>
    <t>2012-08-16 11:05:29-05</t>
  </si>
  <si>
    <t>Series Is Presented Here As Two Variables--(1)--Original Data, 1921-1938 (2)--Seasonally Adjusted Data, 1927-1939. Index Adjusted For The Number Of Working Days. Data Based On Output Of Yarn Per Spindle And Output Of Cloth Per Loom, Multiplied By The Total Number Of Spindles And Looms In Existence (As Reported Once Or Twice A Year). Spinning And Weaving Combined In Ratio Of 7:12 (According To The Number Of Employed Workers). Data For 1934 On Also Checked With Indices Generaus Du Mouvement. Data For August Of 1936, 1937, And 1938 Reflect Compulsory Vacations In Certain Industries. Source: Annuaire Statistique, 1933, Pp. 74-76; Bulletin De Statistique.  This NBER data series m01186a appears on the NBER website in Chapter 1 at http://www.nber.org/databases/macrohistory/contents/chapter01.html.  NBER Indicator: m01186a</t>
  </si>
  <si>
    <t>M0186BFRM338SNBR</t>
  </si>
  <si>
    <t>1928-01-01</t>
  </si>
  <si>
    <t>Index 1928=100</t>
  </si>
  <si>
    <t>2012-08-16 11:06:17-05</t>
  </si>
  <si>
    <t>Series Is Presented Here As Two Variables--(1)--Original Data, 1921-1938 (2)--Seasonally Adjusted Data, 1927-1939. Source Data For 1928-1935 Were Old Index Converted To The 1928 Base By Simple Division And Corrected For Season Variation By Statistique Generale. Source Data For 1936-1939 Were Calculated Directly On The 1928 Base From Data Furnished By The Cotton Syndicate, And Corrected For Seasonal Variation By Statistique Generale. Data For August 1936, 1937, And 1938 Reflect Compulsory Vacation In Certain Industries. Source: Bulletin De Statistique, April-June, 1939, Pp. 480-481.  This NBER data series m01186b appears on the NBER website in Chapter 1 at http://www.nber.org/databases/macrohistory/contents/chapter01.html.  NBER Indicator: m01186b</t>
  </si>
  <si>
    <t>M0191AFRM580NNBR</t>
  </si>
  <si>
    <t>Coke Production for France</t>
  </si>
  <si>
    <t>1920-10-01</t>
  </si>
  <si>
    <t>2012-08-16 11:04:34-05</t>
  </si>
  <si>
    <t>New Holiday Laws Were Instituted In June, 1936. Source: Revue De L'Industrie Minerale, Monthly Issues Beginning In 1921; See Also Bulletin De Statistique Generale And Supplements.  This NBER data series m01191a appears on the NBER website in Chapter 1 at http://www.nber.org/databases/macrohistory/contents/chapter01.html.  NBER Indicator: m01191a</t>
  </si>
  <si>
    <t>PRENTO01FRA661N</t>
  </si>
  <si>
    <t>Total Energy Production for France (DISCONTINUED)</t>
  </si>
  <si>
    <t>OECD descriptor ID: PRENTO01 OECD unit ID: IXOB OECD country ID: FRA  All OECD data should be cited as follows: OECD, "Main Economic Indicators - complete database", Main Economic Indicators (database),http://dx.doi.org/10.1787/data-00052-en (Accessed on date) Copyright, 2016, OECD. Reprinted with permission.</t>
  </si>
  <si>
    <t>PRENTO01FRA661S</t>
  </si>
  <si>
    <t>OECD descriptor ID: PRENTO01 OECD unit ID: IXOBSA OECD country ID: FRA  All OECD data should be cited as follows: OECD, "Main Economic Indicators - complete database", Main Economic Indicators (database),http://dx.doi.org/10.1787/data-00052-en (Accessed on date) Copyright, 2016, OECD. Reprinted with permission.</t>
  </si>
  <si>
    <t>PRENTO01FRQ661N</t>
  </si>
  <si>
    <t>PRENTO01FRQ661S</t>
  </si>
  <si>
    <t>RTFPNAFRA632NRUG</t>
  </si>
  <si>
    <t>Total Factor Productivity at Constant National Prices for France</t>
  </si>
  <si>
    <t>ULQELP01FRQ657S</t>
  </si>
  <si>
    <t>Early Estimate of Quarterly ULC Indicators: Total Labor Productivity for France</t>
  </si>
  <si>
    <t>2021-10-13 14:57:37-05</t>
  </si>
  <si>
    <t>OECD descriptor ID: ULQELP01 OECD unit ID: GPSA OECD country ID: FRA  All OECD data should be cited as follows: OECD, "Main Economic Indicators - complete database", Main Economic Indicators (database),http://dx.doi.org/10.1787/data-00052-en (Accessed on date) Copyright, 2016, OECD. Reprinted with permission.</t>
  </si>
  <si>
    <t>ULQELP01FRQ659S</t>
  </si>
  <si>
    <t>2021-10-13 14:34:08-05</t>
  </si>
  <si>
    <t>OECD descriptor ID: ULQELP01 OECD unit ID: GYSA OECD country ID: FRA  All OECD data should be cited as follows: OECD, "Main Economic Indicators - complete database", Main Economic Indicators (database),http://dx.doi.org/10.1787/data-00052-en (Accessed on date) Copyright, 2016, OECD. Reprinted with permission.</t>
  </si>
  <si>
    <t>ULQELP01FRQ661N</t>
  </si>
  <si>
    <t>OECD descriptor ID: ULQELP01 OECD unit ID: IXOB OECD country ID: FRA  All OECD data should be cited as follows: OECD, "Main Economic Indicators - complete database", Main Economic Indicators (database),http://dx.doi.org/10.1787/data-00052-en (Accessed on date) Copyright, 2016, OECD. Reprinted with permission.</t>
  </si>
  <si>
    <t>ULQELP01FRQ661S</t>
  </si>
  <si>
    <t>OECD descriptor ID: ULQELP01 OECD unit ID: IXOBSA OECD country ID: FRA  All OECD data should be cited as follows: OECD, "Main Economic Indicators - complete database", Main Economic Indicators (database),http://dx.doi.org/10.1787/data-00052-en (Accessed on date) Copyright, 2016, OECD. Reprinted with permission.</t>
  </si>
  <si>
    <t>BPBLSE01FRA188S</t>
  </si>
  <si>
    <t>Current Account Balance: Total Services for France (DISCONTINUED)</t>
  </si>
  <si>
    <t>2017-04-16 12:13:29-05</t>
  </si>
  <si>
    <t>OECD descriptor ID: BPBLSE01 OECD unit ID: STSA OECD country ID: FRA  All OECD data should be cited as follows: OECD, "Main Economic Indicators - complete database", Main Economic Indicators (database),http://dx.doi.org/10.1787/data-00052-en (Accessed on date) Copyright, 2016, OECD. Reprinted with permission.</t>
  </si>
  <si>
    <t>BPBLSE01FRA636N</t>
  </si>
  <si>
    <t>2017-04-13 02:20:49-05</t>
  </si>
  <si>
    <t>OECD descriptor ID: BPBLSE01 OECD unit ID: NCCU OECD country ID: FRA  All OECD data should be cited as follows: OECD, "Main Economic Indicators - complete database", Main Economic Indicators (database),http://dx.doi.org/10.1787/data-00052-en (Accessed on date) Copyright, 2016, OECD. Reprinted with permission.</t>
  </si>
  <si>
    <t>BPBLSE01FRA636S</t>
  </si>
  <si>
    <t>OECD descriptor ID: BPBLSE01 OECD unit ID: NCCUSA OECD country ID: FRA  All OECD data should be cited as follows: OECD, "Main Economic Indicators - complete database", Main Economic Indicators (database),http://dx.doi.org/10.1787/data-00052-en (Accessed on date) Copyright, 2016, OECD. Reprinted with permission.</t>
  </si>
  <si>
    <t>BPBLSE01FRA637N</t>
  </si>
  <si>
    <t>OECD descriptor ID: BPBLSE01 OECD unit ID: CXCU OECD country ID: FRA  All OECD data should be cited as follows: OECD, "Main Economic Indicators - complete database", Main Economic Indicators (database),http://dx.doi.org/10.1787/data-00052-en (Accessed on date) Copyright, 2016, OECD. Reprinted with permission.</t>
  </si>
  <si>
    <t>BPBLSE01FRA637S</t>
  </si>
  <si>
    <t>2017-04-15 13:07:26-05</t>
  </si>
  <si>
    <t>OECD descriptor ID: BPBLSE01 OECD unit ID: CXCUSA OECD country ID: FRA  All OECD data should be cited as follows: OECD, "Main Economic Indicators - complete database", Main Economic Indicators (database),http://dx.doi.org/10.1787/data-00052-en (Accessed on date) Copyright, 2016, OECD. Reprinted with permission.</t>
  </si>
  <si>
    <t>BPBLSE01FRQ188S</t>
  </si>
  <si>
    <t>2017-07-20 13:16:33-05</t>
  </si>
  <si>
    <t>BPBLSE01FRQ636N</t>
  </si>
  <si>
    <t>BPBLSE01FRQ636S</t>
  </si>
  <si>
    <t>BPBLSE01FRQ637N</t>
  </si>
  <si>
    <t>2017-04-13 02:20:48-05</t>
  </si>
  <si>
    <t>BPBLSE01FRQ637S</t>
  </si>
  <si>
    <t>BPCRSE01FRA636N</t>
  </si>
  <si>
    <t>Current Account Credit: Total Services for France (DISCONTINUED)</t>
  </si>
  <si>
    <t>2017-04-13 02:18:39-05</t>
  </si>
  <si>
    <t>OECD descriptor ID: BPCRSE01 OECD unit ID: NCCU OECD country ID: FRA  All OECD data should be cited as follows: OECD, "Main Economic Indicators - complete database", Main Economic Indicators (database),http://dx.doi.org/10.1787/data-00052-en (Accessed on date) Copyright, 2016, OECD. Reprinted with permission.</t>
  </si>
  <si>
    <t>BPCRSE01FRA636S</t>
  </si>
  <si>
    <t>OECD descriptor ID: BPCRSE01 OECD unit ID: NCCUSA OECD country ID: FRA  All OECD data should be cited as follows: OECD, "Main Economic Indicators - complete database", Main Economic Indicators (database),http://dx.doi.org/10.1787/data-00052-en (Accessed on date) Copyright, 2016, OECD. Reprinted with permission.</t>
  </si>
  <si>
    <t>BPCRSE01FRA637N</t>
  </si>
  <si>
    <t>OECD descriptor ID: BPCRSE01 OECD unit ID: CXCU OECD country ID: FRA  All OECD data should be cited as follows: OECD, "Main Economic Indicators - complete database", Main Economic Indicators (database),http://dx.doi.org/10.1787/data-00052-en (Accessed on date) Copyright, 2016, OECD. Reprinted with permission.</t>
  </si>
  <si>
    <t>BPCRSE01FRA637S</t>
  </si>
  <si>
    <t>2017-04-15 13:07:09-05</t>
  </si>
  <si>
    <t>OECD descriptor ID: BPCRSE01 OECD unit ID: CXCUSA OECD country ID: FRA  All OECD data should be cited as follows: OECD, "Main Economic Indicators - complete database", Main Economic Indicators (database),http://dx.doi.org/10.1787/data-00052-en (Accessed on date) Copyright, 2016, OECD. Reprinted with permission.</t>
  </si>
  <si>
    <t>BPCRSE01FRA657S</t>
  </si>
  <si>
    <t>2017-04-13 02:18:38-05</t>
  </si>
  <si>
    <t>OECD descriptor ID: BPCRSE01 OECD unit ID: GPSA OECD country ID: FRA  All OECD data should be cited as follows: OECD, "Main Economic Indicators - complete database", Main Economic Indicators (database),http://dx.doi.org/10.1787/data-00052-en (Accessed on date) Copyright, 2016, OECD. Reprinted with permission.</t>
  </si>
  <si>
    <t>BPCRSE01FRA659S</t>
  </si>
  <si>
    <t>OECD descriptor ID: BPCRSE01 OECD unit ID: GYSA OECD country ID: FRA  All OECD data should be cited as follows: OECD, "Main Economic Indicators - complete database", Main Economic Indicators (database),http://dx.doi.org/10.1787/data-00052-en (Accessed on date) Copyright, 2016, OECD. Reprinted with permission.</t>
  </si>
  <si>
    <t>BPCRSE01FRQ636N</t>
  </si>
  <si>
    <t>BPCRSE01FRQ636S</t>
  </si>
  <si>
    <t>BPCRSE01FRQ637N</t>
  </si>
  <si>
    <t>BPCRSE01FRQ637S</t>
  </si>
  <si>
    <t>BPCRSE01FRQ657S</t>
  </si>
  <si>
    <t>2017-04-13 02:18:37-05</t>
  </si>
  <si>
    <t>BPCRSE01FRQ659S</t>
  </si>
  <si>
    <t>BPDBSE01FRA636N</t>
  </si>
  <si>
    <t>Current Account Debit: Total Services for France (DISCONTINUED)</t>
  </si>
  <si>
    <t>2017-04-13 02:16:45-05</t>
  </si>
  <si>
    <t>OECD descriptor ID: BPDBSE01 OECD unit ID: NCCU OECD country ID: FRA  All OECD data should be cited as follows: OECD, "Main Economic Indicators - complete database", Main Economic Indicators (database),http://dx.doi.org/10.1787/data-00052-en (Accessed on date) Copyright, 2016, OECD. Reprinted with permission.</t>
  </si>
  <si>
    <t>BPDBSE01FRA636S</t>
  </si>
  <si>
    <t>OECD descriptor ID: BPDBSE01 OECD unit ID: NCCUSA OECD country ID: FRA  All OECD data should be cited as follows: OECD, "Main Economic Indicators - complete database", Main Economic Indicators (database),http://dx.doi.org/10.1787/data-00052-en (Accessed on date) Copyright, 2016, OECD. Reprinted with permission.</t>
  </si>
  <si>
    <t>BPDBSE01FRA637N</t>
  </si>
  <si>
    <t>2017-04-13 02:16:44-05</t>
  </si>
  <si>
    <t>OECD descriptor ID: BPDBSE01 OECD unit ID: CXCU OECD country ID: FRA  All OECD data should be cited as follows: OECD, "Main Economic Indicators - complete database", Main Economic Indicators (database),http://dx.doi.org/10.1787/data-00052-en (Accessed on date) Copyright, 2016, OECD. Reprinted with permission.</t>
  </si>
  <si>
    <t>BPDBSE01FRA637S</t>
  </si>
  <si>
    <t>2017-04-15 13:05:13-05</t>
  </si>
  <si>
    <t>OECD descriptor ID: BPDBSE01 OECD unit ID: CXCUSA OECD country ID: FRA  All OECD data should be cited as follows: OECD, "Main Economic Indicators - complete database", Main Economic Indicators (database),http://dx.doi.org/10.1787/data-00052-en (Accessed on date) Copyright, 2016, OECD. Reprinted with permission.</t>
  </si>
  <si>
    <t>BPDBSE01FRA657S</t>
  </si>
  <si>
    <t>OECD descriptor ID: BPDBSE01 OECD unit ID: GPSA OECD country ID: FRA  All OECD data should be cited as follows: OECD, "Main Economic Indicators - complete database", Main Economic Indicators (database),http://dx.doi.org/10.1787/data-00052-en (Accessed on date) Copyright, 2016, OECD. Reprinted with permission.</t>
  </si>
  <si>
    <t>BPDBSE01FRA659S</t>
  </si>
  <si>
    <t>OECD descriptor ID: BPDBSE01 OECD unit ID: GYSA OECD country ID: FRA  All OECD data should be cited as follows: OECD, "Main Economic Indicators - complete database", Main Economic Indicators (database),http://dx.doi.org/10.1787/data-00052-en (Accessed on date) Copyright, 2016, OECD. Reprinted with permission.</t>
  </si>
  <si>
    <t>BPDBSE01FRQ636N</t>
  </si>
  <si>
    <t>BPDBSE01FRQ636S</t>
  </si>
  <si>
    <t>2017-04-13 02:16:43-05</t>
  </si>
  <si>
    <t>BPDBSE01FRQ637N</t>
  </si>
  <si>
    <t>2017-04-13 02:16:18-05</t>
  </si>
  <si>
    <t>BPDBSE01FRQ637S</t>
  </si>
  <si>
    <t>BPDBSE01FRQ657S</t>
  </si>
  <si>
    <t>2017-04-13 02:14:43-05</t>
  </si>
  <si>
    <t>BPDBSE01FRQ659S</t>
  </si>
  <si>
    <t>2017-04-13 02:14:35-05</t>
  </si>
  <si>
    <t>BVBUCT02FRM460S</t>
  </si>
  <si>
    <t>Business Tendency Surveys for Services: Business Situation Activity: Present: European Commission Indicator for France (DISCONTINUED)</t>
  </si>
  <si>
    <t>2014-02-05 09:11:14-06</t>
  </si>
  <si>
    <t>OECD descriptor ID: BVBUCT02 OECD unit ID: STSA OECD country ID: FRA  All OECD data should be cited as follows: OECD, "Main Economic Indicators - complete database", Main Economic Indicators (database),http://dx.doi.org/10.1787/data-00052-en (Accessed on date) Copyright, 2016, OECD. Reprinted with permission.</t>
  </si>
  <si>
    <t>CP0630FRM086NEST</t>
  </si>
  <si>
    <t>Harmonized Index of Consumer Prices: Hospital Services for France</t>
  </si>
  <si>
    <t>2021-10-20 07:19:53-05</t>
  </si>
  <si>
    <t>CPSEHO05FRA661N</t>
  </si>
  <si>
    <t>Consumer Price Index: Rent, Repairs, and Maintenance for France</t>
  </si>
  <si>
    <t>2018-04-20 10:34:37-05</t>
  </si>
  <si>
    <t>OECD descriptor ID: CPSEHO05 OECD unit ID: IXOB OECD country ID: FRA  All OECD data should be cited as follows: OECD, "Main Economic Indicators - complete database", Main Economic Indicators (database),http://dx.doi.org/10.1787/data-00052-en (Accessed on date) Copyright, 2016, OECD. Reprinted with permission.</t>
  </si>
  <si>
    <t>CPSEHO05FRM661N</t>
  </si>
  <si>
    <t>CPSEHO05FRQ661N</t>
  </si>
  <si>
    <t>FRAB6DBSE01CXCUQ</t>
  </si>
  <si>
    <t>Balance of payments BPM6: Current account Debits: Services: Total Debits for France</t>
  </si>
  <si>
    <t>2021-10-13 15:54:52-05</t>
  </si>
  <si>
    <t>OECD descriptor ID: B6DBSE01 OECD unit ID: CXCU OECD country ID: FRA All OECD data should be cited as follows: OECD,"Main Economic Indicators - complete database"Main Economic Indicators(database)http://dx.doi.org/10.1787/data-00052-en(Accessed on date)Copyright, 2016, OECD. Reprinted with permission.</t>
  </si>
  <si>
    <t>FRAB6DBSE01CXCUSAQ</t>
  </si>
  <si>
    <t>OECD descriptor ID: B6DBSE01 OECD unit ID: CXCUSA OECD country ID: FRA All OECD data should be cited as follows: OECD,"Main Economic Indicators - complete database"Main Economic Indicators(database)http://dx.doi.org/10.1787/data-00052-en(Accessed on date)Copyright, 2016, OECD. Reprinted with permission.</t>
  </si>
  <si>
    <t>FRAB6DBSE01NCCUQ</t>
  </si>
  <si>
    <t>OECD descriptor ID: B6DBSE01 OECD unit ID: NCCU OECD country ID: FRA All OECD data should be cited as follows: OECD,"Main Economic Indicators - complete database"Main Economic Indicators(database)http://dx.doi.org/10.1787/data-00052-en(Accessed on date)Copyright, 2016, OECD. Reprinted with permission.</t>
  </si>
  <si>
    <t>FRAB6DBSE01NCCUSAQ</t>
  </si>
  <si>
    <t>2021-10-13 14:58:49-05</t>
  </si>
  <si>
    <t>OECD descriptor ID: B6DBSE01 OECD unit ID: NCCUSA OECD country ID: FRA All OECD data should be cited as follows: OECD,"Main Economic Indicators - complete database"Main Economic Indicators(database)http://dx.doi.org/10.1787/data-00052-en(Accessed on date)Copyright, 2016, OECD. Reprinted with permission.</t>
  </si>
  <si>
    <t>FRAB6DBSE02STSAQ</t>
  </si>
  <si>
    <t>Balance of payments BPM6: Current account Debits: Services: Total Debits as % of Current account for France</t>
  </si>
  <si>
    <t>OECD descriptor ID: B6DBSE02 OECD unit ID: STSA OECD country ID: FRA All OECD data should be cited as follows: OECD,"Main Economic Indicators - complete database"Main Economic Indicators(database)http://dx.doi.org/10.1787/data-00052-en(Accessed on date)Copyright, 2016, OECD. Reprinted with permission.</t>
  </si>
  <si>
    <t>FRAB6DBSE03STSAQ</t>
  </si>
  <si>
    <t>Balance of payments BPM6: Current account Debits: Services: Total Debits as % of Goods and Services for France</t>
  </si>
  <si>
    <t>2021-10-13 14:58:48-05</t>
  </si>
  <si>
    <t>OECD descriptor ID: B6DBSE03 OECD unit ID: STSA OECD country ID: FRA All OECD data should be cited as follows: OECD,"Main Economic Indicators - complete database"Main Economic Indicators(database)http://dx.doi.org/10.1787/data-00052-en(Accessed on date)Copyright, 2016, OECD. Reprinted with permission.</t>
  </si>
  <si>
    <t>FRACP040400GPQ</t>
  </si>
  <si>
    <t>2021-11-12 12:26:24-06</t>
  </si>
  <si>
    <t>FRACP040400GYQ</t>
  </si>
  <si>
    <t>FRACP040400IXOBQ</t>
  </si>
  <si>
    <t>2021-11-12 12:09:20-06</t>
  </si>
  <si>
    <t>FRACP120000CTGYM</t>
  </si>
  <si>
    <t>OECD descriptor ID: CP120000 OECD unit ID: CTGY OECD country ID: FRAAll OECD data should be cited as follows: OECD,"Main Economic Indicators - complete database"Main Economic Indicators(database)http://dx.doi.org/10.1787/data-00052-en(Accessed on date)Copyright, 2016, OECD. Reprinted with permission.</t>
  </si>
  <si>
    <t>FRACP120000GPQ</t>
  </si>
  <si>
    <t>2021-11-12 12:25:14-06</t>
  </si>
  <si>
    <t>FRACP120000GYQ</t>
  </si>
  <si>
    <t>2021-11-12 12:25:13-06</t>
  </si>
  <si>
    <t>FRACP120000IXNBQ</t>
  </si>
  <si>
    <t>FRACP120000IXOBQ</t>
  </si>
  <si>
    <t>FRACPGRLH02GPQ</t>
  </si>
  <si>
    <t>FRACPGRLH02GYQ</t>
  </si>
  <si>
    <t>2021-11-12 13:16:08-06</t>
  </si>
  <si>
    <t>FRACPGRLH02IXOBQ</t>
  </si>
  <si>
    <t>FRACPGRSE01GPQ</t>
  </si>
  <si>
    <t>FRACPGRSE01GYQ</t>
  </si>
  <si>
    <t>FRACPGRSE01IXOBQ</t>
  </si>
  <si>
    <t>FRAFCLODCGGDPPT</t>
  </si>
  <si>
    <t>Use of Financial Services: Key Indicators, Outstanding Deposits with Commercial Banks for France</t>
  </si>
  <si>
    <t>2021-08-02 13:27:41-05</t>
  </si>
  <si>
    <t>FRAFCLODCHGGDPPT</t>
  </si>
  <si>
    <t>Use of Financial Services: Key Indicators, Outstanding Deposits of Households with Commercial Banks for France</t>
  </si>
  <si>
    <t>FRAFCLODCHXDC</t>
  </si>
  <si>
    <t>Use of Financial Services, Liabilities: Outstanding Deposits by Households at Commercial Banks for France</t>
  </si>
  <si>
    <t>FRAFCLODCXDC</t>
  </si>
  <si>
    <t>Use of Financial Services, Liabilities: Outstanding Deposits at Commercial Banks for France</t>
  </si>
  <si>
    <t>FRAFCLODDHXDC</t>
  </si>
  <si>
    <t>Use of Financial Services, Liabilities: Outstanding Deposits by Households at Other Deposit Takers for France</t>
  </si>
  <si>
    <t>2021-08-02 13:27:40-05</t>
  </si>
  <si>
    <t>FRAFCLODDXDC</t>
  </si>
  <si>
    <t>Use of Financial Services, Liabilities: Outstanding Deposits at Other Deposit Takers for France</t>
  </si>
  <si>
    <t>2021-08-02 13:33:07-05</t>
  </si>
  <si>
    <t>FRAFCLODUGGDPPT</t>
  </si>
  <si>
    <t>Use of Financial Services: Key Indicators, Outstanding Deposits with Credit Unions and Financial Cooperatives for France</t>
  </si>
  <si>
    <t>FRAFCLODUHXDC</t>
  </si>
  <si>
    <t>Use of Financial Services, Liabilities: Outstanding Deposits by Households at Credit Unions and Financial Cooperatives for France</t>
  </si>
  <si>
    <t>FRAFCLODUXDC</t>
  </si>
  <si>
    <t>Use of Financial Services, Liabilities: Outstanding Deposits at Credit Unions and Financial Cooperatives for France</t>
  </si>
  <si>
    <t>FRAFCLOFILPXDC</t>
  </si>
  <si>
    <t>Use of Financial Services, Liabilities: Outstanding Deposits for Life Insurance at Insurance Corporations for France</t>
  </si>
  <si>
    <t>FRAFCLOFINPXDC</t>
  </si>
  <si>
    <t>Use of Financial Services, Liabilities: Outstanding Deposits for Non-life Insurance at Insurance Corporations for France</t>
  </si>
  <si>
    <t>FRAFCLOFIXDC</t>
  </si>
  <si>
    <t>Use of Financial Services, Liabilities: Outstanding Deposits at Insurance Corporations for France</t>
  </si>
  <si>
    <t>FRAFCLOFMXDC</t>
  </si>
  <si>
    <t>Use of Financial Services, Liabilities: Outstanding Deposits by Households at Other Financial Intermediaries for France</t>
  </si>
  <si>
    <t>2018-12-26 13:04:24-06</t>
  </si>
  <si>
    <t>FRAFCLOFXDC</t>
  </si>
  <si>
    <t>Use of Financial Services, Liabilities: Outstanding Deposits at Other Financial Corporations for France</t>
  </si>
  <si>
    <t>FRAFCSMHXDC</t>
  </si>
  <si>
    <t>Use of Financial Services, Assets: Outstanding Loans to Households at Other Financial Intermediaries for France</t>
  </si>
  <si>
    <t>2018-12-26 13:02:14-06</t>
  </si>
  <si>
    <t>FRAFCSMXDC</t>
  </si>
  <si>
    <t>Use of Financial Services, Assets: Outstanding Loans at Other Financial Intermediaries for France</t>
  </si>
  <si>
    <t>FRAFCSODCGGDPPT</t>
  </si>
  <si>
    <t>Use of Financial Services: Key Indicators, Outstanding Loans from Commercial Banks for France</t>
  </si>
  <si>
    <t>FRAFCSODCHGGDPPT</t>
  </si>
  <si>
    <t>Use of Financial Services: Key Indicators, Outstanding Loans from Commercial Banks to Households for France</t>
  </si>
  <si>
    <t>FRAFCSODCHXDC</t>
  </si>
  <si>
    <t>Use of Financial Services, Assets: Outstanding Loans to Households at Commercial Banks for France</t>
  </si>
  <si>
    <t>FRAFCSODCXDC</t>
  </si>
  <si>
    <t>Use of Financial Services, Assets: Outstanding Loans at Commercial Banks for France</t>
  </si>
  <si>
    <t>2021-08-02 13:27:39-05</t>
  </si>
  <si>
    <t>FRAFCSODDHXDC</t>
  </si>
  <si>
    <t>Use of Financial Services, Assets: Outstanding Loans to Households at Other Deposit Takers for France</t>
  </si>
  <si>
    <t>FRAFCSODDXDC</t>
  </si>
  <si>
    <t>Use of Financial Services, Assets: Outstanding Loans at Other Deposit Takers for France</t>
  </si>
  <si>
    <t>FRAFCSODUGGDPPT</t>
  </si>
  <si>
    <t>Use of Financial Services: Key Indicators, Outstanding Loans from Credit Unions and Financial Cooperatives for France</t>
  </si>
  <si>
    <t>FRAFCSODUHXDC</t>
  </si>
  <si>
    <t>Use of Financial Services, Assets: Outstanding Loans to Households at Credit Unions and Financial Cooperatives for France</t>
  </si>
  <si>
    <t>2021-08-02 13:33:06-05</t>
  </si>
  <si>
    <t>FRAFCSODUXDC</t>
  </si>
  <si>
    <t>Use of Financial Services, Assets: Outstanding Loans at Credit Unions and Financial Cooperatives for France</t>
  </si>
  <si>
    <t>FRAULCFBSAPNMEI</t>
  </si>
  <si>
    <t>Benchmarked Unit Labor Costs - Financial and Business Services for France (DISCONTINUED)</t>
  </si>
  <si>
    <t>FRAULCFBSQPNMEI</t>
  </si>
  <si>
    <t>FRAULCMSAPNMEI</t>
  </si>
  <si>
    <t>Benchmarked Unit Labor Costs - Market Services for France (DISCONTINUED)</t>
  </si>
  <si>
    <t>FRAULCMSQPNMEI</t>
  </si>
  <si>
    <t>ULQBBC06FRA189N</t>
  </si>
  <si>
    <t>Benchmarked Labor Costs - Financial and Business Services for France (DISCONTINUED)</t>
  </si>
  <si>
    <t>2013-08-22 12:03:47-05</t>
  </si>
  <si>
    <t>OECD descriptor ID: ULQBBC06 OECD unit ID: ST OECD country ID: FRA  All OECD data should be cited as follows: OECD, "Main Economic Indicators - complete database", Main Economic Indicators (database),http://dx.doi.org/10.1787/data-00052-en (Accessed on date) Copyright, 2016, OECD. Reprinted with permission.</t>
  </si>
  <si>
    <t>ULQBBC06FRQ189N</t>
  </si>
  <si>
    <t>ULQBBC07FRA189N</t>
  </si>
  <si>
    <t>Benchmarked Labor Costs - Market Services for France (DISCONTINUED)</t>
  </si>
  <si>
    <t>2013-08-22 12:03:30-05</t>
  </si>
  <si>
    <t>OECD descriptor ID: ULQBBC07 OECD unit ID: ST OECD country ID: FRA  All OECD data should be cited as follows: OECD, "Main Economic Indicators - complete database", Main Economic Indicators (database),http://dx.doi.org/10.1787/data-00052-en (Accessed on date) Copyright, 2016, OECD. Reprinted with permission.</t>
  </si>
  <si>
    <t>ULQBBC07FRQ189N</t>
  </si>
  <si>
    <t>ULQBBU06FRA657S</t>
  </si>
  <si>
    <t>2014-10-06 14:40:16-05</t>
  </si>
  <si>
    <t>OECD descriptor ID: ULQBBU06 OECD unit ID: GPSA OECD country ID: FRA  All OECD data should be cited as follows: OECD, "Main Economic Indicators - complete database", Main Economic Indicators (database),http://dx.doi.org/10.1787/data-00052-en (Accessed on date) Copyright, 2016, OECD. Reprinted with permission.</t>
  </si>
  <si>
    <t>ULQBBU06FRA661N</t>
  </si>
  <si>
    <t>2014-10-02 11:21:30-05</t>
  </si>
  <si>
    <t>OECD descriptor ID: ULQBBU06 OECD unit ID: IXOB OECD country ID: FRA  All OECD data should be cited as follows: OECD, "Main Economic Indicators - complete database", Main Economic Indicators (database),http://dx.doi.org/10.1787/data-00052-en (Accessed on date) Copyright, 2016, OECD. Reprinted with permission.</t>
  </si>
  <si>
    <t>ULQBBU06FRA661S</t>
  </si>
  <si>
    <t>2013-11-05 13:27:11-06</t>
  </si>
  <si>
    <t>OECD descriptor ID: ULQBBU06 OECD unit ID: IXOBSA OECD country ID: FRA  All OECD data should be cited as follows: OECD, "Main Economic Indicators - complete database", Main Economic Indicators (database),http://dx.doi.org/10.1787/data-00052-en (Accessed on date) Copyright, 2016, OECD. Reprinted with permission.</t>
  </si>
  <si>
    <t>ULQBBU06FRA662N</t>
  </si>
  <si>
    <t>OECD descriptor ID: ULQBBU06 OECD unit ID: IXOBTE OECD country ID: FRA  All OECD data should be cited as follows: OECD, "Main Economic Indicators - complete database", Main Economic Indicators (database),http://dx.doi.org/10.1787/data-00052-en (Accessed on date) Copyright, 2016, OECD. Reprinted with permission.</t>
  </si>
  <si>
    <t>ULQBBU06FRQ657S</t>
  </si>
  <si>
    <t>ULQBBU06FRQ661N</t>
  </si>
  <si>
    <t>2014-10-02 13:11:44-05</t>
  </si>
  <si>
    <t>ULQBBU06FRQ661S</t>
  </si>
  <si>
    <t>ULQBBU06FRQ662N</t>
  </si>
  <si>
    <t>ULQBBU07FRA657S</t>
  </si>
  <si>
    <t>2014-10-06 14:40:06-05</t>
  </si>
  <si>
    <t>OECD descriptor ID: ULQBBU07 OECD unit ID: GPSA OECD country ID: FRA  All OECD data should be cited as follows: OECD, "Main Economic Indicators - complete database", Main Economic Indicators (database),http://dx.doi.org/10.1787/data-00052-en (Accessed on date) Copyright, 2016, OECD. Reprinted with permission.</t>
  </si>
  <si>
    <t>ULQBBU07FRA661N</t>
  </si>
  <si>
    <t>OECD descriptor ID: ULQBBU07 OECD unit ID: IXOB OECD country ID: FRA  All OECD data should be cited as follows: OECD, "Main Economic Indicators - complete database", Main Economic Indicators (database),http://dx.doi.org/10.1787/data-00052-en (Accessed on date) Copyright, 2016, OECD. Reprinted with permission.</t>
  </si>
  <si>
    <t>ULQBBU07FRA661S</t>
  </si>
  <si>
    <t>OECD descriptor ID: ULQBBU07 OECD unit ID: IXOBSA OECD country ID: FRA  All OECD data should be cited as follows: OECD, "Main Economic Indicators - complete database", Main Economic Indicators (database),http://dx.doi.org/10.1787/data-00052-en (Accessed on date) Copyright, 2016, OECD. Reprinted with permission.</t>
  </si>
  <si>
    <t>ULQBBU07FRA662N</t>
  </si>
  <si>
    <t>OECD descriptor ID: ULQBBU07 OECD unit ID: IXOBTE OECD country ID: FRA  All OECD data should be cited as follows: OECD, "Main Economic Indicators - complete database", Main Economic Indicators (database),http://dx.doi.org/10.1787/data-00052-en (Accessed on date) Copyright, 2016, OECD. Reprinted with permission.</t>
  </si>
  <si>
    <t>ULQBBU07FRQ657S</t>
  </si>
  <si>
    <t>2014-10-06 14:40:05-05</t>
  </si>
  <si>
    <t>ULQBBU07FRQ661N</t>
  </si>
  <si>
    <t>2014-10-02 13:11:39-05</t>
  </si>
  <si>
    <t>ULQBBU07FRQ661S</t>
  </si>
  <si>
    <t>ULQBBU07FRQ662N</t>
  </si>
  <si>
    <t>ULQBBV06FRA189N</t>
  </si>
  <si>
    <t>Benchmarked Value Added - Financial and Business Services for France (DISCONTINUED)</t>
  </si>
  <si>
    <t>2013-08-22 11:59:01-05</t>
  </si>
  <si>
    <t>OECD descriptor ID: ULQBBV06 OECD unit ID: ST OECD country ID: FRA  All OECD data should be cited as follows: OECD, "Main Economic Indicators - complete database", Main Economic Indicators (database),http://dx.doi.org/10.1787/data-00052-en (Accessed on date) Copyright, 2016, OECD. Reprinted with permission.</t>
  </si>
  <si>
    <t>ULQBBV06FRQ189N</t>
  </si>
  <si>
    <t>2013-08-22 11:59:02-05</t>
  </si>
  <si>
    <t>ULQBBV07FRA189N</t>
  </si>
  <si>
    <t>Benchmarked Value Added - Market Services for France (DISCONTINUED)</t>
  </si>
  <si>
    <t>2013-08-22 11:58:26-05</t>
  </si>
  <si>
    <t>OECD descriptor ID: ULQBBV07 OECD unit ID: ST OECD country ID: FRA  All OECD data should be cited as follows: OECD, "Main Economic Indicators - complete database", Main Economic Indicators (database),http://dx.doi.org/10.1787/data-00052-en (Accessed on date) Copyright, 2016, OECD. Reprinted with permission.</t>
  </si>
  <si>
    <t>ULQBBV07FRQ189N</t>
  </si>
  <si>
    <t>2013-08-22 11:59:20-05</t>
  </si>
  <si>
    <t>FRAUEMPNA</t>
  </si>
  <si>
    <t>Adjusted Unemployment in France (DISCONTINUED)</t>
  </si>
  <si>
    <t>2013-06-10 09:17:37-05</t>
  </si>
  <si>
    <t>FRAUR24NAA</t>
  </si>
  <si>
    <t>Adjusted Unemployment Rate for Persons Ages 20 to 24 in France (DISCONTINUED)</t>
  </si>
  <si>
    <t>FRAURAMS</t>
  </si>
  <si>
    <t>Adjusted Unemployment Rate in France (DISCONTINUED)</t>
  </si>
  <si>
    <t>FRAURANAA</t>
  </si>
  <si>
    <t>Adjusted Unemployment Rate for Adults in France (DISCONTINUED)</t>
  </si>
  <si>
    <t>2013-06-10 09:18:44-05</t>
  </si>
  <si>
    <t>FRAURAQS</t>
  </si>
  <si>
    <t>FRAURFEMADSMEI</t>
  </si>
  <si>
    <t>Unemployment Level: Survey-Based (Females) in France (DISCONTINUED)</t>
  </si>
  <si>
    <t>2012-08-02 15:43:24-05</t>
  </si>
  <si>
    <t>FRAURFEMQDSMEI</t>
  </si>
  <si>
    <t>2012-07-19 16:33:35-05</t>
  </si>
  <si>
    <t>FRAURHARMADSMEI</t>
  </si>
  <si>
    <t>Harmonized Unemployment Rate: All Persons for France (DISCONTINUED)</t>
  </si>
  <si>
    <t>2012-04-12 16:06:06-05</t>
  </si>
  <si>
    <t>FRAURHARMMDSMEI</t>
  </si>
  <si>
    <t>2012-07-19 16:34:52-05</t>
  </si>
  <si>
    <t>FRAURHARMQDSMEI</t>
  </si>
  <si>
    <t>2012-07-19 16:31:34-05</t>
  </si>
  <si>
    <t>FRAURMALEADSMEI</t>
  </si>
  <si>
    <t>Unemployment Level: Survey-Based (Males) in France (DISCONTINUED)</t>
  </si>
  <si>
    <t>2012-08-02 15:41:32-05</t>
  </si>
  <si>
    <t>FRAURMALEQDSMEI</t>
  </si>
  <si>
    <t>2012-07-19 16:32:10-05</t>
  </si>
  <si>
    <t>FRAURMNAA</t>
  </si>
  <si>
    <t>Adjusted Unemployment Rate for Men in France (DISCONTINUED)</t>
  </si>
  <si>
    <t>2013-06-10 09:18:09-05</t>
  </si>
  <si>
    <t>FRAURNAA</t>
  </si>
  <si>
    <t>2013-06-10 09:17:38-05</t>
  </si>
  <si>
    <t>FRAURTNAA</t>
  </si>
  <si>
    <t>Adjusted Unemployment Rate for Teenagers in France (DISCONTINUED)</t>
  </si>
  <si>
    <t>2013-06-10 09:18:26-05</t>
  </si>
  <si>
    <t>FRAURTOTADSMEI</t>
  </si>
  <si>
    <t>Unemployment Level: Survey-Based (All Persons) in France (DISCONTINUED)</t>
  </si>
  <si>
    <t>2012-08-02 15:45:41-05</t>
  </si>
  <si>
    <t>FRAURTOTQDSMEI</t>
  </si>
  <si>
    <t>1967-10-01</t>
  </si>
  <si>
    <t>2012-07-20 16:16:36-05</t>
  </si>
  <si>
    <t>FRAURWNAA</t>
  </si>
  <si>
    <t>Adjusted Unemployment Rate for Women in France (DISCONTINUED)</t>
  </si>
  <si>
    <t>FRAURYNAA</t>
  </si>
  <si>
    <t>Adjusted Unemployment Rate for Youth in France (DISCONTINUED)</t>
  </si>
  <si>
    <t>2013-06-10 09:18:27-05</t>
  </si>
  <si>
    <t>LFHU24FEFRA647N</t>
  </si>
  <si>
    <t>2021-08-12 13:10:18-05</t>
  </si>
  <si>
    <t>LFHU24FEFRA647S</t>
  </si>
  <si>
    <t>LFHU24FEFRQ647N</t>
  </si>
  <si>
    <t>LFHU24FEFRQ647S</t>
  </si>
  <si>
    <t>2021-11-12 12:24:29-06</t>
  </si>
  <si>
    <t>LFHU24MAFRA647N</t>
  </si>
  <si>
    <t>2021-08-12 13:10:17-05</t>
  </si>
  <si>
    <t>LFHU24MAFRA647S</t>
  </si>
  <si>
    <t>LFHU24MAFRQ647N</t>
  </si>
  <si>
    <t>2021-11-12 13:16:06-06</t>
  </si>
  <si>
    <t>LFHU24MAFRQ647S</t>
  </si>
  <si>
    <t>LFHU24TTFRA647N</t>
  </si>
  <si>
    <t>2021-09-22 15:02:12-05</t>
  </si>
  <si>
    <t>LFHU24TTFRA647S</t>
  </si>
  <si>
    <t>2021-09-22 15:02:11-05</t>
  </si>
  <si>
    <t>LFHU24TTFRQ647N</t>
  </si>
  <si>
    <t>LFHU24TTFRQ647S</t>
  </si>
  <si>
    <t>LFHUADFEFRA647N</t>
  </si>
  <si>
    <t>2021-09-22 15:02:10-05</t>
  </si>
  <si>
    <t>LFHUADFEFRA647S</t>
  </si>
  <si>
    <t>LFHUADFEFRQ647N</t>
  </si>
  <si>
    <t>2021-11-12 13:16:05-06</t>
  </si>
  <si>
    <t>LFHUADFEFRQ647S</t>
  </si>
  <si>
    <t>LFHUADMAFRA647N</t>
  </si>
  <si>
    <t>2021-09-22 15:02:09-05</t>
  </si>
  <si>
    <t>LFHUADMAFRA647S</t>
  </si>
  <si>
    <t>LFHUADMAFRQ647N</t>
  </si>
  <si>
    <t>2021-11-12 13:16:04-06</t>
  </si>
  <si>
    <t>LFHUADMAFRQ647S</t>
  </si>
  <si>
    <t>LFHUADTTFRA647N</t>
  </si>
  <si>
    <t>2021-09-22 14:56:29-05</t>
  </si>
  <si>
    <t>LFHUADTTFRA647S</t>
  </si>
  <si>
    <t>LFHUADTTFRQ647N</t>
  </si>
  <si>
    <t>LFHUADTTFRQ647S</t>
  </si>
  <si>
    <t>LFHUTTFEFRA647N</t>
  </si>
  <si>
    <t>LFHUTTFEFRA647S</t>
  </si>
  <si>
    <t>LFHUTTFEFRQ647N</t>
  </si>
  <si>
    <t>LFHUTTFEFRQ647S</t>
  </si>
  <si>
    <t>2021-11-12 12:24:28-06</t>
  </si>
  <si>
    <t>LFHUTTMAFRA647N</t>
  </si>
  <si>
    <t>2021-08-12 13:10:15-05</t>
  </si>
  <si>
    <t>LFHUTTMAFRA647S</t>
  </si>
  <si>
    <t>LFHUTTMAFRQ647N</t>
  </si>
  <si>
    <t>2021-11-12 13:16:03-06</t>
  </si>
  <si>
    <t>LFHUTTMAFRQ647S</t>
  </si>
  <si>
    <t>LFHUTTTTFRA647N</t>
  </si>
  <si>
    <t>2021-08-12 12:42:50-05</t>
  </si>
  <si>
    <t>LFHUTTTTFRA647S</t>
  </si>
  <si>
    <t>LFHUTTTTFRQ647N</t>
  </si>
  <si>
    <t>LFHUTTTTFRQ647S</t>
  </si>
  <si>
    <t>2021-11-12 12:24:27-06</t>
  </si>
  <si>
    <t>LFUN24FEFRA647N</t>
  </si>
  <si>
    <t>Unemployed Population: Aged 15-24: Females for France</t>
  </si>
  <si>
    <t>2021-05-12 15:08:31-05</t>
  </si>
  <si>
    <t>OECD descriptor ID: LFUN24FE OECD unit ID: ST OECD country ID: FRA  All OECD data should be cited as follows: OECD, "Main Economic Indicators - complete database", Main Economic Indicators (database),http://dx.doi.org/10.1787/data-00052-en (Accessed on date) Copyright, 2016, OECD. Reprinted with permission.</t>
  </si>
  <si>
    <t>LFUN24FEFRA647S</t>
  </si>
  <si>
    <t>2021-05-12 15:08:30-05</t>
  </si>
  <si>
    <t>OECD descriptor ID: LFUN24FE OECD unit ID: STSA OECD country ID: FRA  All OECD data should be cited as follows: OECD, "Main Economic Indicators - complete database", Main Economic Indicators (database),http://dx.doi.org/10.1787/data-00052-en (Accessed on date) Copyright, 2016, OECD. Reprinted with permission.</t>
  </si>
  <si>
    <t>LFUN24FEFRQ647N</t>
  </si>
  <si>
    <t>2021-09-22 14:57:34-05</t>
  </si>
  <si>
    <t>LFUN24FEFRQ647S</t>
  </si>
  <si>
    <t>2021-09-22 14:22:31-05</t>
  </si>
  <si>
    <t>LFUN24MAFRA647N</t>
  </si>
  <si>
    <t>Unemployed Population: Aged 15-24: Males for France</t>
  </si>
  <si>
    <t>OECD descriptor ID: LFUN24MA OECD unit ID: ST OECD country ID: FRA  All OECD data should be cited as follows: OECD, "Main Economic Indicators - complete database", Main Economic Indicators (database),http://dx.doi.org/10.1787/data-00052-en (Accessed on date) Copyright, 2016, OECD. Reprinted with permission.</t>
  </si>
  <si>
    <t>LFUN24MAFRA647S</t>
  </si>
  <si>
    <t>2021-05-12 15:08:29-05</t>
  </si>
  <si>
    <t>OECD descriptor ID: LFUN24MA OECD unit ID: STSA OECD country ID: FRA  All OECD data should be cited as follows: OECD, "Main Economic Indicators - complete database", Main Economic Indicators (database),http://dx.doi.org/10.1787/data-00052-en (Accessed on date) Copyright, 2016, OECD. Reprinted with permission.</t>
  </si>
  <si>
    <t>LFUN24MAFRQ647N</t>
  </si>
  <si>
    <t>LFUN24MAFRQ647S</t>
  </si>
  <si>
    <t>LFUN24TTFRA647N</t>
  </si>
  <si>
    <t>Unemployed Population: Aged 15-24: Total for France</t>
  </si>
  <si>
    <t>OECD descriptor ID: LFUN24TT OECD unit ID: ST OECD country ID: FRA  All OECD data should be cited as follows: OECD, "Main Economic Indicators - complete database", Main Economic Indicators (database),http://dx.doi.org/10.1787/data-00052-en (Accessed on date) Copyright, 2016, OECD. Reprinted with permission.</t>
  </si>
  <si>
    <t>LFUN24TTFRA647S</t>
  </si>
  <si>
    <t>2021-05-12 15:35:35-05</t>
  </si>
  <si>
    <t>OECD descriptor ID: LFUN24TT OECD unit ID: STSA OECD country ID: FRA  All OECD data should be cited as follows: OECD, "Main Economic Indicators - complete database", Main Economic Indicators (database),http://dx.doi.org/10.1787/data-00052-en (Accessed on date) Copyright, 2016, OECD. Reprinted with permission.</t>
  </si>
  <si>
    <t>LFUN24TTFRQ647N</t>
  </si>
  <si>
    <t>LFUN24TTFRQ647S</t>
  </si>
  <si>
    <t>LFUN25FEFRA647N</t>
  </si>
  <si>
    <t>Unemployed Population: Aged 25-54: Females for France</t>
  </si>
  <si>
    <t>OECD descriptor ID: LFUN25FE OECD unit ID: ST OECD country ID: FRA  All OECD data should be cited as follows: OECD, "Main Economic Indicators - complete database", Main Economic Indicators (database),http://dx.doi.org/10.1787/data-00052-en (Accessed on date) Copyright, 2016, OECD. Reprinted with permission.</t>
  </si>
  <si>
    <t>LFUN25FEFRA647S</t>
  </si>
  <si>
    <t>2021-05-12 15:08:28-05</t>
  </si>
  <si>
    <t>OECD descriptor ID: LFUN25FE OECD unit ID: STSA OECD country ID: FRA  All OECD data should be cited as follows: OECD, "Main Economic Indicators - complete database", Main Economic Indicators (database),http://dx.doi.org/10.1787/data-00052-en (Accessed on date) Copyright, 2016, OECD. Reprinted with permission.</t>
  </si>
  <si>
    <t>LFUN25FEFRQ647N</t>
  </si>
  <si>
    <t>LFUN25FEFRQ647S</t>
  </si>
  <si>
    <t>LFUN25MAFRA647N</t>
  </si>
  <si>
    <t>Unemployed Population: Aged 25-54: Males for France</t>
  </si>
  <si>
    <t>2021-05-12 15:35:34-05</t>
  </si>
  <si>
    <t>OECD descriptor ID: LFUN25MA OECD unit ID: ST OECD country ID: FRA  All OECD data should be cited as follows: OECD, "Main Economic Indicators - complete database", Main Economic Indicators (database),http://dx.doi.org/10.1787/data-00052-en (Accessed on date) Copyright, 2016, OECD. Reprinted with permission.</t>
  </si>
  <si>
    <t>LFUN25MAFRA647S</t>
  </si>
  <si>
    <t>OECD descriptor ID: LFUN25MA OECD unit ID: STSA OECD country ID: FRA  All OECD data should be cited as follows: OECD, "Main Economic Indicators - complete database", Main Economic Indicators (database),http://dx.doi.org/10.1787/data-00052-en (Accessed on date) Copyright, 2016, OECD. Reprinted with permission.</t>
  </si>
  <si>
    <t>LFUN25MAFRQ647N</t>
  </si>
  <si>
    <t>LFUN25MAFRQ647S</t>
  </si>
  <si>
    <t>LFUN25TTFRA647N</t>
  </si>
  <si>
    <t>Unemployed Population: Aged 25-54: Total for France</t>
  </si>
  <si>
    <t>OECD descriptor ID: LFUN25TT OECD unit ID: ST OECD country ID: FRA  All OECD data should be cited as follows: OECD, "Main Economic Indicators - complete database", Main Economic Indicators (database),http://dx.doi.org/10.1787/data-00052-en (Accessed on date) Copyright, 2016, OECD. Reprinted with permission.</t>
  </si>
  <si>
    <t>LFUN25TTFRA647S</t>
  </si>
  <si>
    <t>2021-05-12 15:35:33-05</t>
  </si>
  <si>
    <t>OECD descriptor ID: LFUN25TT OECD unit ID: STSA OECD country ID: FRA  All OECD data should be cited as follows: OECD, "Main Economic Indicators - complete database", Main Economic Indicators (database),http://dx.doi.org/10.1787/data-00052-en (Accessed on date) Copyright, 2016, OECD. Reprinted with permission.</t>
  </si>
  <si>
    <t>LFUN25TTFRQ647N</t>
  </si>
  <si>
    <t>LFUN25TTFRQ647S</t>
  </si>
  <si>
    <t>2021-09-22 14:57:33-05</t>
  </si>
  <si>
    <t>LFUN55FEFRA647N</t>
  </si>
  <si>
    <t>Unemployed Population: Aged 55-64: Females for France</t>
  </si>
  <si>
    <t>OECD descriptor ID: LFUN55FE OECD unit ID: ST OECD country ID: FRA  All OECD data should be cited as follows: OECD, "Main Economic Indicators - complete database", Main Economic Indicators (database),http://dx.doi.org/10.1787/data-00052-en (Accessed on date) Copyright, 2016, OECD. Reprinted with permission.</t>
  </si>
  <si>
    <t>LFUN55FEFRA647S</t>
  </si>
  <si>
    <t>OECD descriptor ID: LFUN55FE OECD unit ID: STSA OECD country ID: FRA  All OECD data should be cited as follows: OECD, "Main Economic Indicators - complete database", Main Economic Indicators (database),http://dx.doi.org/10.1787/data-00052-en (Accessed on date) Copyright, 2016, OECD. Reprinted with permission.</t>
  </si>
  <si>
    <t>LFUN55FEFRQ647N</t>
  </si>
  <si>
    <t>LFUN55FEFRQ647S</t>
  </si>
  <si>
    <t>LFUN55MAFRA647N</t>
  </si>
  <si>
    <t>Unemployed Population: Aged 55-64: Males for France</t>
  </si>
  <si>
    <t>2021-05-12 15:35:32-05</t>
  </si>
  <si>
    <t>OECD descriptor ID: LFUN55MA OECD unit ID: ST OECD country ID: FRA  All OECD data should be cited as follows: OECD, "Main Economic Indicators - complete database", Main Economic Indicators (database),http://dx.doi.org/10.1787/data-00052-en (Accessed on date) Copyright, 2016, OECD. Reprinted with permission.</t>
  </si>
  <si>
    <t>LFUN55MAFRA647S</t>
  </si>
  <si>
    <t>OECD descriptor ID: LFUN55MA OECD unit ID: STSA OECD country ID: FRA  All OECD data should be cited as follows: OECD, "Main Economic Indicators - complete database", Main Economic Indicators (database),http://dx.doi.org/10.1787/data-00052-en (Accessed on date) Copyright, 2016, OECD. Reprinted with permission.</t>
  </si>
  <si>
    <t>LFUN55MAFRQ647N</t>
  </si>
  <si>
    <t>LFUN55MAFRQ647S</t>
  </si>
  <si>
    <t>LFUN55TTFRA647N</t>
  </si>
  <si>
    <t>Unemployed Population: Aged 55-64: All Persons for France</t>
  </si>
  <si>
    <t>2021-05-12 15:35:31-05</t>
  </si>
  <si>
    <t>OECD descriptor ID: LFUN55TT OECD unit ID: ST OECD country ID: FRA  All OECD data should be cited as follows: OECD, "Main Economic Indicators - complete database", Main Economic Indicators (database),http://dx.doi.org/10.1787/data-00052-en (Accessed on date) Copyright, 2016, OECD. Reprinted with permission.</t>
  </si>
  <si>
    <t>LFUN55TTFRA647S</t>
  </si>
  <si>
    <t>OECD descriptor ID: LFUN55TT OECD unit ID: STSA OECD country ID: FRA  All OECD data should be cited as follows: OECD, "Main Economic Indicators - complete database", Main Economic Indicators (database),http://dx.doi.org/10.1787/data-00052-en (Accessed on date) Copyright, 2016, OECD. Reprinted with permission.</t>
  </si>
  <si>
    <t>LFUN55TTFRQ647N</t>
  </si>
  <si>
    <t>LFUN55TTFRQ647S</t>
  </si>
  <si>
    <t>LFUN64FEFRA647N</t>
  </si>
  <si>
    <t>Unemployed Population: Aged 15-64: Females for France</t>
  </si>
  <si>
    <t>2021-05-12 15:35:29-05</t>
  </si>
  <si>
    <t>OECD descriptor ID: LFUN64FE OECD unit ID: ST OECD country ID: FRA  All OECD data should be cited as follows: OECD, "Main Economic Indicators - complete database", Main Economic Indicators (database),http://dx.doi.org/10.1787/data-00052-en (Accessed on date) Copyright, 2016, OECD. Reprinted with permission.</t>
  </si>
  <si>
    <t>LFUN64FEFRA647S</t>
  </si>
  <si>
    <t>OECD descriptor ID: LFUN64FE OECD unit ID: STSA OECD country ID: FRA  All OECD data should be cited as follows: OECD, "Main Economic Indicators - complete database", Main Economic Indicators (database),http://dx.doi.org/10.1787/data-00052-en (Accessed on date) Copyright, 2016, OECD. Reprinted with permission.</t>
  </si>
  <si>
    <t>LFUN64FEFRQ647N</t>
  </si>
  <si>
    <t>LFUN64FEFRQ647S</t>
  </si>
  <si>
    <t>2021-09-22 14:22:30-05</t>
  </si>
  <si>
    <t>LFUN64MAFRA647N</t>
  </si>
  <si>
    <t>Unemployed Population: Aged 15-64: Males for France</t>
  </si>
  <si>
    <t>OECD descriptor ID: LFUN64MA OECD unit ID: ST OECD country ID: FRA  All OECD data should be cited as follows: OECD, "Main Economic Indicators - complete database", Main Economic Indicators (database),http://dx.doi.org/10.1787/data-00052-en (Accessed on date) Copyright, 2016, OECD. Reprinted with permission.</t>
  </si>
  <si>
    <t>LFUN64MAFRA647S</t>
  </si>
  <si>
    <t>2021-05-12 15:35:28-05</t>
  </si>
  <si>
    <t>OECD descriptor ID: LFUN64MA OECD unit ID: STSA OECD country ID: FRA  All OECD data should be cited as follows: OECD, "Main Economic Indicators - complete database", Main Economic Indicators (database),http://dx.doi.org/10.1787/data-00052-en (Accessed on date) Copyright, 2016, OECD. Reprinted with permission.</t>
  </si>
  <si>
    <t>LFUN64MAFRQ647N</t>
  </si>
  <si>
    <t>LFUN64MAFRQ647S</t>
  </si>
  <si>
    <t>LFUN64TTFRA647N</t>
  </si>
  <si>
    <t>Unemployed Population: Aged 15-64: All Persons for France</t>
  </si>
  <si>
    <t>OECD descriptor ID: LFUN64TT OECD unit ID: ST OECD country ID: FRA  All OECD data should be cited as follows: OECD, "Main Economic Indicators - complete database", Main Economic Indicators (database),http://dx.doi.org/10.1787/data-00052-en (Accessed on date) Copyright, 2016, OECD. Reprinted with permission.</t>
  </si>
  <si>
    <t>LFUN64TTFRA647S</t>
  </si>
  <si>
    <t>OECD descriptor ID: LFUN64TT OECD unit ID: STSA OECD country ID: FRA  All OECD data should be cited as follows: OECD, "Main Economic Indicators - complete database", Main Economic Indicators (database),http://dx.doi.org/10.1787/data-00052-en (Accessed on date) Copyright, 2016, OECD. Reprinted with permission.</t>
  </si>
  <si>
    <t>LFUN64TTFRQ647N</t>
  </si>
  <si>
    <t>LFUN64TTFRQ647S</t>
  </si>
  <si>
    <t>LFUN74FEFRA647N</t>
  </si>
  <si>
    <t>Unemployed Population: Aged 15-74: Females for France</t>
  </si>
  <si>
    <t>2021-05-12 15:35:27-05</t>
  </si>
  <si>
    <t>OECD descriptor ID: LFUN74FE OECD unit ID: ST OECD country ID: FRA  All OECD data should be cited as follows: OECD, "Main Economic Indicators - complete database", Main Economic Indicators (database),http://dx.doi.org/10.1787/data-00052-en (Accessed on date) Copyright, 2016, OECD. Reprinted with permission.</t>
  </si>
  <si>
    <t>LFUN74FEFRA647S</t>
  </si>
  <si>
    <t>2021-05-12 15:35:26-05</t>
  </si>
  <si>
    <t>OECD descriptor ID: LFUN74FE OECD unit ID: STSA OECD country ID: FRA  All OECD data should be cited as follows: OECD, "Main Economic Indicators - complete database", Main Economic Indicators (database),http://dx.doi.org/10.1787/data-00052-en (Accessed on date) Copyright, 2016, OECD. Reprinted with permission.</t>
  </si>
  <si>
    <t>LFUN74FEFRQ647N</t>
  </si>
  <si>
    <t>LFUN74FEFRQ647S</t>
  </si>
  <si>
    <t>2021-09-22 14:22:29-05</t>
  </si>
  <si>
    <t>LFUN74MAFRA647N</t>
  </si>
  <si>
    <t>Unemployed Population: Aged 15-74: Males for France</t>
  </si>
  <si>
    <t>OECD descriptor ID: LFUN74MA OECD unit ID: ST OECD country ID: FRA  All OECD data should be cited as follows: OECD, "Main Economic Indicators - complete database", Main Economic Indicators (database),http://dx.doi.org/10.1787/data-00052-en (Accessed on date) Copyright, 2016, OECD. Reprinted with permission.</t>
  </si>
  <si>
    <t>LFUN74MAFRA647S</t>
  </si>
  <si>
    <t>2021-05-12 15:35:25-05</t>
  </si>
  <si>
    <t>OECD descriptor ID: LFUN74MA OECD unit ID: STSA OECD country ID: FRA  All OECD data should be cited as follows: OECD, "Main Economic Indicators - complete database", Main Economic Indicators (database),http://dx.doi.org/10.1787/data-00052-en (Accessed on date) Copyright, 2016, OECD. Reprinted with permission.</t>
  </si>
  <si>
    <t>LFUN74MAFRQ647N</t>
  </si>
  <si>
    <t>2021-09-22 14:57:32-05</t>
  </si>
  <si>
    <t>LFUN74MAFRQ647S</t>
  </si>
  <si>
    <t>LFUN74TTFRA647N</t>
  </si>
  <si>
    <t>Unemployed Population: Aged 15-74: All Persons for France</t>
  </si>
  <si>
    <t>OECD descriptor ID: LFUN74TT OECD unit ID: ST OECD country ID: FRA  All OECD data should be cited as follows: OECD, "Main Economic Indicators - complete database", Main Economic Indicators (database),http://dx.doi.org/10.1787/data-00052-en (Accessed on date) Copyright, 2016, OECD. Reprinted with permission.</t>
  </si>
  <si>
    <t>LFUN74TTFRA647S</t>
  </si>
  <si>
    <t>2021-05-12 15:35:24-05</t>
  </si>
  <si>
    <t>OECD descriptor ID: LFUN74TT OECD unit ID: STSA OECD country ID: FRA  All OECD data should be cited as follows: OECD, "Main Economic Indicators - complete database", Main Economic Indicators (database),http://dx.doi.org/10.1787/data-00052-en (Accessed on date) Copyright, 2016, OECD. Reprinted with permission.</t>
  </si>
  <si>
    <t>LFUN74TTFRQ647N</t>
  </si>
  <si>
    <t>LFUN74TTFRQ647S</t>
  </si>
  <si>
    <t>LFUNTTFEFRA647N</t>
  </si>
  <si>
    <t>Unemployed Population: Aged 15 and Over: Females for France</t>
  </si>
  <si>
    <t>2021-05-12 15:08:26-05</t>
  </si>
  <si>
    <t>OECD descriptor ID: LFUNTTFE OECD unit ID: ST OECD country ID: FRA  All OECD data should be cited as follows: OECD, "Main Economic Indicators - complete database", Main Economic Indicators (database),http://dx.doi.org/10.1787/data-00052-en (Accessed on date) Copyright, 2016, OECD. Reprinted with permission.</t>
  </si>
  <si>
    <t>LFUNTTFEFRA647S</t>
  </si>
  <si>
    <t>OECD descriptor ID: LFUNTTFE OECD unit ID: STSA OECD country ID: FRA  All OECD data should be cited as follows: OECD, "Main Economic Indicators - complete database", Main Economic Indicators (database),http://dx.doi.org/10.1787/data-00052-en (Accessed on date) Copyright, 2016, OECD. Reprinted with permission.</t>
  </si>
  <si>
    <t>LFUNTTFEFRQ647N</t>
  </si>
  <si>
    <t>LFUNTTFEFRQ647S</t>
  </si>
  <si>
    <t>LFUNTTMAFRA647N</t>
  </si>
  <si>
    <t>Unemployed Population: Aged 15 and Over: Males for France</t>
  </si>
  <si>
    <t>OECD descriptor ID: LFUNTTMA OECD unit ID: ST OECD country ID: FRA  All OECD data should be cited as follows: OECD, "Main Economic Indicators - complete database", Main Economic Indicators (database),http://dx.doi.org/10.1787/data-00052-en (Accessed on date) Copyright, 2016, OECD. Reprinted with permission.</t>
  </si>
  <si>
    <t>LFUNTTMAFRA647S</t>
  </si>
  <si>
    <t>2021-05-12 15:35:23-05</t>
  </si>
  <si>
    <t>OECD descriptor ID: LFUNTTMA OECD unit ID: STSA OECD country ID: FRA  All OECD data should be cited as follows: OECD, "Main Economic Indicators - complete database", Main Economic Indicators (database),http://dx.doi.org/10.1787/data-00052-en (Accessed on date) Copyright, 2016, OECD. Reprinted with permission.</t>
  </si>
  <si>
    <t>LFUNTTMAFRQ647N</t>
  </si>
  <si>
    <t>LFUNTTMAFRQ647S</t>
  </si>
  <si>
    <t>LFUNTTTTFRA647N</t>
  </si>
  <si>
    <t>Unemployed Population: Aged 15 and Over: All Persons for France</t>
  </si>
  <si>
    <t>2021-05-12 15:08:25-05</t>
  </si>
  <si>
    <t>OECD descriptor ID: LFUNTTTT OECD unit ID: ST OECD country ID: FRA  All OECD data should be cited as follows: OECD, "Main Economic Indicators - complete database", Main Economic Indicators (database),http://dx.doi.org/10.1787/data-00052-en (Accessed on date) Copyright, 2016, OECD. Reprinted with permission.</t>
  </si>
  <si>
    <t>LFUNTTTTFRA647S</t>
  </si>
  <si>
    <t>2021-05-12 15:08:24-05</t>
  </si>
  <si>
    <t>OECD descriptor ID: LFUNTTTT OECD unit ID: STSA OECD country ID: FRA  All OECD data should be cited as follows: OECD, "Main Economic Indicators - complete database", Main Economic Indicators (database),http://dx.doi.org/10.1787/data-00052-en (Accessed on date) Copyright, 2016, OECD. Reprinted with permission.</t>
  </si>
  <si>
    <t>LFUNTTTTFRQ647N</t>
  </si>
  <si>
    <t>LFUNTTTTFRQ647S</t>
  </si>
  <si>
    <t>LMUNRLTTFRA647N</t>
  </si>
  <si>
    <t>2021-02-17 12:25:21-06</t>
  </si>
  <si>
    <t>LMUNRLTTFRA647S</t>
  </si>
  <si>
    <t>LMUNRLTTFRQ647N</t>
  </si>
  <si>
    <t>LMUNRLTTFRQ647S</t>
  </si>
  <si>
    <t>LRHU24FEFRA156N</t>
  </si>
  <si>
    <t>2021-09-22 15:02:07-05</t>
  </si>
  <si>
    <t>LRHU24FEFRA156S</t>
  </si>
  <si>
    <t>LRHU24FEFRQ156N</t>
  </si>
  <si>
    <t>LRHU24FEFRQ156S</t>
  </si>
  <si>
    <t>2021-11-12 12:24:26-06</t>
  </si>
  <si>
    <t>LRHU24MAFRA156N</t>
  </si>
  <si>
    <t>2021-08-12 13:09:47-05</t>
  </si>
  <si>
    <t>LRHU24MAFRA156S</t>
  </si>
  <si>
    <t>LRHU24MAFRQ156N</t>
  </si>
  <si>
    <t>2021-11-12 13:16:02-06</t>
  </si>
  <si>
    <t>LRHU24MAFRQ156S</t>
  </si>
  <si>
    <t>LRHU24TTFRA156N</t>
  </si>
  <si>
    <t>LRHU24TTFRA156S</t>
  </si>
  <si>
    <t>LRHU24TTFRQ156N</t>
  </si>
  <si>
    <t>LRHU24TTFRQ156S</t>
  </si>
  <si>
    <t>LRHUADFEFRA156N</t>
  </si>
  <si>
    <t>2021-08-12 13:09:46-05</t>
  </si>
  <si>
    <t>LRHUADFEFRA156S</t>
  </si>
  <si>
    <t>LRHUADFEFRQ156N</t>
  </si>
  <si>
    <t>2021-11-12 13:16:01-06</t>
  </si>
  <si>
    <t>LRHUADFEFRQ156S</t>
  </si>
  <si>
    <t>LRHUADMAFRA156N</t>
  </si>
  <si>
    <t>LRHUADMAFRA156S</t>
  </si>
  <si>
    <t>2021-08-12 13:09:45-05</t>
  </si>
  <si>
    <t>LRHUADMAFRQ156N</t>
  </si>
  <si>
    <t>LRHUADMAFRQ156S</t>
  </si>
  <si>
    <t>2021-11-12 12:24:25-06</t>
  </si>
  <si>
    <t>LRHUADTTFRA156N</t>
  </si>
  <si>
    <t>2021-08-12 12:44:03-05</t>
  </si>
  <si>
    <t>LRHUADTTFRA156S</t>
  </si>
  <si>
    <t>LRHUADTTFRQ156N</t>
  </si>
  <si>
    <t>LRHUADTTFRQ156S</t>
  </si>
  <si>
    <t>LRHUTTFEFRA156N</t>
  </si>
  <si>
    <t>2021-08-12 12:44:02-05</t>
  </si>
  <si>
    <t>LRHUTTFEFRA156S</t>
  </si>
  <si>
    <t>LRHUTTFEFRQ156N</t>
  </si>
  <si>
    <t>2021-11-12 13:16:00-06</t>
  </si>
  <si>
    <t>LRHUTTFEFRQ156S</t>
  </si>
  <si>
    <t>LRHUTTMAFRA156N</t>
  </si>
  <si>
    <t>2021-09-22 15:02:05-05</t>
  </si>
  <si>
    <t>LRHUTTMAFRA156S</t>
  </si>
  <si>
    <t>LRHUTTMAFRQ156N</t>
  </si>
  <si>
    <t>2021-11-12 13:15:48-06</t>
  </si>
  <si>
    <t>LRHUTTMAFRQ156S</t>
  </si>
  <si>
    <t>LRHUTTTTFRA156N</t>
  </si>
  <si>
    <t>2021-08-12 11:50:04-05</t>
  </si>
  <si>
    <t>LRHUTTTTFRA156S</t>
  </si>
  <si>
    <t>2021-08-12 11:50:05-05</t>
  </si>
  <si>
    <t>LRHUTTTTFRQ156N</t>
  </si>
  <si>
    <t>LRHUTTTTFRQ156S</t>
  </si>
  <si>
    <t>LRUN24FEFRA156N</t>
  </si>
  <si>
    <t>Unemployment Rate: Aged 15-24: Females for France</t>
  </si>
  <si>
    <t>2021-05-12 15:33:43-05</t>
  </si>
  <si>
    <t>OECD descriptor ID: LRUN24FE OECD unit ID: ST OECD country ID: FRA  All OECD data should be cited as follows: OECD, "Main Economic Indicators - complete database", Main Economic Indicators (database),http://dx.doi.org/10.1787/data-00052-en (Accessed on date) Copyright, 2016, OECD. Reprinted with permission.</t>
  </si>
  <si>
    <t>LRUN24FEFRA156S</t>
  </si>
  <si>
    <t>OECD descriptor ID: LRUN24FE OECD unit ID: STSA OECD country ID: FRA  All OECD data should be cited as follows: OECD, "Main Economic Indicators - complete database", Main Economic Indicators (database),http://dx.doi.org/10.1787/data-00052-en (Accessed on date) Copyright, 2016, OECD. Reprinted with permission.</t>
  </si>
  <si>
    <t>LRUN24FEFRQ156N</t>
  </si>
  <si>
    <t>2021-09-22 14:57:20-05</t>
  </si>
  <si>
    <t>LRUN24FEFRQ156S</t>
  </si>
  <si>
    <t>2021-09-22 14:21:00-05</t>
  </si>
  <si>
    <t>LRUN24MAFRA156N</t>
  </si>
  <si>
    <t>Unemployment Rate: Aged 15-24: Males for France</t>
  </si>
  <si>
    <t>2021-05-12 15:33:42-05</t>
  </si>
  <si>
    <t>OECD descriptor ID: LRUN24MA OECD unit ID: ST OECD country ID: FRA  All OECD data should be cited as follows: OECD, "Main Economic Indicators - complete database", Main Economic Indicators (database),http://dx.doi.org/10.1787/data-00052-en (Accessed on date) Copyright, 2016, OECD. Reprinted with permission.</t>
  </si>
  <si>
    <t>LRUN24MAFRA156S</t>
  </si>
  <si>
    <t>OECD descriptor ID: LRUN24MA OECD unit ID: STSA OECD country ID: FRA  All OECD data should be cited as follows: OECD, "Main Economic Indicators - complete database", Main Economic Indicators (database),http://dx.doi.org/10.1787/data-00052-en (Accessed on date) Copyright, 2016, OECD. Reprinted with permission.</t>
  </si>
  <si>
    <t>LRUN24MAFRQ156N</t>
  </si>
  <si>
    <t>LRUN24MAFRQ156S</t>
  </si>
  <si>
    <t>LRUN24TTFRA156N</t>
  </si>
  <si>
    <t>Unemployment Rate: Aged 15-24: All Persons for France</t>
  </si>
  <si>
    <t>2021-05-12 15:09:04-05</t>
  </si>
  <si>
    <t>OECD descriptor ID: LRUN24TT OECD unit ID: ST OECD country ID: FRA  All OECD data should be cited as follows: OECD, "Main Economic Indicators - complete database", Main Economic Indicators (database),http://dx.doi.org/10.1787/data-00052-en (Accessed on date) Copyright, 2016, OECD. Reprinted with permission.</t>
  </si>
  <si>
    <t>LRUN24TTFRA156S</t>
  </si>
  <si>
    <t>OECD descriptor ID: LRUN24TT OECD unit ID: STSA OECD country ID: FRA  All OECD data should be cited as follows: OECD, "Main Economic Indicators - complete database", Main Economic Indicators (database),http://dx.doi.org/10.1787/data-00052-en (Accessed on date) Copyright, 2016, OECD. Reprinted with permission.</t>
  </si>
  <si>
    <t>LRUN24TTFRQ156N</t>
  </si>
  <si>
    <t>LRUN24TTFRQ156S</t>
  </si>
  <si>
    <t>LRUN25FEFRA156N</t>
  </si>
  <si>
    <t>Unemployment Rate: Aged 25-54: Females for France</t>
  </si>
  <si>
    <t>2021-04-16 13:36:34-05</t>
  </si>
  <si>
    <t>OECD descriptor ID: LRUN25FE OECD unit ID: ST OECD country ID: FRA  All OECD data should be cited as follows: OECD, "Main Economic Indicators - complete database", Main Economic Indicators (database),http://dx.doi.org/10.1787/data-00052-en (Accessed on date) Copyright, 2016, OECD. Reprinted with permission.</t>
  </si>
  <si>
    <t>LRUN25FEFRA156S</t>
  </si>
  <si>
    <t>2021-04-16 12:32:06-05</t>
  </si>
  <si>
    <t>OECD descriptor ID: LRUN25FE OECD unit ID: STSA OECD country ID: FRA  All OECD data should be cited as follows: OECD, "Main Economic Indicators - complete database", Main Economic Indicators (database),http://dx.doi.org/10.1787/data-00052-en (Accessed on date) Copyright, 2016, OECD. Reprinted with permission.</t>
  </si>
  <si>
    <t>LRUN25FEFRQ156N</t>
  </si>
  <si>
    <t>2021-09-22 14:20:59-05</t>
  </si>
  <si>
    <t>LRUN25FEFRQ156S</t>
  </si>
  <si>
    <t>LRUN25MAFRA156N</t>
  </si>
  <si>
    <t>Unemployment Rate: Aged 25-54: Males for France</t>
  </si>
  <si>
    <t>2021-05-12 15:09:02-05</t>
  </si>
  <si>
    <t>OECD descriptor ID: LRUN25MA OECD unit ID: ST OECD country ID: FRA  All OECD data should be cited as follows: OECD, "Main Economic Indicators - complete database", Main Economic Indicators (database),http://dx.doi.org/10.1787/data-00052-en (Accessed on date) Copyright, 2016, OECD. Reprinted with permission.</t>
  </si>
  <si>
    <t>LRUN25MAFRA156S</t>
  </si>
  <si>
    <t>2021-05-12 15:33:41-05</t>
  </si>
  <si>
    <t>OECD descriptor ID: LRUN25MA OECD unit ID: STSA OECD country ID: FRA  All OECD data should be cited as follows: OECD, "Main Economic Indicators - complete database", Main Economic Indicators (database),http://dx.doi.org/10.1787/data-00052-en (Accessed on date) Copyright, 2016, OECD. Reprinted with permission.</t>
  </si>
  <si>
    <t>LRUN25MAFRQ156N</t>
  </si>
  <si>
    <t>LRUN25MAFRQ156S</t>
  </si>
  <si>
    <t>LRUN25TTFRA156N</t>
  </si>
  <si>
    <t>Unemployment Rate: Aged 25-54: All Persons for France</t>
  </si>
  <si>
    <t>OECD descriptor ID: LRUN25TT OECD unit ID: ST OECD country ID: FRA  All OECD data should be cited as follows: OECD, "Main Economic Indicators - complete database", Main Economic Indicators (database),http://dx.doi.org/10.1787/data-00052-en (Accessed on date) Copyright, 2016, OECD. Reprinted with permission.</t>
  </si>
  <si>
    <t>LRUN25TTFRA156S</t>
  </si>
  <si>
    <t>OECD descriptor ID: LRUN25TT OECD unit ID: STSA OECD country ID: FRA  All OECD data should be cited as follows: OECD, "Main Economic Indicators - complete database", Main Economic Indicators (database),http://dx.doi.org/10.1787/data-00052-en (Accessed on date) Copyright, 2016, OECD. Reprinted with permission.</t>
  </si>
  <si>
    <t>LRUN25TTFRQ156N</t>
  </si>
  <si>
    <t>LRUN25TTFRQ156S</t>
  </si>
  <si>
    <t>LRUN55FEFRA156N</t>
  </si>
  <si>
    <t>Unemployment Rate: Aged 55-64: Females for France</t>
  </si>
  <si>
    <t>2021-05-12 15:09:01-05</t>
  </si>
  <si>
    <t>OECD descriptor ID: LRUN55FE OECD unit ID: ST OECD country ID: FRA  All OECD data should be cited as follows: OECD, "Main Economic Indicators - complete database", Main Economic Indicators (database),http://dx.doi.org/10.1787/data-00052-en (Accessed on date) Copyright, 2016, OECD. Reprinted with permission.</t>
  </si>
  <si>
    <t>LRUN55FEFRA156S</t>
  </si>
  <si>
    <t>2021-05-12 15:33:40-05</t>
  </si>
  <si>
    <t>OECD descriptor ID: LRUN55FE OECD unit ID: STSA OECD country ID: FRA  All OECD data should be cited as follows: OECD, "Main Economic Indicators - complete database", Main Economic Indicators (database),http://dx.doi.org/10.1787/data-00052-en (Accessed on date) Copyright, 2016, OECD. Reprinted with permission.</t>
  </si>
  <si>
    <t>LRUN55FEFRQ156N</t>
  </si>
  <si>
    <t>LRUN55FEFRQ156S</t>
  </si>
  <si>
    <t>2021-09-22 14:20:58-05</t>
  </si>
  <si>
    <t>LRUN55MAFRA156N</t>
  </si>
  <si>
    <t>Unemployment Rate: Aged 55-64: Males for France</t>
  </si>
  <si>
    <t>2021-05-12 15:09:00-05</t>
  </si>
  <si>
    <t>OECD descriptor ID: LRUN55MA OECD unit ID: ST OECD country ID: FRA  All OECD data should be cited as follows: OECD, "Main Economic Indicators - complete database", Main Economic Indicators (database),http://dx.doi.org/10.1787/data-00052-en (Accessed on date) Copyright, 2016, OECD. Reprinted with permission.</t>
  </si>
  <si>
    <t>LRUN55MAFRA156S</t>
  </si>
  <si>
    <t>OECD descriptor ID: LRUN55MA OECD unit ID: STSA OECD country ID: FRA  All OECD data should be cited as follows: OECD, "Main Economic Indicators - complete database", Main Economic Indicators (database),http://dx.doi.org/10.1787/data-00052-en (Accessed on date) Copyright, 2016, OECD. Reprinted with permission.</t>
  </si>
  <si>
    <t>LRUN55MAFRQ156N</t>
  </si>
  <si>
    <t>LRUN55MAFRQ156S</t>
  </si>
  <si>
    <t>LRUN55TTFRA156N</t>
  </si>
  <si>
    <t>Unemployment Rate: Aged 55-64: All Persons for France</t>
  </si>
  <si>
    <t>OECD descriptor ID: LRUN55TT OECD unit ID: ST OECD country ID: FRA  All OECD data should be cited as follows: OECD, "Main Economic Indicators - complete database", Main Economic Indicators (database),http://dx.doi.org/10.1787/data-00052-en (Accessed on date) Copyright, 2016, OECD. Reprinted with permission.</t>
  </si>
  <si>
    <t>LRUN55TTFRA156S</t>
  </si>
  <si>
    <t>2021-05-12 15:08:59-05</t>
  </si>
  <si>
    <t>OECD descriptor ID: LRUN55TT OECD unit ID: STSA OECD country ID: FRA  All OECD data should be cited as follows: OECD, "Main Economic Indicators - complete database", Main Economic Indicators (database),http://dx.doi.org/10.1787/data-00052-en (Accessed on date) Copyright, 2016, OECD. Reprinted with permission.</t>
  </si>
  <si>
    <t>LRUN55TTFRQ156N</t>
  </si>
  <si>
    <t>LRUN55TTFRQ156S</t>
  </si>
  <si>
    <t>LRUN64FEFRA156N</t>
  </si>
  <si>
    <t>Unemployment Rate: Aged 15-64: Females for France</t>
  </si>
  <si>
    <t>OECD descriptor ID: LRUN64FE OECD unit ID: ST OECD country ID: FRA  All OECD data should be cited as follows: OECD, "Main Economic Indicators - complete database", Main Economic Indicators (database),http://dx.doi.org/10.1787/data-00052-en (Accessed on date) Copyright, 2016, OECD. Reprinted with permission.</t>
  </si>
  <si>
    <t>LRUN64FEFRA156S</t>
  </si>
  <si>
    <t>OECD descriptor ID: LRUN64FE OECD unit ID: STSA OECD country ID: FRA  All OECD data should be cited as follows: OECD, "Main Economic Indicators - complete database", Main Economic Indicators (database),http://dx.doi.org/10.1787/data-00052-en (Accessed on date) Copyright, 2016, OECD. Reprinted with permission.</t>
  </si>
  <si>
    <t>LRUN64FEFRQ156N</t>
  </si>
  <si>
    <t>2021-09-22 14:20:57-05</t>
  </si>
  <si>
    <t>LRUN64FEFRQ156S</t>
  </si>
  <si>
    <t>LRUN64MAFRA156N</t>
  </si>
  <si>
    <t>Unemployment Rate: Aged 15-64: Males for France</t>
  </si>
  <si>
    <t>OECD descriptor ID: LRUN64MA OECD unit ID: ST OECD country ID: FRA  All OECD data should be cited as follows: OECD, "Main Economic Indicators - complete database", Main Economic Indicators (database),http://dx.doi.org/10.1787/data-00052-en (Accessed on date) Copyright, 2016, OECD. Reprinted with permission.</t>
  </si>
  <si>
    <t>LRUN64MAFRA156S</t>
  </si>
  <si>
    <t>2021-05-12 15:33:39-05</t>
  </si>
  <si>
    <t>OECD descriptor ID: LRUN64MA OECD unit ID: STSA OECD country ID: FRA  All OECD data should be cited as follows: OECD, "Main Economic Indicators - complete database", Main Economic Indicators (database),http://dx.doi.org/10.1787/data-00052-en (Accessed on date) Copyright, 2016, OECD. Reprinted with permission.</t>
  </si>
  <si>
    <t>LRUN64MAFRQ156N</t>
  </si>
  <si>
    <t>LRUN64MAFRQ156S</t>
  </si>
  <si>
    <t>LRUN64TTFRA156N</t>
  </si>
  <si>
    <t>Unemployment Rate: Aged 15-64: All Persons for France</t>
  </si>
  <si>
    <t>2021-05-12 15:08:58-05</t>
  </si>
  <si>
    <t>OECD descriptor ID: LRUN64TT OECD unit ID: ST OECD country ID: FRA  All OECD data should be cited as follows: OECD, "Main Economic Indicators - complete database", Main Economic Indicators (database),http://dx.doi.org/10.1787/data-00052-en (Accessed on date) Copyright, 2016, OECD. Reprinted with permission.</t>
  </si>
  <si>
    <t>LRUN64TTFRA156S</t>
  </si>
  <si>
    <t>OECD descriptor ID: LRUN64TT OECD unit ID: STSA OECD country ID: FRA  All OECD data should be cited as follows: OECD, "Main Economic Indicators - complete database", Main Economic Indicators (database),http://dx.doi.org/10.1787/data-00052-en (Accessed on date) Copyright, 2016, OECD. Reprinted with permission.</t>
  </si>
  <si>
    <t>LRUN64TTFRQ156N</t>
  </si>
  <si>
    <t>LRUN64TTFRQ156S</t>
  </si>
  <si>
    <t>2021-09-22 14:19:11-05</t>
  </si>
  <si>
    <t>LRUN74FEFRA156N</t>
  </si>
  <si>
    <t>Unemployment Rate: Aged 15-74: Females for France</t>
  </si>
  <si>
    <t>OECD descriptor ID: LRUN74FE OECD unit ID: ST OECD country ID: FRA  All OECD data should be cited as follows: OECD, "Main Economic Indicators - complete database", Main Economic Indicators (database),http://dx.doi.org/10.1787/data-00052-en (Accessed on date) Copyright, 2016, OECD. Reprinted with permission.</t>
  </si>
  <si>
    <t>LRUN74FEFRA156S</t>
  </si>
  <si>
    <t>2021-05-12 15:33:38-05</t>
  </si>
  <si>
    <t>OECD descriptor ID: LRUN74FE OECD unit ID: STSA OECD country ID: FRA  All OECD data should be cited as follows: OECD, "Main Economic Indicators - complete database", Main Economic Indicators (database),http://dx.doi.org/10.1787/data-00052-en (Accessed on date) Copyright, 2016, OECD. Reprinted with permission.</t>
  </si>
  <si>
    <t>LRUN74FEFRQ156N</t>
  </si>
  <si>
    <t>LRUN74FEFRQ156S</t>
  </si>
  <si>
    <t>LRUN74MAFRA156N</t>
  </si>
  <si>
    <t>Unemployment Rate: Aged 15-74: Males for France</t>
  </si>
  <si>
    <t>OECD descriptor ID: LRUN74MA OECD unit ID: ST OECD country ID: FRA  All OECD data should be cited as follows: OECD, "Main Economic Indicators - complete database", Main Economic Indicators (database),http://dx.doi.org/10.1787/data-00052-en (Accessed on date) Copyright, 2016, OECD. Reprinted with permission.</t>
  </si>
  <si>
    <t>LRUN74MAFRA156S</t>
  </si>
  <si>
    <t>2021-05-12 15:08:57-05</t>
  </si>
  <si>
    <t>OECD descriptor ID: LRUN74MA OECD unit ID: STSA OECD country ID: FRA  All OECD data should be cited as follows: OECD, "Main Economic Indicators - complete database", Main Economic Indicators (database),http://dx.doi.org/10.1787/data-00052-en (Accessed on date) Copyright, 2016, OECD. Reprinted with permission.</t>
  </si>
  <si>
    <t>LRUN74MAFRQ156N</t>
  </si>
  <si>
    <t>LRUN74MAFRQ156S</t>
  </si>
  <si>
    <t>2021-09-22 14:20:56-05</t>
  </si>
  <si>
    <t>LRUN74TTFRA156N</t>
  </si>
  <si>
    <t>Unemployment Rate: Aged 15-74: All Persons for France</t>
  </si>
  <si>
    <t>2021-05-12 14:14:02-05</t>
  </si>
  <si>
    <t>OECD descriptor ID: LRUN74TT OECD unit ID: ST OECD country ID: FRA  All OECD data should be cited as follows: OECD, "Main Economic Indicators - complete database", Main Economic Indicators (database),http://dx.doi.org/10.1787/data-00052-en (Accessed on date) Copyright, 2016, OECD. Reprinted with permission.</t>
  </si>
  <si>
    <t>LRUN74TTFRA156S</t>
  </si>
  <si>
    <t>2021-05-12 14:14:10-05</t>
  </si>
  <si>
    <t>OECD descriptor ID: LRUN74TT OECD unit ID: STSA OECD country ID: FRA  All OECD data should be cited as follows: OECD, "Main Economic Indicators - complete database", Main Economic Indicators (database),http://dx.doi.org/10.1787/data-00052-en (Accessed on date) Copyright, 2016, OECD. Reprinted with permission.</t>
  </si>
  <si>
    <t>LRUN74TTFRQ156N</t>
  </si>
  <si>
    <t>2021-09-22 14:19:22-05</t>
  </si>
  <si>
    <t>LRUN74TTFRQ156S</t>
  </si>
  <si>
    <t>2021-09-22 14:19:05-05</t>
  </si>
  <si>
    <t>LRUNTTFEFRA156N</t>
  </si>
  <si>
    <t>Unemployment Rate: Aged 15 and Over: Females for France</t>
  </si>
  <si>
    <t>2021-08-12 13:10:07-05</t>
  </si>
  <si>
    <t>OECD descriptor ID: LRUNTTFE OECD unit ID: ST OECD country ID: FRA  All OECD data should be cited as follows: OECD, "Main Economic Indicators - complete database", Main Economic Indicators (database),http://dx.doi.org/10.1787/data-00052-en (Accessed on date) Copyright, 2016, OECD. Reprinted with permission.</t>
  </si>
  <si>
    <t>LRUNTTFEFRA156S</t>
  </si>
  <si>
    <t>OECD descriptor ID: LRUNTTFE OECD unit ID: STSA OECD country ID: FRA  All OECD data should be cited as follows: OECD, "Main Economic Indicators - complete database", Main Economic Indicators (database),http://dx.doi.org/10.1787/data-00052-en (Accessed on date) Copyright, 2016, OECD. Reprinted with permission.</t>
  </si>
  <si>
    <t>LRUNTTFEFRQ156N</t>
  </si>
  <si>
    <t>2021-09-22 14:57:19-05</t>
  </si>
  <si>
    <t>LRUNTTFEFRQ156S</t>
  </si>
  <si>
    <t>LRUNTTMAFRA156N</t>
  </si>
  <si>
    <t>Unemployment Rate: Aged 15 and Over: Males for France</t>
  </si>
  <si>
    <t>2021-08-12 13:09:43-05</t>
  </si>
  <si>
    <t>OECD descriptor ID: LRUNTTMA OECD unit ID: ST OECD country ID: FRA  All OECD data should be cited as follows: OECD, "Main Economic Indicators - complete database", Main Economic Indicators (database),http://dx.doi.org/10.1787/data-00052-en (Accessed on date) Copyright, 2016, OECD. Reprinted with permission.</t>
  </si>
  <si>
    <t>LRUNTTMAFRA156S</t>
  </si>
  <si>
    <t>OECD descriptor ID: LRUNTTMA OECD unit ID: STSA OECD country ID: FRA  All OECD data should be cited as follows: OECD, "Main Economic Indicators - complete database", Main Economic Indicators (database),http://dx.doi.org/10.1787/data-00052-en (Accessed on date) Copyright, 2016, OECD. Reprinted with permission.</t>
  </si>
  <si>
    <t>LRUNTTMAFRQ156N</t>
  </si>
  <si>
    <t>LRUNTTMAFRQ156S</t>
  </si>
  <si>
    <t>LRUNTTTTFRA156N</t>
  </si>
  <si>
    <t>Unemployment Rate: Aged 15 and Over: All Persons for France</t>
  </si>
  <si>
    <t>2021-08-12 12:43:58-05</t>
  </si>
  <si>
    <t>OECD descriptor ID: LRUNTTTT OECD unit ID: ST OECD country ID: FRA  All OECD data should be cited as follows: OECD, "Main Economic Indicators - complete database", Main Economic Indicators (database),http://dx.doi.org/10.1787/data-00052-en (Accessed on date) Copyright, 2016, OECD. Reprinted with permission.</t>
  </si>
  <si>
    <t>LRUNTTTTFRA156S</t>
  </si>
  <si>
    <t>OECD descriptor ID: LRUNTTTT OECD unit ID: STSA OECD country ID: FRA  All OECD data should be cited as follows: OECD, "Main Economic Indicators - complete database", Main Economic Indicators (database),http://dx.doi.org/10.1787/data-00052-en (Accessed on date) Copyright, 2016, OECD. Reprinted with permission.</t>
  </si>
  <si>
    <t>LRUNTTTTFRQ156N</t>
  </si>
  <si>
    <t>LRUNTTTTFRQ156S</t>
  </si>
  <si>
    <t>LRUPTTFEFRA156N</t>
  </si>
  <si>
    <t>Unemployment to Population Rate: All Ages: Females for France</t>
  </si>
  <si>
    <t>2015-02-03 15:02:42-06</t>
  </si>
  <si>
    <t>OECD descriptor ID: LRUPTTFE OECD unit ID: ST OECD country ID: FRA  All OECD data should be cited as follows: OECD, "Main Economic Indicators - complete database", Main Economic Indicators (database),http://dx.doi.org/10.1787/data-00052-en (Accessed on date) Copyright, 2016, OECD. Reprinted with permission.</t>
  </si>
  <si>
    <t>LRUPTTFEFRA156S</t>
  </si>
  <si>
    <t>OECD descriptor ID: LRUPTTFE OECD unit ID: STSA OECD country ID: FRA  All OECD data should be cited as follows: OECD, "Main Economic Indicators - complete database", Main Economic Indicators (database),http://dx.doi.org/10.1787/data-00052-en (Accessed on date) Copyright, 2016, OECD. Reprinted with permission.</t>
  </si>
  <si>
    <t>LRUPTTFEFRQ156N</t>
  </si>
  <si>
    <t>LRUPTTFEFRQ156S</t>
  </si>
  <si>
    <t>LRUPTTMAFRA156N</t>
  </si>
  <si>
    <t>Unemployment to Population Rate: All Ages: Males for France</t>
  </si>
  <si>
    <t>2015-02-03 15:02:39-06</t>
  </si>
  <si>
    <t>OECD descriptor ID: LRUPTTMA OECD unit ID: ST OECD country ID: FRA  All OECD data should be cited as follows: OECD, "Main Economic Indicators - complete database", Main Economic Indicators (database),http://dx.doi.org/10.1787/data-00052-en (Accessed on date) Copyright, 2016, OECD. Reprinted with permission.</t>
  </si>
  <si>
    <t>LRUPTTMAFRA156S</t>
  </si>
  <si>
    <t>OECD descriptor ID: LRUPTTMA OECD unit ID: STSA OECD country ID: FRA  All OECD data should be cited as follows: OECD, "Main Economic Indicators - complete database", Main Economic Indicators (database),http://dx.doi.org/10.1787/data-00052-en (Accessed on date) Copyright, 2016, OECD. Reprinted with permission.</t>
  </si>
  <si>
    <t>LRUPTTMAFRQ156N</t>
  </si>
  <si>
    <t>LRUPTTMAFRQ156S</t>
  </si>
  <si>
    <t>LRUPTTTTFRA156N</t>
  </si>
  <si>
    <t>Unemployment to Population Rate: All Ages: All Persons for France</t>
  </si>
  <si>
    <t>2015-02-03 15:02:38-06</t>
  </si>
  <si>
    <t>OECD descriptor ID: LRUPTTTT OECD unit ID: ST OECD country ID: FRA  All OECD data should be cited as follows: OECD, "Main Economic Indicators - complete database", Main Economic Indicators (database),http://dx.doi.org/10.1787/data-00052-en (Accessed on date) Copyright, 2016, OECD. Reprinted with permission.</t>
  </si>
  <si>
    <t>LRUPTTTTFRA156S</t>
  </si>
  <si>
    <t>OECD descriptor ID: LRUPTTTT OECD unit ID: STSA OECD country ID: FRA  All OECD data should be cited as follows: OECD, "Main Economic Indicators - complete database", Main Economic Indicators (database),http://dx.doi.org/10.1787/data-00052-en (Accessed on date) Copyright, 2016, OECD. Reprinted with permission.</t>
  </si>
  <si>
    <t>LRUPTTTTFRQ156N</t>
  </si>
  <si>
    <t>LRUPTTTTFRQ156S</t>
  </si>
  <si>
    <t>M08H4AFRM156NNBR</t>
  </si>
  <si>
    <t>Percentage Unemployed Among Trade Union Members for France</t>
  </si>
  <si>
    <t>1897-06-01</t>
  </si>
  <si>
    <t>1899-12-01</t>
  </si>
  <si>
    <t>2012-08-17 14:29:30-05</t>
  </si>
  <si>
    <t>These Series Excludes The Miners Of Pas De Calais And Nord Who Did Not Report Regularly. Source: 1897-1901 Data Are From Bulletin Du Ministere Du Travail, 1902 P. 450; 1900-1914 Data Are From Journal De La Societe De Statistique De Paris, February, 1929, Pp. 80-83.  This NBER data series m08024a appears on the NBER website in Chapter 8 at http://www.nber.org/databases/macrohistory/contents/chapter08.html.  NBER Indicator: m08024a</t>
  </si>
  <si>
    <t>M08HAAFRM336SNBR</t>
  </si>
  <si>
    <t>Coefficient of Placement Index for France</t>
  </si>
  <si>
    <t>1920-01-01</t>
  </si>
  <si>
    <t>1938-02-01</t>
  </si>
  <si>
    <t>Index 1926=100</t>
  </si>
  <si>
    <t>2012-08-17 14:23:10-05</t>
  </si>
  <si>
    <t>Data Represent The Ratio Of The Number Of Placements To Unfilled Applications, On A 1926=100 Base, Adjusted For Season. Allowance Was Made For A Change In The Ratio Construction In February, 1927 That Thereafter Included Aided Unemployed With Unfilled Applications. In 1928 This Change Was Modified By Adjusting For A Three Month Moving Average. Foreign Labor, Which France Purposely Imported, Is Covered By The Data. Source: Ministire De Travail, Statistique Generale, For 1920-1931 Data: Indices De Generaux De Movement De Economique De France, 1931, Pp. 103, 156; For 1932-1938 Data: Bulletin De Statistique Generale.  This NBER data series m08024aa appears on the NBER website in Chapter 8 at http://www.nber.org/databases/macrohistory/contents/chapter08.html.  NBER Indicator: m08024aa</t>
  </si>
  <si>
    <t>M08I4BFRM156SNBR</t>
  </si>
  <si>
    <t>2012-08-17 14:23:23-05</t>
  </si>
  <si>
    <t>These Series Excludes The Miners Of Pas De Calais And Nord Who Did Not Report Regularly. Source: 1897-1901 Data Are From Bulletin Du Ministere Du Travail, 1902 P. 450; 1900-1914 Data Are From Journal De La Societe De Statistique De Paris, February, 1929, Pp. 80-83  This NBER data series m08024b appears on the NBER website in Chapter 8 at http://www.nber.org/databases/macrohistory/contents/chapter08.html.  NBER Indicator: m08024b</t>
  </si>
  <si>
    <t>SLUEM1524ZSFRA</t>
  </si>
  <si>
    <t>Youth Unemployment Rate for France</t>
  </si>
  <si>
    <t>2021-07-01 11:20:26-05</t>
  </si>
  <si>
    <t>NNXGSNSAXDCDEQ</t>
  </si>
  <si>
    <t>Nominal External Balance of Goods and Services for Germany</t>
  </si>
  <si>
    <t>NNXGSSAXDCDEQ</t>
  </si>
  <si>
    <t>2021-10-18 10:08:46-05</t>
  </si>
  <si>
    <t>NNXGSXDCDEA</t>
  </si>
  <si>
    <t>2021-10-18 07:10:41-05</t>
  </si>
  <si>
    <t>CGPPPGDEA156NUPN</t>
  </si>
  <si>
    <t>Government Consumption Share of Purchasing Power Parity Converted GDP Per Capita at current prices for Germany</t>
  </si>
  <si>
    <t>2012-09-17 10:02:22-05</t>
  </si>
  <si>
    <t>CSHCCPDEA156NRUG</t>
  </si>
  <si>
    <t>Share of Household Consumption at Current Purchasing Power Parities for Germany</t>
  </si>
  <si>
    <t>CSHGCPDEA156NRUG</t>
  </si>
  <si>
    <t>Share of Government Consumption at Current Purchasing Power Parities for Germany</t>
  </si>
  <si>
    <t>CSPPPGDEA156NUPN</t>
  </si>
  <si>
    <t>Consumption Share of Purchasing Power Parity Converted GDP Per Capita at current prices for Germany</t>
  </si>
  <si>
    <t>2012-09-17 11:48:38-05</t>
  </si>
  <si>
    <t>DEUGFCEADSMEI</t>
  </si>
  <si>
    <t>Government Final Consumption Expenditure in Germany</t>
  </si>
  <si>
    <t>2021-09-22 14:56:36-05</t>
  </si>
  <si>
    <t>DEUGFCEQDSMEI</t>
  </si>
  <si>
    <t>2021-09-22 14:21:04-05</t>
  </si>
  <si>
    <t>DEUGFCEQDSNAQ</t>
  </si>
  <si>
    <t>2021-09-01 07:36:07-05</t>
  </si>
  <si>
    <t>DEUPCEDEFQISNAQ</t>
  </si>
  <si>
    <t>Private Final Consumption Expenditure Implicit Price Deflator in Germany</t>
  </si>
  <si>
    <t>2021-09-01 07:36:14-05</t>
  </si>
  <si>
    <t>DEUPFCEADSMEI</t>
  </si>
  <si>
    <t>Private Final Consumption Expenditure in Germany</t>
  </si>
  <si>
    <t>2021-09-22 14:30:04-05</t>
  </si>
  <si>
    <t>DEUPFCEQDSMEI</t>
  </si>
  <si>
    <t>2021-09-22 14:21:02-05</t>
  </si>
  <si>
    <t>DEUPFCEQDSNAQ</t>
  </si>
  <si>
    <t>2021-09-01 07:36:04-05</t>
  </si>
  <si>
    <t>KCPPPGDEA156NUPN</t>
  </si>
  <si>
    <t>Consumption Share of Purchasing Power Parity Converted GDP Per Capita at constant prices for Germany</t>
  </si>
  <si>
    <t>2012-09-17 10:14:33-05</t>
  </si>
  <si>
    <t>KGPPPGDEA156NUPN</t>
  </si>
  <si>
    <t>Government Consumption Share of Purchasing Power Parity Converted GDP Per Capita at constant prices for Germany</t>
  </si>
  <si>
    <t>2012-09-17 10:30:32-05</t>
  </si>
  <si>
    <t>NAEXKP02DEA189S</t>
  </si>
  <si>
    <t>Gross Domestic Product by Expenditure in Constant Prices: Private Final Consumption Expenditure for Germany</t>
  </si>
  <si>
    <t>2021-09-22 14:56:22-05</t>
  </si>
  <si>
    <t>OECD descriptor ID: NAEXKP02 OECD unit ID: STSA OECD country ID: DEU  All OECD data should be cited as follows: OECD, "Main Economic Indicators - complete database", Main Economic Indicators (database),http://dx.doi.org/10.1787/data-00052-en (Accessed on date) Copyright, 2016, OECD. Reprinted with permission.</t>
  </si>
  <si>
    <t>NAEXKP02DEA657S</t>
  </si>
  <si>
    <t>OECD descriptor ID: NAEXKP02 OECD unit ID: GPSA OECD country ID: DEU  All OECD data should be cited as follows: OECD, "Main Economic Indicators - complete database", Main Economic Indicators (database),http://dx.doi.org/10.1787/data-00052-en (Accessed on date) Copyright, 2016, OECD. Reprinted with permission.</t>
  </si>
  <si>
    <t>NAEXKP02DEA659S</t>
  </si>
  <si>
    <t>OECD descriptor ID: NAEXKP02 OECD unit ID: GYSA OECD country ID: DEU  All OECD data should be cited as follows: OECD, "Main Economic Indicators - complete database", Main Economic Indicators (database),http://dx.doi.org/10.1787/data-00052-en (Accessed on date) Copyright, 2016, OECD. Reprinted with permission.</t>
  </si>
  <si>
    <t>NAEXKP02DEA661S</t>
  </si>
  <si>
    <t>OECD descriptor ID: NAEXKP02 OECD unit ID: IXOBSA OECD country ID: DEU  All OECD data should be cited as follows: OECD, "Main Economic Indicators - complete database", Main Economic Indicators (database),http://dx.doi.org/10.1787/data-00052-en (Accessed on date) Copyright, 2016, OECD. Reprinted with permission.</t>
  </si>
  <si>
    <t>NAEXKP02DEQ189S</t>
  </si>
  <si>
    <t>2021-09-22 14:21:05-05</t>
  </si>
  <si>
    <t>NAEXKP02DEQ657S</t>
  </si>
  <si>
    <t>2021-09-22 14:29:54-05</t>
  </si>
  <si>
    <t>NAEXKP02DEQ659S</t>
  </si>
  <si>
    <t>NAEXKP02DEQ661S</t>
  </si>
  <si>
    <t>2021-09-22 14:21:14-05</t>
  </si>
  <si>
    <t>NAEXKP03DEA189S</t>
  </si>
  <si>
    <t>Gross Domestic Product by Expenditure in Constant Prices: Government Final Consumption Expenditure for Germany</t>
  </si>
  <si>
    <t>OECD descriptor ID: NAEXKP03 OECD unit ID: STSA OECD country ID: DEU  All OECD data should be cited as follows: OECD, "Main Economic Indicators - complete database", Main Economic Indicators (database),http://dx.doi.org/10.1787/data-00052-en (Accessed on date) Copyright, 2016, OECD. Reprinted with permission.</t>
  </si>
  <si>
    <t>NAEXKP03DEA657S</t>
  </si>
  <si>
    <t>OECD descriptor ID: NAEXKP03 OECD unit ID: GPSA OECD country ID: DEU  All OECD data should be cited as follows: OECD, "Main Economic Indicators - complete database", Main Economic Indicators (database),http://dx.doi.org/10.1787/data-00052-en (Accessed on date) Copyright, 2016, OECD. Reprinted with permission.</t>
  </si>
  <si>
    <t>NAEXKP03DEA659S</t>
  </si>
  <si>
    <t>2021-09-22 14:56:19-05</t>
  </si>
  <si>
    <t>OECD descriptor ID: NAEXKP03 OECD unit ID: GYSA OECD country ID: DEU  All OECD data should be cited as follows: OECD, "Main Economic Indicators - complete database", Main Economic Indicators (database),http://dx.doi.org/10.1787/data-00052-en (Accessed on date) Copyright, 2016, OECD. Reprinted with permission.</t>
  </si>
  <si>
    <t>NAEXKP03DEA661S</t>
  </si>
  <si>
    <t>OECD descriptor ID: NAEXKP03 OECD unit ID: IXOBSA OECD country ID: DEU  All OECD data should be cited as follows: OECD, "Main Economic Indicators - complete database", Main Economic Indicators (database),http://dx.doi.org/10.1787/data-00052-en (Accessed on date) Copyright, 2016, OECD. Reprinted with permission.</t>
  </si>
  <si>
    <t>NAEXKP03DEQ189S</t>
  </si>
  <si>
    <t>2021-09-22 14:21:06-05</t>
  </si>
  <si>
    <t>NAEXKP03DEQ657S</t>
  </si>
  <si>
    <t>2021-09-22 14:29:52-05</t>
  </si>
  <si>
    <t>NAEXKP03DEQ659S</t>
  </si>
  <si>
    <t>2021-09-22 14:21:08-05</t>
  </si>
  <si>
    <t>NAEXKP03DEQ661S</t>
  </si>
  <si>
    <t>NCGGNSAXDCDEQ</t>
  </si>
  <si>
    <t>Nominal General Government Final Consumption Expenditure for Germany</t>
  </si>
  <si>
    <t>2021-10-18 07:09:59-05</t>
  </si>
  <si>
    <t>NCGGRNSAXDCDEQ</t>
  </si>
  <si>
    <t>Real General Government Final Consumption Expenditure for Germany</t>
  </si>
  <si>
    <t>NCGGRSAXDCDEQ</t>
  </si>
  <si>
    <t>2021-10-18 07:09:19-05</t>
  </si>
  <si>
    <t>NCGGRXDCDEA</t>
  </si>
  <si>
    <t>2021-10-18 07:09:20-05</t>
  </si>
  <si>
    <t>NCGGSAXDCDEQ</t>
  </si>
  <si>
    <t>2021-10-18 07:09:21-05</t>
  </si>
  <si>
    <t>NCGGXDCDEA</t>
  </si>
  <si>
    <t>2021-10-18 07:10:04-05</t>
  </si>
  <si>
    <t>NCPNSAXDCDEQ</t>
  </si>
  <si>
    <t>Nominal Private Sector Final Consumption Expenditure for Germany</t>
  </si>
  <si>
    <t>NCPRNSAXDCDEQ</t>
  </si>
  <si>
    <t>Real Private Sector Final Consumption Expenditure for Germany</t>
  </si>
  <si>
    <t>2021-10-18 07:09:22-05</t>
  </si>
  <si>
    <t>NCPRSAXDCDEQ</t>
  </si>
  <si>
    <t>NCPRXDCDEA</t>
  </si>
  <si>
    <t>2021-10-18 07:10:07-05</t>
  </si>
  <si>
    <t>NCPSAXDCDEQ</t>
  </si>
  <si>
    <t>2021-10-18 07:10:08-05</t>
  </si>
  <si>
    <t>NCPXDCDEA</t>
  </si>
  <si>
    <t>NCRNSAXDCDEQ</t>
  </si>
  <si>
    <t>Real Final Consumption Expenditure for Germany</t>
  </si>
  <si>
    <t>2021-10-18 07:10:10-05</t>
  </si>
  <si>
    <t>NCRSAXDCDEQ</t>
  </si>
  <si>
    <t>2021-10-18 07:09:28-05</t>
  </si>
  <si>
    <t>NCRXDCDEA</t>
  </si>
  <si>
    <t>2021-10-18 07:10:11-05</t>
  </si>
  <si>
    <t>NCSAXDCDEQ</t>
  </si>
  <si>
    <t>Nominal Final Consumption Expenditure for Germany</t>
  </si>
  <si>
    <t>PLCCPPDEA670NRUG</t>
  </si>
  <si>
    <t>Price Level of Household Consumption for Germany</t>
  </si>
  <si>
    <t>PLGCPPDEA670NRUG</t>
  </si>
  <si>
    <t>Price Level of Government Consumption for Germany</t>
  </si>
  <si>
    <t>PLOCONDEA622NUPN</t>
  </si>
  <si>
    <t>Price Level of Consumption for Germany</t>
  </si>
  <si>
    <t>2012-09-17 09:59:46-05</t>
  </si>
  <si>
    <t>PLOGINDEA623NUPN</t>
  </si>
  <si>
    <t>2012-09-17 09:53:29-05</t>
  </si>
  <si>
    <t>RGDPLPDEA625NUPN</t>
  </si>
  <si>
    <t>Purchasing Power Parity Converted GDP Per Capita (Laspeyres), derived from growth rates of Consumption, Government Consumption, Investment for Germany</t>
  </si>
  <si>
    <t>2012-08-31 14:35:28-05</t>
  </si>
  <si>
    <t>BVEMFT02DEM460S</t>
  </si>
  <si>
    <t>Business Tendency Surveys for Services: Employment: Future Tendency: European Commission and National Indicators for Germany</t>
  </si>
  <si>
    <t>OECD descriptor ID: BVEMFT02 OECD unit ID: STSA OECD country ID: DEU  All OECD data should be cited as follows: OECD, "Main Economic Indicators - complete database", Main Economic Indicators (database),http://dx.doi.org/10.1787/data-00052-en (Accessed on date) Copyright, 2016, OECD. Reprinted with permission.</t>
  </si>
  <si>
    <t>DEUAHWEP</t>
  </si>
  <si>
    <t>Average Annual Hours Worked per Employed Person in Germany (DISCONTINUED)</t>
  </si>
  <si>
    <t>2012-12-10 10:32:22-06</t>
  </si>
  <si>
    <t>Data for Germany for years before 1991 pertain to the former West Germany. For more information, see https://www.bls.gov/fls/intl_gdp_capita_gdp_hour.htm#technicalnotes.  Bureau of Labor Statistics (BLS) has eliminated the International Labor Comparisons (ILC) program. This is the last BLS release of international comparisons of GDP per capita and per hour.</t>
  </si>
  <si>
    <t>DEUCOMPQDSNAQ</t>
  </si>
  <si>
    <t>Compensation of Employees in Germany</t>
  </si>
  <si>
    <t>DEUEAGRNA</t>
  </si>
  <si>
    <t>Adjusted Employment in Agriculture in Germany (DISCONTINUED)</t>
  </si>
  <si>
    <t>2013-06-10 09:18:36-05</t>
  </si>
  <si>
    <t>DEUEIAM</t>
  </si>
  <si>
    <t>Adjusted Employment Index in Germany (DISCONTINUED)</t>
  </si>
  <si>
    <t>DEUEIAQ</t>
  </si>
  <si>
    <t>DEUEIDNA</t>
  </si>
  <si>
    <t>Adjusted Employment in Industry in Germany (DISCONTINUED)</t>
  </si>
  <si>
    <t>DEUEMFGNA</t>
  </si>
  <si>
    <t>Adjusted Employment in Manufacturing in Germany (DISCONTINUED)</t>
  </si>
  <si>
    <t>2013-06-10 09:17:13-05</t>
  </si>
  <si>
    <t>DEUEMPFEMADSMEI</t>
  </si>
  <si>
    <t>Civilian Employment: Females in Germany (DISCONTINUED)</t>
  </si>
  <si>
    <t>DEUEMPFEMQDSMEI</t>
  </si>
  <si>
    <t>2012-08-02 15:43:14-05</t>
  </si>
  <si>
    <t>DEUEMPMALADSMEI</t>
  </si>
  <si>
    <t>Civilian Employment: Males in Germany (DISCONTINUED)</t>
  </si>
  <si>
    <t>2012-07-20 16:17:01-05</t>
  </si>
  <si>
    <t>DEUEMPMALQDSMEI</t>
  </si>
  <si>
    <t>2012-08-02 15:43:08-05</t>
  </si>
  <si>
    <t>DEUEMPNAA</t>
  </si>
  <si>
    <t>Adjusted Employment in Germany (DISCONTINUED)</t>
  </si>
  <si>
    <t>2013-06-10 09:17:39-05</t>
  </si>
  <si>
    <t>DEUEMPT</t>
  </si>
  <si>
    <t>Employment in Germany (DISCONTINUED)</t>
  </si>
  <si>
    <t>2012-12-10 10:31:42-06</t>
  </si>
  <si>
    <t>DEUEMPTOTQISMEI</t>
  </si>
  <si>
    <t>Civilian Employment of All Persons in Germany (DISCONTINUED)</t>
  </si>
  <si>
    <t>2012-07-19 16:49:43-05</t>
  </si>
  <si>
    <t>DEUEPMFG</t>
  </si>
  <si>
    <t>Employment in Manufacturing in Germany (DISCONTINUED)</t>
  </si>
  <si>
    <t>2012-12-10 11:49:05-06</t>
  </si>
  <si>
    <t>DEUEPP</t>
  </si>
  <si>
    <t>Employment as Percentage of Population in Germany (DISCONTINUED)</t>
  </si>
  <si>
    <t>2012-12-10 10:32:04-06</t>
  </si>
  <si>
    <t>DEUEPRMNA</t>
  </si>
  <si>
    <t>Employment-Population Ratio for Men in Germany (DISCONTINUED)</t>
  </si>
  <si>
    <t>2013-06-10 09:17:24-05</t>
  </si>
  <si>
    <t>DEUEPRNA</t>
  </si>
  <si>
    <t>Employment-Population Ratio in Germany (DISCONTINUED)</t>
  </si>
  <si>
    <t>2013-06-10 09:17:33-05</t>
  </si>
  <si>
    <t>DEUEPRWNA</t>
  </si>
  <si>
    <t>Employment-Population Ratio for Women in Germany (DISCONTINUED)</t>
  </si>
  <si>
    <t>DEUESRVNA</t>
  </si>
  <si>
    <t>Adjusted Employment in Services in Germany (DISCONTINUED)</t>
  </si>
  <si>
    <t>2013-06-10 09:18:12-05</t>
  </si>
  <si>
    <t>DEUOPEP</t>
  </si>
  <si>
    <t>Output Per Employed Person in Manufacturing in Germany (DISCONTINUED)</t>
  </si>
  <si>
    <t>2012-12-10 11:47:12-06</t>
  </si>
  <si>
    <t>DEUPEDANA</t>
  </si>
  <si>
    <t>Percent of Employment in Industry in Germany (DISCONTINUED)</t>
  </si>
  <si>
    <t>2013-06-10 09:18:51-05</t>
  </si>
  <si>
    <t>DEUPEFANA</t>
  </si>
  <si>
    <t>Percent of Employment in Manufacturing in Germany (DISCONTINUED)</t>
  </si>
  <si>
    <t>2013-06-10 09:17:20-05</t>
  </si>
  <si>
    <t>DEUPEMANA</t>
  </si>
  <si>
    <t>Percent of Employment in Agriculture in Germany (DISCONTINUED)</t>
  </si>
  <si>
    <t>2013-06-10 09:18:07-05</t>
  </si>
  <si>
    <t>DEUPESANA</t>
  </si>
  <si>
    <t>Percent of Employment in Services in Germany (DISCONTINUED)</t>
  </si>
  <si>
    <t>DEURGDPE</t>
  </si>
  <si>
    <t>Real GDP per Employed Person in Germany (DISCONTINUED)</t>
  </si>
  <si>
    <t>2012-12-10 10:31:37-06</t>
  </si>
  <si>
    <t>Converted to U.S. dollars using 2011 purchasing power parities. Data for Germany for years before 1991 pertain to the former West Germany. For more information, see https://www.bls.gov/fls/intl_gdp_capita_gdp_hour.htm#technicalnotes.  Bureau of Labor Statistics (BLS) has eliminated the International Labor Comparisons (ILC) program. This is the last BLS release of international comparisons of GDP per capita and per hour.</t>
  </si>
  <si>
    <t>LFEAAGTTDEA647N</t>
  </si>
  <si>
    <t>Employment by Economic Activity: Agriculture: All Persons for Germany</t>
  </si>
  <si>
    <t>2021-08-12 12:45:55-05</t>
  </si>
  <si>
    <t>OECD descriptor ID: LFEAAGTT OECD unit ID: ST OECD country ID: DEU  All OECD data should be cited as follows: OECD, "Main Economic Indicators - complete database", Main Economic Indicators (database),http://dx.doi.org/10.1787/data-00052-en (Accessed on date) Copyright, 2016, OECD. Reprinted with permission.</t>
  </si>
  <si>
    <t>LFEAAGTTDEA647S</t>
  </si>
  <si>
    <t>OECD descriptor ID: LFEAAGTT OECD unit ID: STSA OECD country ID: DEU  All OECD data should be cited as follows: OECD, "Main Economic Indicators - complete database", Main Economic Indicators (database),http://dx.doi.org/10.1787/data-00052-en (Accessed on date) Copyright, 2016, OECD. Reprinted with permission.</t>
  </si>
  <si>
    <t>LFEAAGTTDEQ647N</t>
  </si>
  <si>
    <t>2021-09-23 10:01:27-05</t>
  </si>
  <si>
    <t>LFEAAGTTDEQ647S</t>
  </si>
  <si>
    <t>2021-09-23 10:01:04-05</t>
  </si>
  <si>
    <t>LFEACNTTDEA647N</t>
  </si>
  <si>
    <t>Employment by Economic Activity: Construction: All Persons for Germany</t>
  </si>
  <si>
    <t>OECD descriptor ID: LFEACNTT OECD unit ID: ST OECD country ID: DEU  All OECD data should be cited as follows: OECD, "Main Economic Indicators - complete database", Main Economic Indicators (database),http://dx.doi.org/10.1787/data-00052-en (Accessed on date) Copyright, 2016, OECD. Reprinted with permission.</t>
  </si>
  <si>
    <t>LFEACNTTDEA647S</t>
  </si>
  <si>
    <t>2021-08-12 12:45:54-05</t>
  </si>
  <si>
    <t>OECD descriptor ID: LFEACNTT OECD unit ID: STSA OECD country ID: DEU  All OECD data should be cited as follows: OECD, "Main Economic Indicators - complete database", Main Economic Indicators (database),http://dx.doi.org/10.1787/data-00052-en (Accessed on date) Copyright, 2016, OECD. Reprinted with permission.</t>
  </si>
  <si>
    <t>LFEACNTTDEQ647N</t>
  </si>
  <si>
    <t>2021-09-22 14:30:56-05</t>
  </si>
  <si>
    <t>LFEACNTTDEQ647S</t>
  </si>
  <si>
    <t>2021-09-23 10:01:28-05</t>
  </si>
  <si>
    <t>LFEAICTTDEA647N</t>
  </si>
  <si>
    <t>Employment by Economic Activity: Industry Including Construction: All Persons for Germany</t>
  </si>
  <si>
    <t>2021-08-12 12:45:53-05</t>
  </si>
  <si>
    <t>OECD descriptor ID: LFEAICTT OECD unit ID: ST OECD country ID: DEU  All OECD data should be cited as follows: OECD, "Main Economic Indicators - complete database", Main Economic Indicators (database),http://dx.doi.org/10.1787/data-00052-en (Accessed on date) Copyright, 2016, OECD. Reprinted with permission.</t>
  </si>
  <si>
    <t>LFEAICTTDEA647S</t>
  </si>
  <si>
    <t>OECD descriptor ID: LFEAICTT OECD unit ID: STSA OECD country ID: DEU  All OECD data should be cited as follows: OECD, "Main Economic Indicators - complete database", Main Economic Indicators (database),http://dx.doi.org/10.1787/data-00052-en (Accessed on date) Copyright, 2016, OECD. Reprinted with permission.</t>
  </si>
  <si>
    <t>LFEAICTTDEQ647N</t>
  </si>
  <si>
    <t>2021-09-23 10:01:29-05</t>
  </si>
  <si>
    <t>LFEAICTTDEQ647S</t>
  </si>
  <si>
    <t>LFEAINTTDEA647N</t>
  </si>
  <si>
    <t>Employment by Economic Activity: Industry Excluding Construction: All Persons for Germany</t>
  </si>
  <si>
    <t>OECD descriptor ID: LFEAINTT OECD unit ID: ST OECD country ID: DEU  All OECD data should be cited as follows: OECD, "Main Economic Indicators - complete database", Main Economic Indicators (database),http://dx.doi.org/10.1787/data-00052-en (Accessed on date) Copyright, 2016, OECD. Reprinted with permission.</t>
  </si>
  <si>
    <t>LFEAINTTDEA647S</t>
  </si>
  <si>
    <t>OECD descriptor ID: LFEAINTT OECD unit ID: STSA OECD country ID: DEU  All OECD data should be cited as follows: OECD, "Main Economic Indicators - complete database", Main Economic Indicators (database),http://dx.doi.org/10.1787/data-00052-en (Accessed on date) Copyright, 2016, OECD. Reprinted with permission.</t>
  </si>
  <si>
    <t>LFEAINTTDEQ647N</t>
  </si>
  <si>
    <t>LFEAINTTDEQ647S</t>
  </si>
  <si>
    <t>2021-09-23 10:01:30-05</t>
  </si>
  <si>
    <t>LFEAMNTTDEA647N</t>
  </si>
  <si>
    <t>Employment by Economic Activity: Manufacturing: All Persons for Germany</t>
  </si>
  <si>
    <t>OECD descriptor ID: LFEAMNTT OECD unit ID: ST OECD country ID: DEU  All OECD data should be cited as follows: OECD, "Main Economic Indicators - complete database", Main Economic Indicators (database),http://dx.doi.org/10.1787/data-00052-en (Accessed on date) Copyright, 2016, OECD. Reprinted with permission.</t>
  </si>
  <si>
    <t>LFEAMNTTDEA647S</t>
  </si>
  <si>
    <t>OECD descriptor ID: LFEAMNTT OECD unit ID: STSA OECD country ID: DEU  All OECD data should be cited as follows: OECD, "Main Economic Indicators - complete database", Main Economic Indicators (database),http://dx.doi.org/10.1787/data-00052-en (Accessed on date) Copyright, 2016, OECD. Reprinted with permission.</t>
  </si>
  <si>
    <t>LFEAMNTTDEQ647N</t>
  </si>
  <si>
    <t>2021-09-22 14:30:55-05</t>
  </si>
  <si>
    <t>LFEAMNTTDEQ647S</t>
  </si>
  <si>
    <t>2021-09-23 10:01:01-05</t>
  </si>
  <si>
    <t>LFEASETTDEA647N</t>
  </si>
  <si>
    <t>Employment by Economic Activity: Services: All Persons for Germany</t>
  </si>
  <si>
    <t>2021-08-12 12:45:50-05</t>
  </si>
  <si>
    <t>OECD descriptor ID: LFEASETT OECD unit ID: ST OECD country ID: DEU  All OECD data should be cited as follows: OECD, "Main Economic Indicators - complete database", Main Economic Indicators (database),http://dx.doi.org/10.1787/data-00052-en (Accessed on date) Copyright, 2016, OECD. Reprinted with permission.</t>
  </si>
  <si>
    <t>LFEASETTDEA647S</t>
  </si>
  <si>
    <t>OECD descriptor ID: LFEASETT OECD unit ID: STSA OECD country ID: DEU  All OECD data should be cited as follows: OECD, "Main Economic Indicators - complete database", Main Economic Indicators (database),http://dx.doi.org/10.1787/data-00052-en (Accessed on date) Copyright, 2016, OECD. Reprinted with permission.</t>
  </si>
  <si>
    <t>LFEASETTDEQ647N</t>
  </si>
  <si>
    <t>LFEASETTDEQ647S</t>
  </si>
  <si>
    <t>2021-09-23 10:01:32-05</t>
  </si>
  <si>
    <t>LFEM24FEDEA647N</t>
  </si>
  <si>
    <t>Employed Population: Aged 15-24: Females for Germany</t>
  </si>
  <si>
    <t>2020-11-12 15:50:52-06</t>
  </si>
  <si>
    <t>OECD descriptor ID: LFEM24FE OECD unit ID: ST OECD country ID: DEU  All OECD data should be cited as follows: OECD, "Main Economic Indicators - complete database", Main Economic Indicators (database),http://dx.doi.org/10.1787/data-00052-en (Accessed on date) Copyright, 2016, OECD. Reprinted with permission.</t>
  </si>
  <si>
    <t>LFEM24FEDEA647S</t>
  </si>
  <si>
    <t>2020-11-12 15:57:48-06</t>
  </si>
  <si>
    <t>OECD descriptor ID: LFEM24FE OECD unit ID: STSA OECD country ID: DEU  All OECD data should be cited as follows: OECD, "Main Economic Indicators - complete database", Main Economic Indicators (database),http://dx.doi.org/10.1787/data-00052-en (Accessed on date) Copyright, 2016, OECD. Reprinted with permission.</t>
  </si>
  <si>
    <t>LFEM24FEDEA657N</t>
  </si>
  <si>
    <t>2020-11-12 16:10:53-06</t>
  </si>
  <si>
    <t>OECD descriptor ID: LFEM24FE OECD unit ID: GP OECD country ID: DEU  All OECD data should be cited as follows: OECD, "Main Economic Indicators - complete database", Main Economic Indicators (database),http://dx.doi.org/10.1787/data-00052-en (Accessed on date) Copyright, 2016, OECD. Reprinted with permission.</t>
  </si>
  <si>
    <t>LFEM24FEDEA657S</t>
  </si>
  <si>
    <t>2020-11-12 16:08:26-06</t>
  </si>
  <si>
    <t>OECD descriptor ID: LFEM24FE OECD unit ID: GPSA OECD country ID: DEU  All OECD data should be cited as follows: OECD, "Main Economic Indicators - complete database", Main Economic Indicators (database),http://dx.doi.org/10.1787/data-00052-en (Accessed on date) Copyright, 2016, OECD. Reprinted with permission.</t>
  </si>
  <si>
    <t>LFEM24FEDEQ647N</t>
  </si>
  <si>
    <t>LFEM24FEDEQ647S</t>
  </si>
  <si>
    <t>LFEM24FEDEQ657N</t>
  </si>
  <si>
    <t>LFEM24FEDEQ657S</t>
  </si>
  <si>
    <t>2021-09-22 14:30:54-05</t>
  </si>
  <si>
    <t>LFEM24MADEA647N</t>
  </si>
  <si>
    <t>Employed Population: Aged 15-24: Males for Germany</t>
  </si>
  <si>
    <t>2020-11-12 16:05:05-06</t>
  </si>
  <si>
    <t>OECD descriptor ID: LFEM24MA OECD unit ID: ST OECD country ID: DEU  All OECD data should be cited as follows: OECD, "Main Economic Indicators - complete database", Main Economic Indicators (database),http://dx.doi.org/10.1787/data-00052-en (Accessed on date) Copyright, 2016, OECD. Reprinted with permission.</t>
  </si>
  <si>
    <t>LFEM24MADEA647S</t>
  </si>
  <si>
    <t>2020-11-12 15:57:47-06</t>
  </si>
  <si>
    <t>OECD descriptor ID: LFEM24MA OECD unit ID: STSA OECD country ID: DEU  All OECD data should be cited as follows: OECD, "Main Economic Indicators - complete database", Main Economic Indicators (database),http://dx.doi.org/10.1787/data-00052-en (Accessed on date) Copyright, 2016, OECD. Reprinted with permission.</t>
  </si>
  <si>
    <t>LFEM24MADEA657N</t>
  </si>
  <si>
    <t>2020-11-12 16:01:54-06</t>
  </si>
  <si>
    <t>OECD descriptor ID: LFEM24MA OECD unit ID: GP OECD country ID: DEU  All OECD data should be cited as follows: OECD, "Main Economic Indicators - complete database", Main Economic Indicators (database),http://dx.doi.org/10.1787/data-00052-en (Accessed on date) Copyright, 2016, OECD. Reprinted with permission.</t>
  </si>
  <si>
    <t>LFEM24MADEA657S</t>
  </si>
  <si>
    <t>2020-11-12 16:06:33-06</t>
  </si>
  <si>
    <t>OECD descriptor ID: LFEM24MA OECD unit ID: GPSA OECD country ID: DEU  All OECD data should be cited as follows: OECD, "Main Economic Indicators - complete database", Main Economic Indicators (database),http://dx.doi.org/10.1787/data-00052-en (Accessed on date) Copyright, 2016, OECD. Reprinted with permission.</t>
  </si>
  <si>
    <t>LFEM24MADEQ647N</t>
  </si>
  <si>
    <t>LFEM24MADEQ647S</t>
  </si>
  <si>
    <t>LFEM24MADEQ657N</t>
  </si>
  <si>
    <t>2021-09-23 10:01:33-05</t>
  </si>
  <si>
    <t>LFEM24MADEQ657S</t>
  </si>
  <si>
    <t>LFEM24TTDEA647N</t>
  </si>
  <si>
    <t>Employed Population: Aged 15-24: All Persons for Germany</t>
  </si>
  <si>
    <t>2020-11-12 16:03:15-06</t>
  </si>
  <si>
    <t>OECD descriptor ID: LFEM24TT OECD unit ID: ST OECD country ID: DEU  All OECD data should be cited as follows: OECD, "Main Economic Indicators - complete database", Main Economic Indicators (database),http://dx.doi.org/10.1787/data-00052-en (Accessed on date) Copyright, 2016, OECD. Reprinted with permission.</t>
  </si>
  <si>
    <t>LFEM24TTDEA647S</t>
  </si>
  <si>
    <t>2020-11-12 15:52:11-06</t>
  </si>
  <si>
    <t>OECD descriptor ID: LFEM24TT OECD unit ID: STSA OECD country ID: DEU  All OECD data should be cited as follows: OECD, "Main Economic Indicators - complete database", Main Economic Indicators (database),http://dx.doi.org/10.1787/data-00052-en (Accessed on date) Copyright, 2016, OECD. Reprinted with permission.</t>
  </si>
  <si>
    <t>LFEM24TTDEA657N</t>
  </si>
  <si>
    <t>2020-11-12 16:05:29-06</t>
  </si>
  <si>
    <t>OECD descriptor ID: LFEM24TT OECD unit ID: GP OECD country ID: DEU  All OECD data should be cited as follows: OECD, "Main Economic Indicators - complete database", Main Economic Indicators (database),http://dx.doi.org/10.1787/data-00052-en (Accessed on date) Copyright, 2016, OECD. Reprinted with permission.</t>
  </si>
  <si>
    <t>LFEM24TTDEA657S</t>
  </si>
  <si>
    <t>2020-11-12 15:58:42-06</t>
  </si>
  <si>
    <t>OECD descriptor ID: LFEM24TT OECD unit ID: GPSA OECD country ID: DEU  All OECD data should be cited as follows: OECD, "Main Economic Indicators - complete database", Main Economic Indicators (database),http://dx.doi.org/10.1787/data-00052-en (Accessed on date) Copyright, 2016, OECD. Reprinted with permission.</t>
  </si>
  <si>
    <t>LFEM24TTDEQ647N</t>
  </si>
  <si>
    <t>2021-09-22 14:30:53-05</t>
  </si>
  <si>
    <t>LFEM24TTDEQ647S</t>
  </si>
  <si>
    <t>LFEM24TTDEQ657N</t>
  </si>
  <si>
    <t>LFEM24TTDEQ657S</t>
  </si>
  <si>
    <t>2021-09-22 14:30:52-05</t>
  </si>
  <si>
    <t>LFEM25FEDEA647N</t>
  </si>
  <si>
    <t>Employed Population: Aged 25-54: Females for Germany</t>
  </si>
  <si>
    <t>OECD descriptor ID: LFEM25FE OECD unit ID: ST OECD country ID: DEU  All OECD data should be cited as follows: OECD, "Main Economic Indicators - complete database", Main Economic Indicators (database),http://dx.doi.org/10.1787/data-00052-en (Accessed on date) Copyright, 2016, OECD. Reprinted with permission.</t>
  </si>
  <si>
    <t>LFEM25FEDEA647S</t>
  </si>
  <si>
    <t>2020-11-12 16:05:04-06</t>
  </si>
  <si>
    <t>OECD descriptor ID: LFEM25FE OECD unit ID: STSA OECD country ID: DEU  All OECD data should be cited as follows: OECD, "Main Economic Indicators - complete database", Main Economic Indicators (database),http://dx.doi.org/10.1787/data-00052-en (Accessed on date) Copyright, 2016, OECD. Reprinted with permission.</t>
  </si>
  <si>
    <t>LFEM25FEDEA657N</t>
  </si>
  <si>
    <t>2020-11-12 16:07:12-06</t>
  </si>
  <si>
    <t>OECD descriptor ID: LFEM25FE OECD unit ID: GP OECD country ID: DEU  All OECD data should be cited as follows: OECD, "Main Economic Indicators - complete database", Main Economic Indicators (database),http://dx.doi.org/10.1787/data-00052-en (Accessed on date) Copyright, 2016, OECD. Reprinted with permission.</t>
  </si>
  <si>
    <t>LFEM25FEDEA657S</t>
  </si>
  <si>
    <t>OECD descriptor ID: LFEM25FE OECD unit ID: GPSA OECD country ID: DEU  All OECD data should be cited as follows: OECD, "Main Economic Indicators - complete database", Main Economic Indicators (database),http://dx.doi.org/10.1787/data-00052-en (Accessed on date) Copyright, 2016, OECD. Reprinted with permission.</t>
  </si>
  <si>
    <t>LFEM25FEDEQ647N</t>
  </si>
  <si>
    <t>LFEM25FEDEQ647S</t>
  </si>
  <si>
    <t>LFEM25FEDEQ657N</t>
  </si>
  <si>
    <t>2021-09-23 10:01:35-05</t>
  </si>
  <si>
    <t>LFEM25FEDEQ657S</t>
  </si>
  <si>
    <t>LFEM25MADEA647N</t>
  </si>
  <si>
    <t>Employed Population: Aged 25-54: Males for Germany</t>
  </si>
  <si>
    <t>OECD descriptor ID: LFEM25MA OECD unit ID: ST OECD country ID: DEU  All OECD data should be cited as follows: OECD, "Main Economic Indicators - complete database", Main Economic Indicators (database),http://dx.doi.org/10.1787/data-00052-en (Accessed on date) Copyright, 2016, OECD. Reprinted with permission.</t>
  </si>
  <si>
    <t>LFEM25MADEA647S</t>
  </si>
  <si>
    <t>2020-11-12 15:56:27-06</t>
  </si>
  <si>
    <t>OECD descriptor ID: LFEM25MA OECD unit ID: STSA OECD country ID: DEU  All OECD data should be cited as follows: OECD, "Main Economic Indicators - complete database", Main Economic Indicators (database),http://dx.doi.org/10.1787/data-00052-en (Accessed on date) Copyright, 2016, OECD. Reprinted with permission.</t>
  </si>
  <si>
    <t>LFEM25MADEA657N</t>
  </si>
  <si>
    <t>2020-11-12 15:36:09-06</t>
  </si>
  <si>
    <t>OECD descriptor ID: LFEM25MA OECD unit ID: GP OECD country ID: DEU  All OECD data should be cited as follows: OECD, "Main Economic Indicators - complete database", Main Economic Indicators (database),http://dx.doi.org/10.1787/data-00052-en (Accessed on date) Copyright, 2016, OECD. Reprinted with permission.</t>
  </si>
  <si>
    <t>LFEM25MADEA657S</t>
  </si>
  <si>
    <t>2020-11-12 15:39:21-06</t>
  </si>
  <si>
    <t>OECD descriptor ID: LFEM25MA OECD unit ID: GPSA OECD country ID: DEU  All OECD data should be cited as follows: OECD, "Main Economic Indicators - complete database", Main Economic Indicators (database),http://dx.doi.org/10.1787/data-00052-en (Accessed on date) Copyright, 2016, OECD. Reprinted with permission.</t>
  </si>
  <si>
    <t>LFEM25MADEQ647N</t>
  </si>
  <si>
    <t>2021-09-22 14:59:28-05</t>
  </si>
  <si>
    <t>LFEM25MADEQ647S</t>
  </si>
  <si>
    <t>2021-09-22 14:30:51-05</t>
  </si>
  <si>
    <t>LFEM25MADEQ657N</t>
  </si>
  <si>
    <t>2021-09-23 10:01:36-05</t>
  </si>
  <si>
    <t>LFEM25MADEQ657S</t>
  </si>
  <si>
    <t>LFEM25TTDEA647N</t>
  </si>
  <si>
    <t>Employed Population: Aged 25-54: All Persons for Germany</t>
  </si>
  <si>
    <t>2020-11-12 15:33:27-06</t>
  </si>
  <si>
    <t>OECD descriptor ID: LFEM25TT OECD unit ID: ST OECD country ID: DEU  All OECD data should be cited as follows: OECD, "Main Economic Indicators - complete database", Main Economic Indicators (database),http://dx.doi.org/10.1787/data-00052-en (Accessed on date) Copyright, 2016, OECD. Reprinted with permission.</t>
  </si>
  <si>
    <t>LFEM25TTDEA647S</t>
  </si>
  <si>
    <t>OECD descriptor ID: LFEM25TT OECD unit ID: STSA OECD country ID: DEU  All OECD data should be cited as follows: OECD, "Main Economic Indicators - complete database", Main Economic Indicators (database),http://dx.doi.org/10.1787/data-00052-en (Accessed on date) Copyright, 2016, OECD. Reprinted with permission.</t>
  </si>
  <si>
    <t>LFEM25TTDEA657N</t>
  </si>
  <si>
    <t>2020-11-12 15:38:42-06</t>
  </si>
  <si>
    <t>OECD descriptor ID: LFEM25TT OECD unit ID: GP OECD country ID: DEU  All OECD data should be cited as follows: OECD, "Main Economic Indicators - complete database", Main Economic Indicators (database),http://dx.doi.org/10.1787/data-00052-en (Accessed on date) Copyright, 2016, OECD. Reprinted with permission.</t>
  </si>
  <si>
    <t>LFEM25TTDEA657S</t>
  </si>
  <si>
    <t>2020-11-12 15:36:28-06</t>
  </si>
  <si>
    <t>OECD descriptor ID: LFEM25TT OECD unit ID: GPSA OECD country ID: DEU  All OECD data should be cited as follows: OECD, "Main Economic Indicators - complete database", Main Economic Indicators (database),http://dx.doi.org/10.1787/data-00052-en (Accessed on date) Copyright, 2016, OECD. Reprinted with permission.</t>
  </si>
  <si>
    <t>LFEM25TTDEQ647N</t>
  </si>
  <si>
    <t>2021-09-22 14:30:50-05</t>
  </si>
  <si>
    <t>LFEM25TTDEQ647S</t>
  </si>
  <si>
    <t>LFEM25TTDEQ657N</t>
  </si>
  <si>
    <t>LFEM25TTDEQ657S</t>
  </si>
  <si>
    <t>LFEM55FEDEA647N</t>
  </si>
  <si>
    <t>Employed Population: Aged 55-64: Females for Germany</t>
  </si>
  <si>
    <t>2020-11-12 15:44:00-06</t>
  </si>
  <si>
    <t>OECD descriptor ID: LFEM55FE OECD unit ID: ST OECD country ID: DEU  All OECD data should be cited as follows: OECD, "Main Economic Indicators - complete database", Main Economic Indicators (database),http://dx.doi.org/10.1787/data-00052-en (Accessed on date) Copyright, 2016, OECD. Reprinted with permission.</t>
  </si>
  <si>
    <t>LFEM55FEDEA647S</t>
  </si>
  <si>
    <t>2020-11-12 16:10:52-06</t>
  </si>
  <si>
    <t>OECD descriptor ID: LFEM55FE OECD unit ID: STSA OECD country ID: DEU  All OECD data should be cited as follows: OECD, "Main Economic Indicators - complete database", Main Economic Indicators (database),http://dx.doi.org/10.1787/data-00052-en (Accessed on date) Copyright, 2016, OECD. Reprinted with permission.</t>
  </si>
  <si>
    <t>LFEM55FEDEA657N</t>
  </si>
  <si>
    <t>2020-11-12 15:57:09-06</t>
  </si>
  <si>
    <t>OECD descriptor ID: LFEM55FE OECD unit ID: GP OECD country ID: DEU  All OECD data should be cited as follows: OECD, "Main Economic Indicators - complete database", Main Economic Indicators (database),http://dx.doi.org/10.1787/data-00052-en (Accessed on date) Copyright, 2016, OECD. Reprinted with permission.</t>
  </si>
  <si>
    <t>LFEM55FEDEA657S</t>
  </si>
  <si>
    <t>OECD descriptor ID: LFEM55FE OECD unit ID: GPSA OECD country ID: DEU  All OECD data should be cited as follows: OECD, "Main Economic Indicators - complete database", Main Economic Indicators (database),http://dx.doi.org/10.1787/data-00052-en (Accessed on date) Copyright, 2016, OECD. Reprinted with permission.</t>
  </si>
  <si>
    <t>LFEM55FEDEQ647N</t>
  </si>
  <si>
    <t>LFEM55FEDEQ647S</t>
  </si>
  <si>
    <t>LFEM55FEDEQ657N</t>
  </si>
  <si>
    <t>2021-09-23 10:02:10-05</t>
  </si>
  <si>
    <t>LFEM55FEDEQ657S</t>
  </si>
  <si>
    <t>LFEM55MADEA647N</t>
  </si>
  <si>
    <t>Employed Population: Aged 55-64: Males for Germany</t>
  </si>
  <si>
    <t>2020-11-12 16:08:25-06</t>
  </si>
  <si>
    <t>OECD descriptor ID: LFEM55MA OECD unit ID: ST OECD country ID: DEU  All OECD data should be cited as follows: OECD, "Main Economic Indicators - complete database", Main Economic Indicators (database),http://dx.doi.org/10.1787/data-00052-en (Accessed on date) Copyright, 2016, OECD. Reprinted with permission.</t>
  </si>
  <si>
    <t>LFEM55MADEA647S</t>
  </si>
  <si>
    <t>2020-11-12 15:56:26-06</t>
  </si>
  <si>
    <t>OECD descriptor ID: LFEM55MA OECD unit ID: STSA OECD country ID: DEU  All OECD data should be cited as follows: OECD, "Main Economic Indicators - complete database", Main Economic Indicators (database),http://dx.doi.org/10.1787/data-00052-en (Accessed on date) Copyright, 2016, OECD. Reprinted with permission.</t>
  </si>
  <si>
    <t>LFEM55MADEA657N</t>
  </si>
  <si>
    <t>2020-11-12 16:07:11-06</t>
  </si>
  <si>
    <t>OECD descriptor ID: LFEM55MA OECD unit ID: GP OECD country ID: DEU  All OECD data should be cited as follows: OECD, "Main Economic Indicators - complete database", Main Economic Indicators (database),http://dx.doi.org/10.1787/data-00052-en (Accessed on date) Copyright, 2016, OECD. Reprinted with permission.</t>
  </si>
  <si>
    <t>LFEM55MADEA657S</t>
  </si>
  <si>
    <t>OECD descriptor ID: LFEM55MA OECD unit ID: GPSA OECD country ID: DEU  All OECD data should be cited as follows: OECD, "Main Economic Indicators - complete database", Main Economic Indicators (database),http://dx.doi.org/10.1787/data-00052-en (Accessed on date) Copyright, 2016, OECD. Reprinted with permission.</t>
  </si>
  <si>
    <t>LFEM55MADEQ647N</t>
  </si>
  <si>
    <t>2021-09-22 14:30:49-05</t>
  </si>
  <si>
    <t>LFEM55MADEQ647S</t>
  </si>
  <si>
    <t>LFEM55MADEQ657N</t>
  </si>
  <si>
    <t>2021-09-23 10:01:37-05</t>
  </si>
  <si>
    <t>LFEM55MADEQ657S</t>
  </si>
  <si>
    <t>LFEM55TTDEA647N</t>
  </si>
  <si>
    <t>Employed Population: Aged 55-64: All Persons for Germany</t>
  </si>
  <si>
    <t>2020-11-12 15:26:43-06</t>
  </si>
  <si>
    <t>OECD descriptor ID: LFEM55TT OECD unit ID: ST OECD country ID: DEU  All OECD data should be cited as follows: OECD, "Main Economic Indicators - complete database", Main Economic Indicators (database),http://dx.doi.org/10.1787/data-00052-en (Accessed on date) Copyright, 2016, OECD. Reprinted with permission.</t>
  </si>
  <si>
    <t>LFEM55TTDEA647S</t>
  </si>
  <si>
    <t>2020-11-12 15:53:47-06</t>
  </si>
  <si>
    <t>OECD descriptor ID: LFEM55TT OECD unit ID: STSA OECD country ID: DEU  All OECD data should be cited as follows: OECD, "Main Economic Indicators - complete database", Main Economic Indicators (database),http://dx.doi.org/10.1787/data-00052-en (Accessed on date) Copyright, 2016, OECD. Reprinted with permission.</t>
  </si>
  <si>
    <t>LFEM55TTDEA657N</t>
  </si>
  <si>
    <t>OECD descriptor ID: LFEM55TT OECD unit ID: GP OECD country ID: DEU  All OECD data should be cited as follows: OECD, "Main Economic Indicators - complete database", Main Economic Indicators (database),http://dx.doi.org/10.1787/data-00052-en (Accessed on date) Copyright, 2016, OECD. Reprinted with permission.</t>
  </si>
  <si>
    <t>LFEM55TTDEA657S</t>
  </si>
  <si>
    <t>2020-11-12 16:01:50-06</t>
  </si>
  <si>
    <t>OECD descriptor ID: LFEM55TT OECD unit ID: GPSA OECD country ID: DEU  All OECD data should be cited as follows: OECD, "Main Economic Indicators - complete database", Main Economic Indicators (database),http://dx.doi.org/10.1787/data-00052-en (Accessed on date) Copyright, 2016, OECD. Reprinted with permission.</t>
  </si>
  <si>
    <t>LFEM55TTDEQ647N</t>
  </si>
  <si>
    <t>2021-09-22 14:30:48-05</t>
  </si>
  <si>
    <t>LFEM55TTDEQ647S</t>
  </si>
  <si>
    <t>2021-09-22 14:30:47-05</t>
  </si>
  <si>
    <t>LFEM55TTDEQ657N</t>
  </si>
  <si>
    <t>2021-09-23 10:01:38-05</t>
  </si>
  <si>
    <t>LFEM55TTDEQ657S</t>
  </si>
  <si>
    <t>LFEM64FEDEA647N</t>
  </si>
  <si>
    <t>Employed Population: Aged 15-64: Females for Germany</t>
  </si>
  <si>
    <t>2020-11-12 15:45:18-06</t>
  </si>
  <si>
    <t>OECD descriptor ID: LFEM64FE OECD unit ID: ST OECD country ID: DEU  All OECD data should be cited as follows: OECD, "Main Economic Indicators - complete database", Main Economic Indicators (database),http://dx.doi.org/10.1787/data-00052-en (Accessed on date) Copyright, 2016, OECD. Reprinted with permission.</t>
  </si>
  <si>
    <t>LFEM64FEDEA647S</t>
  </si>
  <si>
    <t>OECD descriptor ID: LFEM64FE OECD unit ID: STSA OECD country ID: DEU  All OECD data should be cited as follows: OECD, "Main Economic Indicators - complete database", Main Economic Indicators (database),http://dx.doi.org/10.1787/data-00052-en (Accessed on date) Copyright, 2016, OECD. Reprinted with permission.</t>
  </si>
  <si>
    <t>LFEM64FEDEA657N</t>
  </si>
  <si>
    <t>2020-11-12 16:08:24-06</t>
  </si>
  <si>
    <t>OECD descriptor ID: LFEM64FE OECD unit ID: GP OECD country ID: DEU  All OECD data should be cited as follows: OECD, "Main Economic Indicators - complete database", Main Economic Indicators (database),http://dx.doi.org/10.1787/data-00052-en (Accessed on date) Copyright, 2016, OECD. Reprinted with permission.</t>
  </si>
  <si>
    <t>LFEM64FEDEA657S</t>
  </si>
  <si>
    <t>2020-11-12 16:12:59-06</t>
  </si>
  <si>
    <t>OECD descriptor ID: LFEM64FE OECD unit ID: GPSA OECD country ID: DEU  All OECD data should be cited as follows: OECD, "Main Economic Indicators - complete database", Main Economic Indicators (database),http://dx.doi.org/10.1787/data-00052-en (Accessed on date) Copyright, 2016, OECD. Reprinted with permission.</t>
  </si>
  <si>
    <t>LFEM64FEDEQ647N</t>
  </si>
  <si>
    <t>2021-09-22 14:30:46-05</t>
  </si>
  <si>
    <t>LFEM64FEDEQ647S</t>
  </si>
  <si>
    <t>LFEM64FEDEQ657N</t>
  </si>
  <si>
    <t>LFEM64FEDEQ657S</t>
  </si>
  <si>
    <t>2021-09-22 14:30:45-05</t>
  </si>
  <si>
    <t>LFEM64MADEA647N</t>
  </si>
  <si>
    <t>Employed Population: Aged 15-64: Males for Germany</t>
  </si>
  <si>
    <t>2020-11-12 15:29:11-06</t>
  </si>
  <si>
    <t>OECD descriptor ID: LFEM64MA OECD unit ID: ST OECD country ID: DEU  All OECD data should be cited as follows: OECD, "Main Economic Indicators - complete database", Main Economic Indicators (database),http://dx.doi.org/10.1787/data-00052-en (Accessed on date) Copyright, 2016, OECD. Reprinted with permission.</t>
  </si>
  <si>
    <t>LFEM64MADEA647S</t>
  </si>
  <si>
    <t>2020-11-12 16:01:49-06</t>
  </si>
  <si>
    <t>OECD descriptor ID: LFEM64MA OECD unit ID: STSA OECD country ID: DEU  All OECD data should be cited as follows: OECD, "Main Economic Indicators - complete database", Main Economic Indicators (database),http://dx.doi.org/10.1787/data-00052-en (Accessed on date) Copyright, 2016, OECD. Reprinted with permission.</t>
  </si>
  <si>
    <t>LFEM64MADEA657N</t>
  </si>
  <si>
    <t>2020-11-12 16:07:10-06</t>
  </si>
  <si>
    <t>OECD descriptor ID: LFEM64MA OECD unit ID: GP OECD country ID: DEU  All OECD data should be cited as follows: OECD, "Main Economic Indicators - complete database", Main Economic Indicators (database),http://dx.doi.org/10.1787/data-00052-en (Accessed on date) Copyright, 2016, OECD. Reprinted with permission.</t>
  </si>
  <si>
    <t>LFEM64MADEA657S</t>
  </si>
  <si>
    <t>2020-11-12 16:03:13-06</t>
  </si>
  <si>
    <t>OECD descriptor ID: LFEM64MA OECD unit ID: GPSA OECD country ID: DEU  All OECD data should be cited as follows: OECD, "Main Economic Indicators - complete database", Main Economic Indicators (database),http://dx.doi.org/10.1787/data-00052-en (Accessed on date) Copyright, 2016, OECD. Reprinted with permission.</t>
  </si>
  <si>
    <t>LFEM64MADEQ647N</t>
  </si>
  <si>
    <t>LFEM64MADEQ647S</t>
  </si>
  <si>
    <t>2021-09-22 14:30:44-05</t>
  </si>
  <si>
    <t>LFEM64MADEQ657N</t>
  </si>
  <si>
    <t>2021-09-23 10:01:39-05</t>
  </si>
  <si>
    <t>LFEM64MADEQ657S</t>
  </si>
  <si>
    <t>2021-09-22 14:59:27-05</t>
  </si>
  <si>
    <t>LFEM64TTDEA647N</t>
  </si>
  <si>
    <t>Employed Population: Aged 15-64: All Persons for Germany</t>
  </si>
  <si>
    <t>2021-08-12 12:45:39-05</t>
  </si>
  <si>
    <t>OECD descriptor ID: LFEM64TT OECD unit ID: ST OECD country ID: DEU  All OECD data should be cited as follows: OECD, "Main Economic Indicators - complete database", Main Economic Indicators (database),http://dx.doi.org/10.1787/data-00052-en (Accessed on date) Copyright, 2016, OECD. Reprinted with permission.</t>
  </si>
  <si>
    <t>LFEM64TTDEA647S</t>
  </si>
  <si>
    <t>OECD descriptor ID: LFEM64TT OECD unit ID: STSA OECD country ID: DEU  All OECD data should be cited as follows: OECD, "Main Economic Indicators - complete database", Main Economic Indicators (database),http://dx.doi.org/10.1787/data-00052-en (Accessed on date) Copyright, 2016, OECD. Reprinted with permission.</t>
  </si>
  <si>
    <t>LFEM64TTDEA657N</t>
  </si>
  <si>
    <t>OECD descriptor ID: LFEM64TT OECD unit ID: GP OECD country ID: DEU  All OECD data should be cited as follows: OECD, "Main Economic Indicators - complete database", Main Economic Indicators (database),http://dx.doi.org/10.1787/data-00052-en (Accessed on date) Copyright, 2016, OECD. Reprinted with permission.</t>
  </si>
  <si>
    <t>LFEM64TTDEA657S</t>
  </si>
  <si>
    <t>OECD descriptor ID: LFEM64TT OECD unit ID: GPSA OECD country ID: DEU  All OECD data should be cited as follows: OECD, "Main Economic Indicators - complete database", Main Economic Indicators (database),http://dx.doi.org/10.1787/data-00052-en (Accessed on date) Copyright, 2016, OECD. Reprinted with permission.</t>
  </si>
  <si>
    <t>LFEM64TTDEQ647N</t>
  </si>
  <si>
    <t>LFEM64TTDEQ647S</t>
  </si>
  <si>
    <t>LFEM64TTDEQ657N</t>
  </si>
  <si>
    <t>2021-09-22 14:30:43-05</t>
  </si>
  <si>
    <t>LFEM64TTDEQ657S</t>
  </si>
  <si>
    <t>LFEM74FEDEA647N</t>
  </si>
  <si>
    <t>Employed Population: Aged 15-74: Females for Germany</t>
  </si>
  <si>
    <t>2020-11-12 16:06:31-06</t>
  </si>
  <si>
    <t>OECD descriptor ID: LFEM74FE OECD unit ID: ST OECD country ID: DEU  All OECD data should be cited as follows: OECD, "Main Economic Indicators - complete database", Main Economic Indicators (database),http://dx.doi.org/10.1787/data-00052-en (Accessed on date) Copyright, 2016, OECD. Reprinted with permission.</t>
  </si>
  <si>
    <t>LFEM74FEDEA647S</t>
  </si>
  <si>
    <t>2020-11-12 15:53:24-06</t>
  </si>
  <si>
    <t>OECD descriptor ID: LFEM74FE OECD unit ID: STSA OECD country ID: DEU  All OECD data should be cited as follows: OECD, "Main Economic Indicators - complete database", Main Economic Indicators (database),http://dx.doi.org/10.1787/data-00052-en (Accessed on date) Copyright, 2016, OECD. Reprinted with permission.</t>
  </si>
  <si>
    <t>LFEM74FEDEA657N</t>
  </si>
  <si>
    <t>2020-11-12 16:00:46-06</t>
  </si>
  <si>
    <t>OECD descriptor ID: LFEM74FE OECD unit ID: GP OECD country ID: DEU  All OECD data should be cited as follows: OECD, "Main Economic Indicators - complete database", Main Economic Indicators (database),http://dx.doi.org/10.1787/data-00052-en (Accessed on date) Copyright, 2016, OECD. Reprinted with permission.</t>
  </si>
  <si>
    <t>LFEM74FEDEA657S</t>
  </si>
  <si>
    <t>2020-11-12 15:56:25-06</t>
  </si>
  <si>
    <t>OECD descriptor ID: LFEM74FE OECD unit ID: GPSA OECD country ID: DEU  All OECD data should be cited as follows: OECD, "Main Economic Indicators - complete database", Main Economic Indicators (database),http://dx.doi.org/10.1787/data-00052-en (Accessed on date) Copyright, 2016, OECD. Reprinted with permission.</t>
  </si>
  <si>
    <t>LFEM74FEDEQ647N</t>
  </si>
  <si>
    <t>LFEM74FEDEQ647S</t>
  </si>
  <si>
    <t>2020-04-17 12:29:45-05</t>
  </si>
  <si>
    <t>LFEM74FEDEQ657N</t>
  </si>
  <si>
    <t>LFEM74FEDEQ657S</t>
  </si>
  <si>
    <t>2020-04-17 12:15:11-05</t>
  </si>
  <si>
    <t>LFEM74MADEA647N</t>
  </si>
  <si>
    <t>Employed Population: Aged 15-74: Males for Germany</t>
  </si>
  <si>
    <t>OECD descriptor ID: LFEM74MA OECD unit ID: ST OECD country ID: DEU  All OECD data should be cited as follows: OECD, "Main Economic Indicators - complete database", Main Economic Indicators (database),http://dx.doi.org/10.1787/data-00052-en (Accessed on date) Copyright, 2016, OECD. Reprinted with permission.</t>
  </si>
  <si>
    <t>LFEM74MADEA647S</t>
  </si>
  <si>
    <t>2020-11-12 16:08:23-06</t>
  </si>
  <si>
    <t>OECD descriptor ID: LFEM74MA OECD unit ID: STSA OECD country ID: DEU  All OECD data should be cited as follows: OECD, "Main Economic Indicators - complete database", Main Economic Indicators (database),http://dx.doi.org/10.1787/data-00052-en (Accessed on date) Copyright, 2016, OECD. Reprinted with permission.</t>
  </si>
  <si>
    <t>LFEM74MADEA657N</t>
  </si>
  <si>
    <t>2020-11-12 16:11:40-06</t>
  </si>
  <si>
    <t>OECD descriptor ID: LFEM74MA OECD unit ID: GP OECD country ID: DEU  All OECD data should be cited as follows: OECD, "Main Economic Indicators - complete database", Main Economic Indicators (database),http://dx.doi.org/10.1787/data-00052-en (Accessed on date) Copyright, 2016, OECD. Reprinted with permission.</t>
  </si>
  <si>
    <t>LFEM74MADEA657S</t>
  </si>
  <si>
    <t>2020-11-12 16:00:45-06</t>
  </si>
  <si>
    <t>OECD descriptor ID: LFEM74MA OECD unit ID: GPSA OECD country ID: DEU  All OECD data should be cited as follows: OECD, "Main Economic Indicators - complete database", Main Economic Indicators (database),http://dx.doi.org/10.1787/data-00052-en (Accessed on date) Copyright, 2016, OECD. Reprinted with permission.</t>
  </si>
  <si>
    <t>LFEM74MADEQ647N</t>
  </si>
  <si>
    <t>LFEM74MADEQ647S</t>
  </si>
  <si>
    <t>2020-04-17 12:31:57-05</t>
  </si>
  <si>
    <t>LFEM74MADEQ657N</t>
  </si>
  <si>
    <t>2021-09-23 10:01:40-05</t>
  </si>
  <si>
    <t>LFEM74MADEQ657S</t>
  </si>
  <si>
    <t>2020-04-17 12:25:21-05</t>
  </si>
  <si>
    <t>LFEM74TTDEA647N</t>
  </si>
  <si>
    <t>Employed Population: Aged 15-74: All Persons for Germany</t>
  </si>
  <si>
    <t>2020-11-12 15:36:08-06</t>
  </si>
  <si>
    <t>OECD descriptor ID: LFEM74TT OECD unit ID: ST OECD country ID: DEU  All OECD data should be cited as follows: OECD, "Main Economic Indicators - complete database", Main Economic Indicators (database),http://dx.doi.org/10.1787/data-00052-en (Accessed on date) Copyright, 2016, OECD. Reprinted with permission.</t>
  </si>
  <si>
    <t>LFEM74TTDEA647S</t>
  </si>
  <si>
    <t>OECD descriptor ID: LFEM74TT OECD unit ID: STSA OECD country ID: DEU  All OECD data should be cited as follows: OECD, "Main Economic Indicators - complete database", Main Economic Indicators (database),http://dx.doi.org/10.1787/data-00052-en (Accessed on date) Copyright, 2016, OECD. Reprinted with permission.</t>
  </si>
  <si>
    <t>LFEM74TTDEA657N</t>
  </si>
  <si>
    <t>2020-11-12 15:21:59-06</t>
  </si>
  <si>
    <t>OECD descriptor ID: LFEM74TT OECD unit ID: GP OECD country ID: DEU  All OECD data should be cited as follows: OECD, "Main Economic Indicators - complete database", Main Economic Indicators (database),http://dx.doi.org/10.1787/data-00052-en (Accessed on date) Copyright, 2016, OECD. Reprinted with permission.</t>
  </si>
  <si>
    <t>LFEM74TTDEA657S</t>
  </si>
  <si>
    <t>2020-11-12 15:49:14-06</t>
  </si>
  <si>
    <t>OECD descriptor ID: LFEM74TT OECD unit ID: GPSA OECD country ID: DEU  All OECD data should be cited as follows: OECD, "Main Economic Indicators - complete database", Main Economic Indicators (database),http://dx.doi.org/10.1787/data-00052-en (Accessed on date) Copyright, 2016, OECD. Reprinted with permission.</t>
  </si>
  <si>
    <t>LFEM74TTDEQ647N</t>
  </si>
  <si>
    <t>2021-09-22 14:30:42-05</t>
  </si>
  <si>
    <t>LFEM74TTDEQ647S</t>
  </si>
  <si>
    <t>2020-04-17 11:46:47-05</t>
  </si>
  <si>
    <t>LFEM74TTDEQ657N</t>
  </si>
  <si>
    <t>LFEM74TTDEQ657S</t>
  </si>
  <si>
    <t>LFEMTTFEDEA647N</t>
  </si>
  <si>
    <t>Employed Population: Aged 15 and Over: Females for Germany</t>
  </si>
  <si>
    <t>2021-08-12 12:45:34-05</t>
  </si>
  <si>
    <t>OECD descriptor ID: LFEMTTFE OECD unit ID: ST OECD country ID: DEU  All OECD data should be cited as follows: OECD, "Main Economic Indicators - complete database", Main Economic Indicators (database),http://dx.doi.org/10.1787/data-00052-en (Accessed on date) Copyright, 2016, OECD. Reprinted with permission.</t>
  </si>
  <si>
    <t>LFEMTTFEDEA647S</t>
  </si>
  <si>
    <t>OECD descriptor ID: LFEMTTFE OECD unit ID: STSA OECD country ID: DEU  All OECD data should be cited as follows: OECD, "Main Economic Indicators - complete database", Main Economic Indicators (database),http://dx.doi.org/10.1787/data-00052-en (Accessed on date) Copyright, 2016, OECD. Reprinted with permission.</t>
  </si>
  <si>
    <t>LFEMTTFEDEA657N</t>
  </si>
  <si>
    <t>OECD descriptor ID: LFEMTTFE OECD unit ID: GP OECD country ID: DEU  All OECD data should be cited as follows: OECD, "Main Economic Indicators - complete database", Main Economic Indicators (database),http://dx.doi.org/10.1787/data-00052-en (Accessed on date) Copyright, 2016, OECD. Reprinted with permission.</t>
  </si>
  <si>
    <t>LFEMTTFEDEA657S</t>
  </si>
  <si>
    <t>OECD descriptor ID: LFEMTTFE OECD unit ID: GPSA OECD country ID: DEU  All OECD data should be cited as follows: OECD, "Main Economic Indicators - complete database", Main Economic Indicators (database),http://dx.doi.org/10.1787/data-00052-en (Accessed on date) Copyright, 2016, OECD. Reprinted with permission.</t>
  </si>
  <si>
    <t>LFEMTTFEDEQ647N</t>
  </si>
  <si>
    <t>2021-09-23 10:01:41-05</t>
  </si>
  <si>
    <t>LFEMTTFEDEQ647S</t>
  </si>
  <si>
    <t>2021-09-22 14:30:41-05</t>
  </si>
  <si>
    <t>LFEMTTFEDEQ657N</t>
  </si>
  <si>
    <t>1962-04-01</t>
  </si>
  <si>
    <t>LFEMTTFEDEQ657S</t>
  </si>
  <si>
    <t>2021-09-22 14:30:40-05</t>
  </si>
  <si>
    <t>LFEMTTMADEA647N</t>
  </si>
  <si>
    <t>Employed Population: Aged 15 and Over: Males for Germany</t>
  </si>
  <si>
    <t>2021-08-12 12:45:24-05</t>
  </si>
  <si>
    <t>OECD descriptor ID: LFEMTTMA OECD unit ID: ST OECD country ID: DEU  All OECD data should be cited as follows: OECD, "Main Economic Indicators - complete database", Main Economic Indicators (database),http://dx.doi.org/10.1787/data-00052-en (Accessed on date) Copyright, 2016, OECD. Reprinted with permission.</t>
  </si>
  <si>
    <t>LFEMTTMADEA647S</t>
  </si>
  <si>
    <t>OECD descriptor ID: LFEMTTMA OECD unit ID: STSA OECD country ID: DEU  All OECD data should be cited as follows: OECD, "Main Economic Indicators - complete database", Main Economic Indicators (database),http://dx.doi.org/10.1787/data-00052-en (Accessed on date) Copyright, 2016, OECD. Reprinted with permission.</t>
  </si>
  <si>
    <t>LFEMTTMADEA657N</t>
  </si>
  <si>
    <t>OECD descriptor ID: LFEMTTMA OECD unit ID: GP OECD country ID: DEU  All OECD data should be cited as follows: OECD, "Main Economic Indicators - complete database", Main Economic Indicators (database),http://dx.doi.org/10.1787/data-00052-en (Accessed on date) Copyright, 2016, OECD. Reprinted with permission.</t>
  </si>
  <si>
    <t>LFEMTTMADEA657S</t>
  </si>
  <si>
    <t>OECD descriptor ID: LFEMTTMA OECD unit ID: GPSA OECD country ID: DEU  All OECD data should be cited as follows: OECD, "Main Economic Indicators - complete database", Main Economic Indicators (database),http://dx.doi.org/10.1787/data-00052-en (Accessed on date) Copyright, 2016, OECD. Reprinted with permission.</t>
  </si>
  <si>
    <t>LFEMTTMADEQ647N</t>
  </si>
  <si>
    <t>2021-09-23 10:01:42-05</t>
  </si>
  <si>
    <t>LFEMTTMADEQ647S</t>
  </si>
  <si>
    <t>LFEMTTMADEQ657N</t>
  </si>
  <si>
    <t>2021-09-23 10:01:43-05</t>
  </si>
  <si>
    <t>LFEMTTMADEQ657S</t>
  </si>
  <si>
    <t>LFEMTTTTDEA647N</t>
  </si>
  <si>
    <t>Employed Population: Aged 15 and Over: All Persons for Germany</t>
  </si>
  <si>
    <t>2021-08-12 12:45:21-05</t>
  </si>
  <si>
    <t>OECD descriptor ID: LFEMTTTT OECD unit ID: ST OECD country ID: DEU  All OECD data should be cited as follows: OECD, "Main Economic Indicators - complete database", Main Economic Indicators (database),http://dx.doi.org/10.1787/data-00052-en (Accessed on date) Copyright, 2016, OECD. Reprinted with permission.</t>
  </si>
  <si>
    <t>LFEMTTTTDEA647S</t>
  </si>
  <si>
    <t>2021-08-12 12:45:20-05</t>
  </si>
  <si>
    <t>OECD descriptor ID: LFEMTTTT OECD unit ID: STSA OECD country ID: DEU  All OECD data should be cited as follows: OECD, "Main Economic Indicators - complete database", Main Economic Indicators (database),http://dx.doi.org/10.1787/data-00052-en (Accessed on date) Copyright, 2016, OECD. Reprinted with permission.</t>
  </si>
  <si>
    <t>LFEMTTTTDEA657N</t>
  </si>
  <si>
    <t>OECD descriptor ID: LFEMTTTT OECD unit ID: GP OECD country ID: DEU  All OECD data should be cited as follows: OECD, "Main Economic Indicators - complete database", Main Economic Indicators (database),http://dx.doi.org/10.1787/data-00052-en (Accessed on date) Copyright, 2016, OECD. Reprinted with permission.</t>
  </si>
  <si>
    <t>LFEMTTTTDEA657S</t>
  </si>
  <si>
    <t>OECD descriptor ID: LFEMTTTT OECD unit ID: GPSA OECD country ID: DEU  All OECD data should be cited as follows: OECD, "Main Economic Indicators - complete database", Main Economic Indicators (database),http://dx.doi.org/10.1787/data-00052-en (Accessed on date) Copyright, 2016, OECD. Reprinted with permission.</t>
  </si>
  <si>
    <t>LFEMTTTTDEQ647N</t>
  </si>
  <si>
    <t>LFEMTTTTDEQ647S</t>
  </si>
  <si>
    <t>2021-09-22 14:21:07-05</t>
  </si>
  <si>
    <t>LFEMTTTTDEQ657N</t>
  </si>
  <si>
    <t>2021-09-23 10:01:44-05</t>
  </si>
  <si>
    <t>LFEMTTTTDEQ657S</t>
  </si>
  <si>
    <t>2021-09-22 14:30:39-05</t>
  </si>
  <si>
    <t>LFESEETTDEA647N</t>
  </si>
  <si>
    <t>Total Employment by Professional Status: Employees for Germany</t>
  </si>
  <si>
    <t>2020-11-12 15:38:39-06</t>
  </si>
  <si>
    <t>OECD descriptor ID: LFESEETT OECD unit ID: ST OECD country ID: DEU  All OECD data should be cited as follows: OECD, "Main Economic Indicators - complete database", Main Economic Indicators (database),http://dx.doi.org/10.1787/data-00052-en (Accessed on date) Copyright, 2016, OECD. Reprinted with permission.</t>
  </si>
  <si>
    <t>LFESEETTDEA647S</t>
  </si>
  <si>
    <t>2020-11-12 15:45:17-06</t>
  </si>
  <si>
    <t>OECD descriptor ID: LFESEETT OECD unit ID: STSA OECD country ID: DEU  All OECD data should be cited as follows: OECD, "Main Economic Indicators - complete database", Main Economic Indicators (database),http://dx.doi.org/10.1787/data-00052-en (Accessed on date) Copyright, 2016, OECD. Reprinted with permission.</t>
  </si>
  <si>
    <t>LFESEETTDEQ647N</t>
  </si>
  <si>
    <t>LFESEETTDEQ647S</t>
  </si>
  <si>
    <t>2020-04-17 11:43:12-05</t>
  </si>
  <si>
    <t>LREM24FEDEA156N</t>
  </si>
  <si>
    <t>Employment Rate: Aged 15-24: Females for Germany</t>
  </si>
  <si>
    <t>2020-04-17 11:32:48-05</t>
  </si>
  <si>
    <t>OECD descriptor ID: LREM24FE OECD unit ID: ST OECD country ID: DEU  All OECD data should be cited as follows: OECD, "Main Economic Indicators - complete database", Main Economic Indicators (database),http://dx.doi.org/10.1787/data-00052-en (Accessed on date) Copyright, 2016, OECD. Reprinted with permission.</t>
  </si>
  <si>
    <t>LREM24FEDEA156S</t>
  </si>
  <si>
    <t>2020-04-17 12:40:32-05</t>
  </si>
  <si>
    <t>OECD descriptor ID: LREM24FE OECD unit ID: STSA OECD country ID: DEU  All OECD data should be cited as follows: OECD, "Main Economic Indicators - complete database", Main Economic Indicators (database),http://dx.doi.org/10.1787/data-00052-en (Accessed on date) Copyright, 2016, OECD. Reprinted with permission.</t>
  </si>
  <si>
    <t>LREM24FEDEQ156N</t>
  </si>
  <si>
    <t>2021-09-22 14:30:22-05</t>
  </si>
  <si>
    <t>LREM24FEDEQ156S</t>
  </si>
  <si>
    <t>LREM24MADEA156N</t>
  </si>
  <si>
    <t>Employment Rate: Aged 15-24: Males for Germany</t>
  </si>
  <si>
    <t>2020-04-17 12:34:04-05</t>
  </si>
  <si>
    <t>OECD descriptor ID: LREM24MA OECD unit ID: ST OECD country ID: DEU  All OECD data should be cited as follows: OECD, "Main Economic Indicators - complete database", Main Economic Indicators (database),http://dx.doi.org/10.1787/data-00052-en (Accessed on date) Copyright, 2016, OECD. Reprinted with permission.</t>
  </si>
  <si>
    <t>LREM24MADEA156S</t>
  </si>
  <si>
    <t>2020-04-17 12:14:01-05</t>
  </si>
  <si>
    <t>OECD descriptor ID: LREM24MA OECD unit ID: STSA OECD country ID: DEU  All OECD data should be cited as follows: OECD, "Main Economic Indicators - complete database", Main Economic Indicators (database),http://dx.doi.org/10.1787/data-00052-en (Accessed on date) Copyright, 2016, OECD. Reprinted with permission.</t>
  </si>
  <si>
    <t>LREM24MADEQ156N</t>
  </si>
  <si>
    <t>2021-09-22 14:30:21-05</t>
  </si>
  <si>
    <t>LREM24MADEQ156S</t>
  </si>
  <si>
    <t>LREM24TTDEA156N</t>
  </si>
  <si>
    <t>Employment Rate: Aged 15-24: All Persons for Germany</t>
  </si>
  <si>
    <t>2021-08-12 12:45:10-05</t>
  </si>
  <si>
    <t>OECD descriptor ID: LREM24TT OECD unit ID: ST OECD country ID: DEU  All OECD data should be cited as follows: OECD, "Main Economic Indicators - complete database", Main Economic Indicators (database),http://dx.doi.org/10.1787/data-00052-en (Accessed on date) Copyright, 2016, OECD. Reprinted with permission.</t>
  </si>
  <si>
    <t>LREM24TTDEA156S</t>
  </si>
  <si>
    <t>OECD descriptor ID: LREM24TT OECD unit ID: STSA OECD country ID: DEU  All OECD data should be cited as follows: OECD, "Main Economic Indicators - complete database", Main Economic Indicators (database),http://dx.doi.org/10.1787/data-00052-en (Accessed on date) Copyright, 2016, OECD. Reprinted with permission.</t>
  </si>
  <si>
    <t>LREM24TTDEQ156N</t>
  </si>
  <si>
    <t>LREM24TTDEQ156S</t>
  </si>
  <si>
    <t>2021-09-22 14:30:20-05</t>
  </si>
  <si>
    <t>LREM25FEDEA156N</t>
  </si>
  <si>
    <t>Employment Rate: Aged 25-54: Females for Germany</t>
  </si>
  <si>
    <t>2020-11-12 15:21:21-06</t>
  </si>
  <si>
    <t>OECD descriptor ID: LREM25FE OECD unit ID: ST OECD country ID: DEU  All OECD data should be cited as follows: OECD, "Main Economic Indicators - complete database", Main Economic Indicators (database),http://dx.doi.org/10.1787/data-00052-en (Accessed on date) Copyright, 2016, OECD. Reprinted with permission.</t>
  </si>
  <si>
    <t>LREM25FEDEA156S</t>
  </si>
  <si>
    <t>2020-11-12 15:21:43-06</t>
  </si>
  <si>
    <t>OECD descriptor ID: LREM25FE OECD unit ID: STSA OECD country ID: DEU  All OECD data should be cited as follows: OECD, "Main Economic Indicators - complete database", Main Economic Indicators (database),http://dx.doi.org/10.1787/data-00052-en (Accessed on date) Copyright, 2016, OECD. Reprinted with permission.</t>
  </si>
  <si>
    <t>LREM25FEDEQ156N</t>
  </si>
  <si>
    <t>LREM25FEDEQ156S</t>
  </si>
  <si>
    <t>2021-09-22 14:30:19-05</t>
  </si>
  <si>
    <t>LREM25MADEA156N</t>
  </si>
  <si>
    <t>Employment Rate: Aged 25-54: Males for Germany</t>
  </si>
  <si>
    <t>2020-04-17 12:30:13-05</t>
  </si>
  <si>
    <t>OECD descriptor ID: LREM25MA OECD unit ID: ST OECD country ID: DEU  All OECD data should be cited as follows: OECD, "Main Economic Indicators - complete database", Main Economic Indicators (database),http://dx.doi.org/10.1787/data-00052-en (Accessed on date) Copyright, 2016, OECD. Reprinted with permission.</t>
  </si>
  <si>
    <t>LREM25MADEA156S</t>
  </si>
  <si>
    <t>2020-04-17 11:36:10-05</t>
  </si>
  <si>
    <t>OECD descriptor ID: LREM25MA OECD unit ID: STSA OECD country ID: DEU  All OECD data should be cited as follows: OECD, "Main Economic Indicators - complete database", Main Economic Indicators (database),http://dx.doi.org/10.1787/data-00052-en (Accessed on date) Copyright, 2016, OECD. Reprinted with permission.</t>
  </si>
  <si>
    <t>LREM25MADEQ156N</t>
  </si>
  <si>
    <t>LREM25MADEQ156S</t>
  </si>
  <si>
    <t>LREM25TTDEA156N</t>
  </si>
  <si>
    <t>Employment Rate: Aged 25-54: All Persons for Germany</t>
  </si>
  <si>
    <t>2021-08-12 12:45:08-05</t>
  </si>
  <si>
    <t>OECD descriptor ID: LREM25TT OECD unit ID: ST OECD country ID: DEU  All OECD data should be cited as follows: OECD, "Main Economic Indicators - complete database", Main Economic Indicators (database),http://dx.doi.org/10.1787/data-00052-en (Accessed on date) Copyright, 2016, OECD. Reprinted with permission.</t>
  </si>
  <si>
    <t>LREM25TTDEA156S</t>
  </si>
  <si>
    <t>OECD descriptor ID: LREM25TT OECD unit ID: STSA OECD country ID: DEU  All OECD data should be cited as follows: OECD, "Main Economic Indicators - complete database", Main Economic Indicators (database),http://dx.doi.org/10.1787/data-00052-en (Accessed on date) Copyright, 2016, OECD. Reprinted with permission.</t>
  </si>
  <si>
    <t>LREM25TTDEQ156N</t>
  </si>
  <si>
    <t>2021-09-22 14:30:18-05</t>
  </si>
  <si>
    <t>LREM25TTDEQ156S</t>
  </si>
  <si>
    <t>LREM55FEDEA156N</t>
  </si>
  <si>
    <t>Employment Rate: Aged 55-64: Females for Germany</t>
  </si>
  <si>
    <t>2020-04-17 12:13:09-05</t>
  </si>
  <si>
    <t>OECD descriptor ID: LREM55FE OECD unit ID: ST OECD country ID: DEU  All OECD data should be cited as follows: OECD, "Main Economic Indicators - complete database", Main Economic Indicators (database),http://dx.doi.org/10.1787/data-00052-en (Accessed on date) Copyright, 2016, OECD. Reprinted with permission.</t>
  </si>
  <si>
    <t>LREM55FEDEA156S</t>
  </si>
  <si>
    <t>OECD descriptor ID: LREM55FE OECD unit ID: STSA OECD country ID: DEU  All OECD data should be cited as follows: OECD, "Main Economic Indicators - complete database", Main Economic Indicators (database),http://dx.doi.org/10.1787/data-00052-en (Accessed on date) Copyright, 2016, OECD. Reprinted with permission.</t>
  </si>
  <si>
    <t>LREM55FEDEQ156N</t>
  </si>
  <si>
    <t>LREM55FEDEQ156S</t>
  </si>
  <si>
    <t>2021-09-22 14:30:17-05</t>
  </si>
  <si>
    <t>LREM55MADEA156N</t>
  </si>
  <si>
    <t>Employment Rate: Aged 55-64: Males for Germany</t>
  </si>
  <si>
    <t>2020-11-12 15:21:34-06</t>
  </si>
  <si>
    <t>OECD descriptor ID: LREM55MA OECD unit ID: ST OECD country ID: DEU  All OECD data should be cited as follows: OECD, "Main Economic Indicators - complete database", Main Economic Indicators (database),http://dx.doi.org/10.1787/data-00052-en (Accessed on date) Copyright, 2016, OECD. Reprinted with permission.</t>
  </si>
  <si>
    <t>LREM55MADEA156S</t>
  </si>
  <si>
    <t>2020-11-12 15:21:57-06</t>
  </si>
  <si>
    <t>OECD descriptor ID: LREM55MA OECD unit ID: STSA OECD country ID: DEU  All OECD data should be cited as follows: OECD, "Main Economic Indicators - complete database", Main Economic Indicators (database),http://dx.doi.org/10.1787/data-00052-en (Accessed on date) Copyright, 2016, OECD. Reprinted with permission.</t>
  </si>
  <si>
    <t>LREM55MADEQ156N</t>
  </si>
  <si>
    <t>LREM55MADEQ156S</t>
  </si>
  <si>
    <t>LREM55TTDEA156N</t>
  </si>
  <si>
    <t>Employment Rate: Aged 55-64: All Persons for Germany</t>
  </si>
  <si>
    <t>2021-08-12 12:45:06-05</t>
  </si>
  <si>
    <t>OECD descriptor ID: LREM55TT OECD unit ID: ST OECD country ID: DEU  All OECD data should be cited as follows: OECD, "Main Economic Indicators - complete database", Main Economic Indicators (database),http://dx.doi.org/10.1787/data-00052-en (Accessed on date) Copyright, 2016, OECD. Reprinted with permission.</t>
  </si>
  <si>
    <t>LREM55TTDEA156S</t>
  </si>
  <si>
    <t>OECD descriptor ID: LREM55TT OECD unit ID: STSA OECD country ID: DEU  All OECD data should be cited as follows: OECD, "Main Economic Indicators - complete database", Main Economic Indicators (database),http://dx.doi.org/10.1787/data-00052-en (Accessed on date) Copyright, 2016, OECD. Reprinted with permission.</t>
  </si>
  <si>
    <t>LREM55TTDEQ156N</t>
  </si>
  <si>
    <t>LREM55TTDEQ156S</t>
  </si>
  <si>
    <t>2021-09-22 14:30:16-05</t>
  </si>
  <si>
    <t>LREM64FEDEA156N</t>
  </si>
  <si>
    <t>Employment Rate: Aged 15-64: Females for Germany</t>
  </si>
  <si>
    <t>2021-08-12 12:45:05-05</t>
  </si>
  <si>
    <t>OECD descriptor ID: LREM64FE OECD unit ID: ST OECD country ID: DEU  All OECD data should be cited as follows: OECD, "Main Economic Indicators - complete database", Main Economic Indicators (database),http://dx.doi.org/10.1787/data-00052-en (Accessed on date) Copyright, 2016, OECD. Reprinted with permission.</t>
  </si>
  <si>
    <t>LREM64FEDEA156S</t>
  </si>
  <si>
    <t>2021-08-12 11:51:03-05</t>
  </si>
  <si>
    <t>OECD descriptor ID: LREM64FE OECD unit ID: STSA OECD country ID: DEU  All OECD data should be cited as follows: OECD, "Main Economic Indicators - complete database", Main Economic Indicators (database),http://dx.doi.org/10.1787/data-00052-en (Accessed on date) Copyright, 2016, OECD. Reprinted with permission.</t>
  </si>
  <si>
    <t>LREM64FEDEQ156N</t>
  </si>
  <si>
    <t>LREM64FEDEQ156S</t>
  </si>
  <si>
    <t>LREM64MADEA156N</t>
  </si>
  <si>
    <t>Employment Rate: Aged 15-64: Males for Germany</t>
  </si>
  <si>
    <t>OECD descriptor ID: LREM64MA OECD unit ID: ST OECD country ID: DEU  All OECD data should be cited as follows: OECD, "Main Economic Indicators - complete database", Main Economic Indicators (database),http://dx.doi.org/10.1787/data-00052-en (Accessed on date) Copyright, 2016, OECD. Reprinted with permission.</t>
  </si>
  <si>
    <t>LREM64MADEA156S</t>
  </si>
  <si>
    <t>OECD descriptor ID: LREM64MA OECD unit ID: STSA OECD country ID: DEU  All OECD data should be cited as follows: OECD, "Main Economic Indicators - complete database", Main Economic Indicators (database),http://dx.doi.org/10.1787/data-00052-en (Accessed on date) Copyright, 2016, OECD. Reprinted with permission.</t>
  </si>
  <si>
    <t>LREM64MADEQ156N</t>
  </si>
  <si>
    <t>2021-09-22 14:30:15-05</t>
  </si>
  <si>
    <t>LREM64MADEQ156S</t>
  </si>
  <si>
    <t>LREM64TTDEA156N</t>
  </si>
  <si>
    <t>Employment Rate: Aged 15-64: All Persons for Germany</t>
  </si>
  <si>
    <t>OECD descriptor ID: LREM64TT OECD unit ID: ST OECD country ID: DEU  All OECD data should be cited as follows: OECD, "Main Economic Indicators - complete database", Main Economic Indicators (database),http://dx.doi.org/10.1787/data-00052-en (Accessed on date) Copyright, 2016, OECD. Reprinted with permission.</t>
  </si>
  <si>
    <t>LREM64TTDEA156S</t>
  </si>
  <si>
    <t>OECD descriptor ID: LREM64TT OECD unit ID: STSA OECD country ID: DEU  All OECD data should be cited as follows: OECD, "Main Economic Indicators - complete database", Main Economic Indicators (database),http://dx.doi.org/10.1787/data-00052-en (Accessed on date) Copyright, 2016, OECD. Reprinted with permission.</t>
  </si>
  <si>
    <t>LREM64TTDEQ156N</t>
  </si>
  <si>
    <t>LREM64TTDEQ156S</t>
  </si>
  <si>
    <t>LREM74FEDEA156N</t>
  </si>
  <si>
    <t>Employment Rate: Aged 15-74: Females for Germany</t>
  </si>
  <si>
    <t>2020-11-12 15:23:30-06</t>
  </si>
  <si>
    <t>OECD descriptor ID: LREM74FE OECD unit ID: ST OECD country ID: DEU  All OECD data should be cited as follows: OECD, "Main Economic Indicators - complete database", Main Economic Indicators (database),http://dx.doi.org/10.1787/data-00052-en (Accessed on date) Copyright, 2016, OECD. Reprinted with permission.</t>
  </si>
  <si>
    <t>LREM74FEDEA156S</t>
  </si>
  <si>
    <t>2020-11-12 15:23:29-06</t>
  </si>
  <si>
    <t>OECD descriptor ID: LREM74FE OECD unit ID: STSA OECD country ID: DEU  All OECD data should be cited as follows: OECD, "Main Economic Indicators - complete database", Main Economic Indicators (database),http://dx.doi.org/10.1787/data-00052-en (Accessed on date) Copyright, 2016, OECD. Reprinted with permission.</t>
  </si>
  <si>
    <t>LREM74FEDEQ156N</t>
  </si>
  <si>
    <t>2021-09-22 14:30:14-05</t>
  </si>
  <si>
    <t>LREM74FEDEQ156S</t>
  </si>
  <si>
    <t>2020-08-11 08:06:25-05</t>
  </si>
  <si>
    <t>LREM74MADEA156N</t>
  </si>
  <si>
    <t>Employment Rate: Aged 15-74: Males for Germany</t>
  </si>
  <si>
    <t>2020-04-17 12:40:30-05</t>
  </si>
  <si>
    <t>OECD descriptor ID: LREM74MA OECD unit ID: ST OECD country ID: DEU  All OECD data should be cited as follows: OECD, "Main Economic Indicators - complete database", Main Economic Indicators (database),http://dx.doi.org/10.1787/data-00052-en (Accessed on date) Copyright, 2016, OECD. Reprinted with permission.</t>
  </si>
  <si>
    <t>LREM74MADEA156S</t>
  </si>
  <si>
    <t>2020-04-17 12:29:20-05</t>
  </si>
  <si>
    <t>OECD descriptor ID: LREM74MA OECD unit ID: STSA OECD country ID: DEU  All OECD data should be cited as follows: OECD, "Main Economic Indicators - complete database", Main Economic Indicators (database),http://dx.doi.org/10.1787/data-00052-en (Accessed on date) Copyright, 2016, OECD. Reprinted with permission.</t>
  </si>
  <si>
    <t>LREM74MADEQ156N</t>
  </si>
  <si>
    <t>LREM74MADEQ156S</t>
  </si>
  <si>
    <t>2020-08-11 07:50:01-05</t>
  </si>
  <si>
    <t>LREM74TTDEA156N</t>
  </si>
  <si>
    <t>Employment Rate: Aged 15-74: All Persons for Germany</t>
  </si>
  <si>
    <t>2020-04-17 12:07:21-05</t>
  </si>
  <si>
    <t>OECD descriptor ID: LREM74TT OECD unit ID: ST OECD country ID: DEU  All OECD data should be cited as follows: OECD, "Main Economic Indicators - complete database", Main Economic Indicators (database),http://dx.doi.org/10.1787/data-00052-en (Accessed on date) Copyright, 2016, OECD. Reprinted with permission.</t>
  </si>
  <si>
    <t>LREM74TTDEA156S</t>
  </si>
  <si>
    <t>2020-04-17 11:43:31-05</t>
  </si>
  <si>
    <t>OECD descriptor ID: LREM74TT OECD unit ID: STSA OECD country ID: DEU  All OECD data should be cited as follows: OECD, "Main Economic Indicators - complete database", Main Economic Indicators (database),http://dx.doi.org/10.1787/data-00052-en (Accessed on date) Copyright, 2016, OECD. Reprinted with permission.</t>
  </si>
  <si>
    <t>LREM74TTDEQ156N</t>
  </si>
  <si>
    <t>LREM74TTDEQ156S</t>
  </si>
  <si>
    <t>2020-08-11 07:38:45-05</t>
  </si>
  <si>
    <t>LREMTTFEDEA156N</t>
  </si>
  <si>
    <t>Employment Rate: Aged 15 and Over: Females for Germany</t>
  </si>
  <si>
    <t>2020-04-17 12:04:27-05</t>
  </si>
  <si>
    <t>OECD descriptor ID: LREMTTFE OECD unit ID: ST OECD country ID: DEU  All OECD data should be cited as follows: OECD, "Main Economic Indicators - complete database", Main Economic Indicators (database),http://dx.doi.org/10.1787/data-00052-en (Accessed on date) Copyright, 2016, OECD. Reprinted with permission.</t>
  </si>
  <si>
    <t>LREMTTFEDEA156S</t>
  </si>
  <si>
    <t>2020-04-17 12:16:01-05</t>
  </si>
  <si>
    <t>OECD descriptor ID: LREMTTFE OECD unit ID: STSA OECD country ID: DEU  All OECD data should be cited as follows: OECD, "Main Economic Indicators - complete database", Main Economic Indicators (database),http://dx.doi.org/10.1787/data-00052-en (Accessed on date) Copyright, 2016, OECD. Reprinted with permission.</t>
  </si>
  <si>
    <t>LREMTTFEDEQ156N</t>
  </si>
  <si>
    <t>2021-09-22 14:30:13-05</t>
  </si>
  <si>
    <t>LREMTTFEDEQ156S</t>
  </si>
  <si>
    <t>LREMTTMADEA156N</t>
  </si>
  <si>
    <t>Employment Rate: Aged 15 and Over: Males for Germany</t>
  </si>
  <si>
    <t>OECD descriptor ID: LREMTTMA OECD unit ID: ST OECD country ID: DEU  All OECD data should be cited as follows: OECD, "Main Economic Indicators - complete database", Main Economic Indicators (database),http://dx.doi.org/10.1787/data-00052-en (Accessed on date) Copyright, 2016, OECD. Reprinted with permission.</t>
  </si>
  <si>
    <t>LREMTTMADEA156S</t>
  </si>
  <si>
    <t>OECD descriptor ID: LREMTTMA OECD unit ID: STSA OECD country ID: DEU  All OECD data should be cited as follows: OECD, "Main Economic Indicators - complete database", Main Economic Indicators (database),http://dx.doi.org/10.1787/data-00052-en (Accessed on date) Copyright, 2016, OECD. Reprinted with permission.</t>
  </si>
  <si>
    <t>LREMTTMADEQ156N</t>
  </si>
  <si>
    <t>2021-09-22 14:30:12-05</t>
  </si>
  <si>
    <t>LREMTTMADEQ156S</t>
  </si>
  <si>
    <t>LREMTTTTDEA156N</t>
  </si>
  <si>
    <t>Employment Rate: Aged 15 and Over: All Persons for Germany</t>
  </si>
  <si>
    <t>2021-08-12 12:45:28-05</t>
  </si>
  <si>
    <t>OECD descriptor ID: LREMTTTT OECD unit ID: ST OECD country ID: DEU  All OECD data should be cited as follows: OECD, "Main Economic Indicators - complete database", Main Economic Indicators (database),http://dx.doi.org/10.1787/data-00052-en (Accessed on date) Copyright, 2016, OECD. Reprinted with permission.</t>
  </si>
  <si>
    <t>LREMTTTTDEA156S</t>
  </si>
  <si>
    <t>OECD descriptor ID: LREMTTTT OECD unit ID: STSA OECD country ID: DEU  All OECD data should be cited as follows: OECD, "Main Economic Indicators - complete database", Main Economic Indicators (database),http://dx.doi.org/10.1787/data-00052-en (Accessed on date) Copyright, 2016, OECD. Reprinted with permission.</t>
  </si>
  <si>
    <t>LREMTTTTDEQ156N</t>
  </si>
  <si>
    <t>LREMTTTTDEQ156S</t>
  </si>
  <si>
    <t>2021-09-22 14:30:11-05</t>
  </si>
  <si>
    <t>LREPTTFEDEA156N</t>
  </si>
  <si>
    <t>Employment to Population Rate: All Ages: Females for Germany</t>
  </si>
  <si>
    <t>2018-02-27 17:01:20-06</t>
  </si>
  <si>
    <t>OECD descriptor ID: LREPTTFE OECD unit ID: ST OECD country ID: DEU  All OECD data should be cited as follows: OECD, "Main Economic Indicators - complete database", Main Economic Indicators (database),http://dx.doi.org/10.1787/data-00052-en (Accessed on date) Copyright, 2016, OECD. Reprinted with permission.</t>
  </si>
  <si>
    <t>LREPTTFEDEA156S</t>
  </si>
  <si>
    <t>OECD descriptor ID: LREPTTFE OECD unit ID: STSA OECD country ID: DEU  All OECD data should be cited as follows: OECD, "Main Economic Indicators - complete database", Main Economic Indicators (database),http://dx.doi.org/10.1787/data-00052-en (Accessed on date) Copyright, 2016, OECD. Reprinted with permission.</t>
  </si>
  <si>
    <t>LREPTTFEDEQ156N</t>
  </si>
  <si>
    <t>LREPTTFEDEQ156S</t>
  </si>
  <si>
    <t>LREPTTMADEA156N</t>
  </si>
  <si>
    <t>Employment to Population Rate: All Ages: Males for Germany</t>
  </si>
  <si>
    <t>OECD descriptor ID: LREPTTMA OECD unit ID: ST OECD country ID: DEU  All OECD data should be cited as follows: OECD, "Main Economic Indicators - complete database", Main Economic Indicators (database),http://dx.doi.org/10.1787/data-00052-en (Accessed on date) Copyright, 2016, OECD. Reprinted with permission.</t>
  </si>
  <si>
    <t>LREPTTMADEA156S</t>
  </si>
  <si>
    <t>OECD descriptor ID: LREPTTMA OECD unit ID: STSA OECD country ID: DEU  All OECD data should be cited as follows: OECD, "Main Economic Indicators - complete database", Main Economic Indicators (database),http://dx.doi.org/10.1787/data-00052-en (Accessed on date) Copyright, 2016, OECD. Reprinted with permission.</t>
  </si>
  <si>
    <t>LREPTTMADEQ156N</t>
  </si>
  <si>
    <t>LREPTTMADEQ156S</t>
  </si>
  <si>
    <t>2018-02-26 13:40:35-06</t>
  </si>
  <si>
    <t>LREPTTTTDEA156N</t>
  </si>
  <si>
    <t>Employment to Population Rate: All Ages: All Persons for Germany</t>
  </si>
  <si>
    <t>OECD descriptor ID: LREPTTTT OECD unit ID: ST OECD country ID: DEU  All OECD data should be cited as follows: OECD, "Main Economic Indicators - complete database", Main Economic Indicators (database),http://dx.doi.org/10.1787/data-00052-en (Accessed on date) Copyright, 2016, OECD. Reprinted with permission.</t>
  </si>
  <si>
    <t>LREPTTTTDEA156S</t>
  </si>
  <si>
    <t>OECD descriptor ID: LREPTTTT OECD unit ID: STSA OECD country ID: DEU  All OECD data should be cited as follows: OECD, "Main Economic Indicators - complete database", Main Economic Indicators (database),http://dx.doi.org/10.1787/data-00052-en (Accessed on date) Copyright, 2016, OECD. Reprinted with permission.</t>
  </si>
  <si>
    <t>LREPTTTTDEQ156N</t>
  </si>
  <si>
    <t>2018-02-26 13:40:57-06</t>
  </si>
  <si>
    <t>LREPTTTTDEQ156S</t>
  </si>
  <si>
    <t>M08021DEM515NNBR</t>
  </si>
  <si>
    <t>Employment, Metal Trades for Germany</t>
  </si>
  <si>
    <t>1907-01-01</t>
  </si>
  <si>
    <t>1932-12-01</t>
  </si>
  <si>
    <t>Percent of Total Membership</t>
  </si>
  <si>
    <t>% Of Total Membership</t>
  </si>
  <si>
    <t>2012-08-17 14:19:24-05</t>
  </si>
  <si>
    <t>Source: For 1903-July 1927 Data: Statistisches Reichsamt, Reichs-Arbeitsblatt; For 1924-1930 Data: Jahr Und Handbuch Dis Deutschen Metallarbeiter Veibandes.  This NBER data series m08021 appears on the NBER website in Chapter 8 at http://www.nber.org/databases/macrohistory/contents/chapter08.html.  NBER Indicator: m08021</t>
  </si>
  <si>
    <t>M08022DEM514NNBR</t>
  </si>
  <si>
    <t>Employment, Building Trades for Germany</t>
  </si>
  <si>
    <t>1914-04-01</t>
  </si>
  <si>
    <t>Percentage of Total Members</t>
  </si>
  <si>
    <t>Percentage Of Total Members</t>
  </si>
  <si>
    <t>2012-08-17 14:31:21-05</t>
  </si>
  <si>
    <t>The Data Were Obtained From Unemployment Figures Subtracted From 100%. Source: Reichsarbeitsblatt 1914 And Following Issues; For 1923-30, See Jahrbuch Deutschen Baugemeinsbund.  This NBER data series m08022 appears on the NBER website in Chapter 8 at http://www.nber.org/databases/macrohistory/contents/chapter08.html.  NBER Indicator: m08022</t>
  </si>
  <si>
    <t>M0823ADEM353NNBR</t>
  </si>
  <si>
    <t>Employed Members of Sickness Societies, Male and Female for Germany</t>
  </si>
  <si>
    <t>1904-01-01</t>
  </si>
  <si>
    <t>1913-11-01</t>
  </si>
  <si>
    <t>Index Dec 31, 1904=100</t>
  </si>
  <si>
    <t>Index Dec 31St, 1904=100</t>
  </si>
  <si>
    <t>2012-08-17 14:19:49-05</t>
  </si>
  <si>
    <t>Series Is Presented Here As Six Variables--(1)--Original Data, 1904-1913 (2)--Original Data, 1914-1920, (3)--Original Data, 1924-1929 (4)--Original Data, 1924-1929 (5)--Original Data, 1928-1934 (6)--Original Data, 1928-1934. The Six Variables In This Series Are Broken Down As Follows: 1904-1913 Data Are On A December 31, 1904 Base Of 100. 1914-1920 Data Are On A Base Of May 31, 1914=100. The Data For 1924-1929 Were Converted By NBER To A Base Of 1928=100 From An Original Index Based On December 31, 1924=100. The 1924-1929 Data Are Also Presented As Based On The Original December Date. The 1928-1934 Data Are Presented As Originally Given, In Millions Of Members. However, The NBER Has Also Converted That Original Data To An Index Based On 1928=100. Data Are Based On End Of Month Figures And Are For Industrial Workers. Source: Computed From Data In Reichsarbeitsblatt  This NBER data series m08023a appears on the NBER website in Chapter 8 at http://www.nber.org/databases/macrohistory/contents/chapter08.html.  NBER Indicator: m08023a</t>
  </si>
  <si>
    <t>M0823BDEM362NNBR</t>
  </si>
  <si>
    <t>1920-03-01</t>
  </si>
  <si>
    <t>Index May 31, 1914=100</t>
  </si>
  <si>
    <t>Index May 31St, 1914=100</t>
  </si>
  <si>
    <t>2012-08-17 14:25:45-05</t>
  </si>
  <si>
    <t>Series Is Presented Here As Six Variables--(1)--Original Data, 1904-1913 (2)--Original Data, 1914-1920, (3)--Original Data, 1924-1929 (4)--Original Data, 1924-1929 (5)--Original Data, 1928-1934 (6)--Original Data, 1928-1934. The Six Variables In This Series Are Broken Down As Follows: 1904-1913 Data Are On A December 31, 1904 Base Of 100. 1914-1920 Data Are On A Base Of May 31, 1914=100. The Data For 1924-1929 Were Converted By NBER To A Base Of 1928=100 From An Original Index Based On December 31, 1924=100. The 1924-1929 Data Are Also Presented As Based On The Original December Date. The 1928-1934 Data Are Presented As Originally Given, In Millions Of Members. However, The NBER Has Also Converted That Original Data To An Index Based On 1928=100. These Data Were Originally Given As First Of Month Data. Here They Were Placed At The End Of The Month By NBER. Data Are For All Employment. Source: Reichsarbeitsblatt, 1920, Pp.23 And 592 Under "Mitgliederbervegnung Bie Den Krankenkassen".</t>
  </si>
  <si>
    <t>M0823DDEM338NNBR</t>
  </si>
  <si>
    <t>1925-01-01</t>
  </si>
  <si>
    <t>1929-12-01</t>
  </si>
  <si>
    <t>2012-08-17 14:29:37-05</t>
  </si>
  <si>
    <t>Series Is Presented Here As Six Variables--(1)--Original Data, 1904-1913 (2)--Original Data, 1914-1920, (3)--Original Data, 1924-1929 (4)--Original Data, 1924-1929 (5)--Original Data, 1928-1934 (6)--Original Data, 1928-1934. The Six Variables In This Series Are Broken Down As Follows: 1904-1913 Data Are On A December 31, 1904 Base Of 100. 1914-1920 Data Are On A Base Of May 31, 1914=100. The Data For 1924-1929 Were Converted By NBER To A Base Of 1928=100 From An Original Index Based On December 31, 1924=100. The 1924-1929 Data Are Also Presented As Based On The Original December Date. The 1928-1934 Data Are Presented As Originally Given, In Millions Of Members. However, The NBER Has Also Converted That Original Data To An Index Based On 1928=100. Source: Reichsarbeitsblatt, 1928, Ii, P.135 Under "Beschaptigunsgrad..." And Following Beilages.  This NBER data series m08023d appears on the NBER website in Chapter 8 at http://www.nber.org/databases/macrohistory/contents/chapter08.html.  NBER Indicator: m08023d</t>
  </si>
  <si>
    <t>M0823EDEM191NNBR</t>
  </si>
  <si>
    <t>1934-10-01</t>
  </si>
  <si>
    <t>Millions</t>
  </si>
  <si>
    <t>Mil.</t>
  </si>
  <si>
    <t>2012-08-17 14:16:42-05</t>
  </si>
  <si>
    <t>Source: Reichsarbeitsblatt, Beilage No, 1932, P.6 And Following Years' Beilages, Die Beschaftigen, Nach Der Monatsstatistik Der Krankenkassen. Data Are End Of Month.  This NBER data series m08023e appears on the NBER website in Chapter 8 at http://www.nber.org/databases/macrohistory/contents/chapter08.html.  NBER Indicator: m08023e</t>
  </si>
  <si>
    <t>M0823FDEM338NNBR</t>
  </si>
  <si>
    <t>2012-08-17 14:21:05-05</t>
  </si>
  <si>
    <t>Series Is Presented Here As Six Variables--(1)--Original Data, 1904-1913 (2)--Original Data, 1914-1920, (3)--Original Data, 1924-1929 (4)--Original Data, 1924-1929 (5)--Original Data, 1928-1934 (6)--Original Data, 1928-1934. The Six Variables In This Series Are Broken Down As Follows: 1904-1913 Data Are On A December 31, 1904 Base Of 100. 1914-1920 Data Are On A Base Of May 31, 1914=100. The Data For 1924-1929 Were Converted By NBER To A Base Of 1928=100 From An Original Index Based On December 31, 1924=100. The 1924-1929 Data Are Also Presented As Based On The Original December Date. The 1928-1934 Data Are Presented As Originally Given, In Millions Of Members. However, The NBER Has Also Converted That Original Data To An Index Based On 1928=100. Source: Reichsarbeitsblatt, Beilage No. 10, 1932, P.6 And Following Years' Beilages.  This NBER data series m08023f appears on the NBER website in Chapter 8 at http://www.nber.org/databases/macrohistory/contents/chapter08.html.  NBER Indicator: m08023f</t>
  </si>
  <si>
    <t>Q08021DEQ515NNBR</t>
  </si>
  <si>
    <t>1903-07-01</t>
  </si>
  <si>
    <t>1908-10-01</t>
  </si>
  <si>
    <t>2012-08-17 14:28:35-05</t>
  </si>
  <si>
    <t>Source: For 1903-July 1927 Data: Statistisches Reichsamt, Reichs-Arbeitsblatt; For 1924-1930 Data: Jahr Und Handbuch Dis Deutschen Metallarbeiter Veibandes.  This NBER data series q08021 appears on the NBER website in Chapter 8 at http://www.nber.org/databases/macrohistory/contents/chapter08.html.  NBER Indicator: q08021</t>
  </si>
  <si>
    <t>RGDPTEDEA629NUPN</t>
  </si>
  <si>
    <t>Purchasing Power Parity Converted GDP Laspeyres per person counted in total employment for Germany</t>
  </si>
  <si>
    <t>2013-04-03 11:03:56-05</t>
  </si>
  <si>
    <t>RGDPTHDEA630NUPN</t>
  </si>
  <si>
    <t>Purchasing Power Parity Converted GDP Laspeyres per hour worked by employees for Germany</t>
  </si>
  <si>
    <t>2013-04-03 11:04:13-05</t>
  </si>
  <si>
    <t>SLEMPTOTLSPZSDEU</t>
  </si>
  <si>
    <t>Employment to Population Ratio for Germany</t>
  </si>
  <si>
    <t>2021-07-01 11:20:08-05</t>
  </si>
  <si>
    <t>CCRETT01DEA661N</t>
  </si>
  <si>
    <t>CCRETT01DEQ661N</t>
  </si>
  <si>
    <t>CCRETT02DEA661N</t>
  </si>
  <si>
    <t>Real Effective Exchange Rates Based on Manufacturing Unit Labor Cost for Germany</t>
  </si>
  <si>
    <t>OECD descriptor ID: CCRETT02 OECD unit ID: IXOB OECD country ID: DEU  All OECD data should be cited as follows: OECD, "Main Economic Indicators - complete database", Main Economic Indicators (database),http://dx.doi.org/10.1787/data-00052-en (Accessed on date) Copyright, 2016, OECD. Reprinted with permission.</t>
  </si>
  <si>
    <t>CCRETT02DEQ661N</t>
  </si>
  <si>
    <t>2021-11-12 12:10:24-06</t>
  </si>
  <si>
    <t>CCUSMA02DEA618N</t>
  </si>
  <si>
    <t>2021-02-17 11:50:03-06</t>
  </si>
  <si>
    <t>CCUSMA02DEQ618N</t>
  </si>
  <si>
    <t>CCUSSP01DEA650N</t>
  </si>
  <si>
    <t>CCUSSP01DEQ650N</t>
  </si>
  <si>
    <t>DEUCCUSMA02IXOBQ</t>
  </si>
  <si>
    <t>Currency Conversions: US$ exchange rate: Average of daily rates: National currency:USD for Germany</t>
  </si>
  <si>
    <t>2021-10-13 15:00:26-05</t>
  </si>
  <si>
    <t>OECD descriptor ID: CCUSMA02 OECD unit ID: IXOB OECD country ID: DEU All OECD data should be cited as follows: OECD,"Main Economic Indicators - complete database"Main Economic Indicators(database)http://dx.doi.org/10.1787/data-00052-en(Accessed on date)Copyright, 2016, OECD. Reprinted with permission.</t>
  </si>
  <si>
    <t>DEUFXUS</t>
  </si>
  <si>
    <t>Exchange Rates (Value of Foreign Currency Relative to U.S. Dollar) in Germany (DISCONTINUED)</t>
  </si>
  <si>
    <t>2012-12-10 11:48:34-06</t>
  </si>
  <si>
    <t>EXGEUS</t>
  </si>
  <si>
    <t>Germany / U.S. Foreign Exchange Rate (DISCONTINUED)</t>
  </si>
  <si>
    <t>German Deutsche Marks to One U.S. Dollar</t>
  </si>
  <si>
    <t>German Deutsche Marks to  1 U.S. $</t>
  </si>
  <si>
    <t>FXRATEDEA618NUPN</t>
  </si>
  <si>
    <t>Exchange Rate to U.S. Dollar for Germany</t>
  </si>
  <si>
    <t>2012-08-31 14:41:26-05</t>
  </si>
  <si>
    <t>M14002DEM368NNBR</t>
  </si>
  <si>
    <t>Average Monthly Berlin Rates of Exchange on New York for Germany</t>
  </si>
  <si>
    <t>1887-03-01</t>
  </si>
  <si>
    <t>Marks per 100 Dollars</t>
  </si>
  <si>
    <t>Marks per 100 $</t>
  </si>
  <si>
    <t>2012-08-20 08:34:51-05</t>
  </si>
  <si>
    <t>Data Are For Exchange Rates Quoted At The Berlin Exchange Beginning March 17, 1887. Data Are For Monthly Average Computed From Daily Average Quotations Published In The "Reichinanzeiger", Sight Draft. Data For 1888-1907 Can Also Be Found In National Monetary Commission Publications, Vol. 21, Pp. 251-255. Source: Data For 1887-1894: Viertelsjahrshefte Zur Statistik Das Deutschen Reiches, 1895, Vol. Ii, P. 9. Data For 1895-1914: Statistiches Jahrbuch Fur Deutsche Reich, 1896 And Following Issues.  This NBER data series m14002 appears on the NBER website in Chapter 14 at http://www.nber.org/databases/macrohistory/contents/chapter14.html.  NBER Indicator: m14002</t>
  </si>
  <si>
    <t>XRNCUSDEA618NRUG</t>
  </si>
  <si>
    <t>Exchange Rate (market+estimated) for Germany</t>
  </si>
  <si>
    <t>AKDEUA052SCEN</t>
  </si>
  <si>
    <t>Value of Exports to Germany from Alaska</t>
  </si>
  <si>
    <t>AKDEUA475SCEN</t>
  </si>
  <si>
    <t>Number of Identified Exporters to Germany from Alaska</t>
  </si>
  <si>
    <t>ALDEUA052SCEN</t>
  </si>
  <si>
    <t>Value of Exports to Germany from Alabama</t>
  </si>
  <si>
    <t>2021-01-29 14:47:35-06</t>
  </si>
  <si>
    <t>ALDEUA475SCEN</t>
  </si>
  <si>
    <t>Number of Identified Exporters to Germany from Alabama</t>
  </si>
  <si>
    <t>ARDEUA052SCEN</t>
  </si>
  <si>
    <t>Value of Exports to Germany from Arkansas</t>
  </si>
  <si>
    <t>2021-01-29 14:47:09-06</t>
  </si>
  <si>
    <t>ARDEUA475SCEN</t>
  </si>
  <si>
    <t>Number of Identified Exporters to Germany from Arkansas</t>
  </si>
  <si>
    <t>AZDEUA052SCEN</t>
  </si>
  <si>
    <t>Value of Exports to Germany from Arizona</t>
  </si>
  <si>
    <t>AZDEUA475SCEN</t>
  </si>
  <si>
    <t>Number of Identified Exporters to Germany from Arizona</t>
  </si>
  <si>
    <t>BPCRTD01DEA636N</t>
  </si>
  <si>
    <t>Current Account Credit: Trade: Total Exports of Goods for Germany (DISCONTINUED)</t>
  </si>
  <si>
    <t>2017-04-13 02:17:06-05</t>
  </si>
  <si>
    <t>OECD descriptor ID: BPCRTD01 OECD unit ID: NCCU OECD country ID: DEU  All OECD data should be cited as follows: OECD, "Main Economic Indicators - complete database", Main Economic Indicators (database),http://dx.doi.org/10.1787/data-00052-en (Accessed on date) Copyright, 2016, OECD. Reprinted with permission.</t>
  </si>
  <si>
    <t>BPCRTD01DEA636S</t>
  </si>
  <si>
    <t>OECD descriptor ID: BPCRTD01 OECD unit ID: NCCUSA OECD country ID: DEU  All OECD data should be cited as follows: OECD, "Main Economic Indicators - complete database", Main Economic Indicators (database),http://dx.doi.org/10.1787/data-00052-en (Accessed on date) Copyright, 2016, OECD. Reprinted with permission.</t>
  </si>
  <si>
    <t>BPCRTD01DEA637N</t>
  </si>
  <si>
    <t>OECD descriptor ID: BPCRTD01 OECD unit ID: CXCU OECD country ID: DEU  All OECD data should be cited as follows: OECD, "Main Economic Indicators - complete database", Main Economic Indicators (database),http://dx.doi.org/10.1787/data-00052-en (Accessed on date) Copyright, 2016, OECD. Reprinted with permission.</t>
  </si>
  <si>
    <t>BPCRTD01DEA637S</t>
  </si>
  <si>
    <t>2017-04-15 13:07:49-05</t>
  </si>
  <si>
    <t>OECD descriptor ID: BPCRTD01 OECD unit ID: CXCUSA OECD country ID: DEU  All OECD data should be cited as follows: OECD, "Main Economic Indicators - complete database", Main Economic Indicators (database),http://dx.doi.org/10.1787/data-00052-en (Accessed on date) Copyright, 2016, OECD. Reprinted with permission.</t>
  </si>
  <si>
    <t>BPCRTD01DEQ636N</t>
  </si>
  <si>
    <t>BPCRTD01DEQ636S</t>
  </si>
  <si>
    <t>BPCRTD01DEQ637N</t>
  </si>
  <si>
    <t>BPCRTD01DEQ637S</t>
  </si>
  <si>
    <t>CADEUA052SCEN</t>
  </si>
  <si>
    <t>Value of Exports to Germany from California</t>
  </si>
  <si>
    <t>2021-01-29 14:46:50-06</t>
  </si>
  <si>
    <t>CADEUA475SCEN</t>
  </si>
  <si>
    <t>Number of Identified Exporters to Germany from California</t>
  </si>
  <si>
    <t>CODEUA052SCEN</t>
  </si>
  <si>
    <t>Value of Exports to Germany from Colorado</t>
  </si>
  <si>
    <t>2021-01-29 14:46:27-06</t>
  </si>
  <si>
    <t>CODEUA475SCEN</t>
  </si>
  <si>
    <t>Number of Identified Exporters to Germany from Colorado</t>
  </si>
  <si>
    <t>CSHXCPDEA156NRUG</t>
  </si>
  <si>
    <t>Share of Merchandise Exports at Current Purchasing Power Parities for Germany</t>
  </si>
  <si>
    <t>CTDEUA052SCEN</t>
  </si>
  <si>
    <t>Value of Exports to Germany from Connecticut</t>
  </si>
  <si>
    <t>CTDEUA475SCEN</t>
  </si>
  <si>
    <t>Number of Identified Exporters to Germany from Connecticut</t>
  </si>
  <si>
    <t>DCDEUA052SCEN</t>
  </si>
  <si>
    <t>Value of Exports to Germany from District of Columbia</t>
  </si>
  <si>
    <t>DCDEUA475SCEN</t>
  </si>
  <si>
    <t>Number of Identified Exporters to Germany from District of Columbia</t>
  </si>
  <si>
    <t>DEDEUA052SCEN</t>
  </si>
  <si>
    <t>Value of Exports to Germany from Delaware</t>
  </si>
  <si>
    <t>DEDEUA475SCEN</t>
  </si>
  <si>
    <t>Number of Identified Exporters to Germany from Delaware</t>
  </si>
  <si>
    <t>DEUEXPORTADSMEI</t>
  </si>
  <si>
    <t>Exports of Goods and Services in Germany</t>
  </si>
  <si>
    <t>2021-09-22 14:30:05-05</t>
  </si>
  <si>
    <t>DEUEXPORTQDSMEI</t>
  </si>
  <si>
    <t>2021-09-22 14:21:03-05</t>
  </si>
  <si>
    <t>DEUEXPORTQDSNAQ</t>
  </si>
  <si>
    <t>DEUXTEXVA01CXMLQ</t>
  </si>
  <si>
    <t>2021-11-12 12:28:28-06</t>
  </si>
  <si>
    <t>FLDEUA052SCEN</t>
  </si>
  <si>
    <t>Value of Exports to Germany from Florida</t>
  </si>
  <si>
    <t>2021-01-29 14:45:29-06</t>
  </si>
  <si>
    <t>FLDEUA475SCEN</t>
  </si>
  <si>
    <t>Number of Identified Exporters to Germany from Florida</t>
  </si>
  <si>
    <t>GADEUA052SCEN</t>
  </si>
  <si>
    <t>Value of Exports to Germany from Georgia</t>
  </si>
  <si>
    <t>2021-01-29 14:45:54-06</t>
  </si>
  <si>
    <t>GADEUA475SCEN</t>
  </si>
  <si>
    <t>Number of Identified Exporters to Germany from Georgia</t>
  </si>
  <si>
    <t>HIDEUA052SCEN</t>
  </si>
  <si>
    <t>Value of Exports to Germany from Hawaii</t>
  </si>
  <si>
    <t>HIDEUA475SCEN</t>
  </si>
  <si>
    <t>Number of Identified Exporters to Germany from Hawaii</t>
  </si>
  <si>
    <t>IADEUA052SCEN</t>
  </si>
  <si>
    <t>Value of Exports to Germany from Iowa</t>
  </si>
  <si>
    <t>IADEUA475SCEN</t>
  </si>
  <si>
    <t>Number of Identified Exporters to Germany from Iowa</t>
  </si>
  <si>
    <t>IDDEUA052SCEN</t>
  </si>
  <si>
    <t>Value of Exports to Germany from Idaho</t>
  </si>
  <si>
    <t>IDDEUA475SCEN</t>
  </si>
  <si>
    <t>Number of Identified Exporters to Germany from Idaho</t>
  </si>
  <si>
    <t>ILDEUA052SCEN</t>
  </si>
  <si>
    <t>Value of Exports to Germany from Illinois</t>
  </si>
  <si>
    <t>ILDEUA475SCEN</t>
  </si>
  <si>
    <t>Number of Identified Exporters to Germany from Illinois</t>
  </si>
  <si>
    <t>INDEUA052SCEN</t>
  </si>
  <si>
    <t>Value of Exports to Germany from Indiana</t>
  </si>
  <si>
    <t>2021-01-29 14:44:51-06</t>
  </si>
  <si>
    <t>INDEUA475SCEN</t>
  </si>
  <si>
    <t>Number of Identified Exporters to Germany from Indiana</t>
  </si>
  <si>
    <t>KSDEUA052SCEN</t>
  </si>
  <si>
    <t>Value of Exports to Germany from Kansas</t>
  </si>
  <si>
    <t>KSDEUA475SCEN</t>
  </si>
  <si>
    <t>Number of Identified Exporters to Germany from Kansas</t>
  </si>
  <si>
    <t>KYDEUA052SCEN</t>
  </si>
  <si>
    <t>Value of Exports to Germany from Kentucky</t>
  </si>
  <si>
    <t>KYDEUA475SCEN</t>
  </si>
  <si>
    <t>Number of Identified Exporters to Germany from Kentucky</t>
  </si>
  <si>
    <t>LADEUA052SCEN</t>
  </si>
  <si>
    <t>Value of Exports to Germany from Louisiana</t>
  </si>
  <si>
    <t>2021-01-29 14:43:53-06</t>
  </si>
  <si>
    <t>LADEUA475SCEN</t>
  </si>
  <si>
    <t>Number of Identified Exporters to Germany from Louisiana</t>
  </si>
  <si>
    <t>M07025DEM580NNBR</t>
  </si>
  <si>
    <t>Exports, Total, Weight for Germany</t>
  </si>
  <si>
    <t>1891-03-01</t>
  </si>
  <si>
    <t>1935-11-01</t>
  </si>
  <si>
    <t>2012-08-17 14:03:57-05</t>
  </si>
  <si>
    <t>1919 Figures Taken From Valkswirtschaftliche Chronik, 1924, P. 53. Revised Figures Taken In Each Case. Computed Here From Cumulative Monthly Figures As Published The Second Time, I.E., One Year Later. Original Units In Doppelgentner (100 Kg.) Converted Here To Metric Tons (1000 Kg). Beginning 1894, Bullion And Precious Metals Excluded, But For 1891-3 Their Weight Is Negligible. For The Period 1927-June 1932, Figures Are Here Given For Both "Excluding Reparation Payments" And "Including Reparation Payments". "Reparation Payments" Data Were Not Paid Beginning July 1932. A New Tariff Law Was Passed In March, 1906. Figures For January, 1920-June, 1920 And January, 1921-April, 1921 Are Not Available. From November, 1924 Figures From The Occupied Territories Are Included; I.E., All Customs Union Reporting Hereon. Figures From December 1934 Are Unrevised. Source: Monatliche Nachweise Uber Den Auswartigen Handel  This NBER data series m07025 appears on the NBER website in Chapter 7 at http://www.nber.org/databases/macrohistory/contents/chapter07.html.  NBER Indicator: m07025</t>
  </si>
  <si>
    <t>M07026DEM421NNBR</t>
  </si>
  <si>
    <t>Value of Exports for Germany</t>
  </si>
  <si>
    <t>1909-01-01</t>
  </si>
  <si>
    <t>Millions of Marks</t>
  </si>
  <si>
    <t>Mil. Of Marks</t>
  </si>
  <si>
    <t>2012-08-17 14:03:15-05</t>
  </si>
  <si>
    <t>This Series Excludes Precious Metal Beginning In 1893. Had Precious Metals Been Included, Quarterly Data For 1893 Would Be 1St Quarter--836; 2Nd Quarter--823; 3Rd Quarter--809; 4Th Quarter--777. Quarterly Data Are Totals To 1908 1906 - Review Of Economic Statistics, October 1925, P. 284 New Tariff Law - Foreign Trade Statistics Cover Periods January 1St To March 1St And March 1St To July 1St (1906) Paper Marks Are Used For 1919-1922. Figures For January-April 1921, September-December 1972, And January-September 1973 Are Not Available. 1919 Data Are From Valkswirtschaflliche Chromik, 1924, P. 53. Occupied Territories Included From November 1924. January 1927-June 1932 Excludes Reparation Payments. Unrevised Figures Are Used, Beginning With December 1934. Source: Monatliche Nachweise Uber Den Auswartigan Handel Deutschlands  This NBER data series m07026 appears on the NBER website in Chapter 7 at http://www.nber.org/databases/macrohistory/contents/chapter07.html.  NBER Indicator: m07026</t>
  </si>
  <si>
    <t>MADEUA052SCEN</t>
  </si>
  <si>
    <t>Value of Exports to Germany from Massachusetts</t>
  </si>
  <si>
    <t>2021-01-29 14:43:33-06</t>
  </si>
  <si>
    <t>MADEUA475SCEN</t>
  </si>
  <si>
    <t>Number of Identified Exporters to Germany from Massachusetts</t>
  </si>
  <si>
    <t>MDDEUA052SCEN</t>
  </si>
  <si>
    <t>Value of Exports to Germany from Maryland</t>
  </si>
  <si>
    <t>MDDEUA475SCEN</t>
  </si>
  <si>
    <t>Number of Identified Exporters to Germany from Maryland</t>
  </si>
  <si>
    <t>MEDEUA052SCEN</t>
  </si>
  <si>
    <t>Value of Exports to Germany from Maine</t>
  </si>
  <si>
    <t>MEDEUA475SCEN</t>
  </si>
  <si>
    <t>Number of Identified Exporters to Germany from Maine</t>
  </si>
  <si>
    <t>MIDEUA052SCEN</t>
  </si>
  <si>
    <t>Value of Exports to Germany from Michigan</t>
  </si>
  <si>
    <t>2021-01-29 14:44:02-06</t>
  </si>
  <si>
    <t>MIDEUA475SCEN</t>
  </si>
  <si>
    <t>Number of Identified Exporters to Germany from Michigan</t>
  </si>
  <si>
    <t>MNDEUA052SCEN</t>
  </si>
  <si>
    <t>Value of Exports to Germany from Minnesota</t>
  </si>
  <si>
    <t>MNDEUA475SCEN</t>
  </si>
  <si>
    <t>Number of Identified Exporters to Germany from Minnesota</t>
  </si>
  <si>
    <t>MODEUA052SCEN</t>
  </si>
  <si>
    <t>Value of Exports to Germany from Missouri</t>
  </si>
  <si>
    <t>MODEUA475SCEN</t>
  </si>
  <si>
    <t>Number of Identified Exporters to Germany from Missouri</t>
  </si>
  <si>
    <t>MSDEUA052SCEN</t>
  </si>
  <si>
    <t>Value of Exports to Germany from Mississippi</t>
  </si>
  <si>
    <t>MSDEUA475SCEN</t>
  </si>
  <si>
    <t>Number of Identified Exporters to Germany from Mississippi</t>
  </si>
  <si>
    <t>MTDEUA052SCEN</t>
  </si>
  <si>
    <t>Value of Exports to Germany from Montana</t>
  </si>
  <si>
    <t>MTDEUA475SCEN</t>
  </si>
  <si>
    <t>Number of Identified Exporters to Germany from Montana</t>
  </si>
  <si>
    <t>NAEXKP06DEA652S</t>
  </si>
  <si>
    <t>Gross Domestic Product by Expenditure in Constant Prices: Exports of Goods and Services for Germany</t>
  </si>
  <si>
    <t>2021-09-22 14:56:16-05</t>
  </si>
  <si>
    <t>OECD descriptor ID: NAEXKP06 OECD unit ID: STSA OECD country ID: DEU  All OECD data should be cited as follows: OECD, "Main Economic Indicators - complete database", Main Economic Indicators (database),http://dx.doi.org/10.1787/data-00052-en (Accessed on date) Copyright, 2016, OECD. Reprinted with permission.</t>
  </si>
  <si>
    <t>NAEXKP06DEA657S</t>
  </si>
  <si>
    <t>2021-09-22 15:02:00-05</t>
  </si>
  <si>
    <t>OECD descriptor ID: NAEXKP06 OECD unit ID: GPSA OECD country ID: DEU  All OECD data should be cited as follows: OECD, "Main Economic Indicators - complete database", Main Economic Indicators (database),http://dx.doi.org/10.1787/data-00052-en (Accessed on date) Copyright, 2016, OECD. Reprinted with permission.</t>
  </si>
  <si>
    <t>NAEXKP06DEA659S</t>
  </si>
  <si>
    <t>OECD descriptor ID: NAEXKP06 OECD unit ID: GYSA OECD country ID: DEU  All OECD data should be cited as follows: OECD, "Main Economic Indicators - complete database", Main Economic Indicators (database),http://dx.doi.org/10.1787/data-00052-en (Accessed on date) Copyright, 2016, OECD. Reprinted with permission.</t>
  </si>
  <si>
    <t>NAEXKP06DEA661S</t>
  </si>
  <si>
    <t>OECD descriptor ID: NAEXKP06 OECD unit ID: IXOBSA OECD country ID: DEU  All OECD data should be cited as follows: OECD, "Main Economic Indicators - complete database", Main Economic Indicators (database),http://dx.doi.org/10.1787/data-00052-en (Accessed on date) Copyright, 2016, OECD. Reprinted with permission.</t>
  </si>
  <si>
    <t>NAEXKP06DEQ652S</t>
  </si>
  <si>
    <t>2021-09-22 14:21:13-05</t>
  </si>
  <si>
    <t>NAEXKP06DEQ657S</t>
  </si>
  <si>
    <t>2021-09-22 14:29:46-05</t>
  </si>
  <si>
    <t>NAEXKP06DEQ659S</t>
  </si>
  <si>
    <t>2021-09-22 14:29:45-05</t>
  </si>
  <si>
    <t>NAEXKP06DEQ661S</t>
  </si>
  <si>
    <t>2021-09-22 14:29:44-05</t>
  </si>
  <si>
    <t>NCDEUA052SCEN</t>
  </si>
  <si>
    <t>Value of Exports to Germany from North Carolina</t>
  </si>
  <si>
    <t>NCDEUA475SCEN</t>
  </si>
  <si>
    <t>Number of Identified Exporters to Germany from North Carolina</t>
  </si>
  <si>
    <t>NDDEUA052SCEN</t>
  </si>
  <si>
    <t>Value of Exports to Germany from North Dakota</t>
  </si>
  <si>
    <t>NDDEUA475SCEN</t>
  </si>
  <si>
    <t>Number of Identified Exporters to Germany from North Dakota</t>
  </si>
  <si>
    <t>NEDEUA052SCEN</t>
  </si>
  <si>
    <t>Value of Exports to Germany from Nebraska</t>
  </si>
  <si>
    <t>2021-01-29 14:51:48-06</t>
  </si>
  <si>
    <t>NEDEUA475SCEN</t>
  </si>
  <si>
    <t>Number of Identified Exporters to Germany from Nebraska</t>
  </si>
  <si>
    <t>NHDEUA052SCEN</t>
  </si>
  <si>
    <t>Value of Exports to Germany from New Hampshire</t>
  </si>
  <si>
    <t>2021-01-29 14:51:38-06</t>
  </si>
  <si>
    <t>NHDEUA475SCEN</t>
  </si>
  <si>
    <t>Number of Identified Exporters to Germany from New Hampshire</t>
  </si>
  <si>
    <t>NJDEUA052SCEN</t>
  </si>
  <si>
    <t>Value of Exports to Germany from New Jersey</t>
  </si>
  <si>
    <t>NJDEUA475SCEN</t>
  </si>
  <si>
    <t>Number of Identified Exporters to Germany from New Jersey</t>
  </si>
  <si>
    <t>NMDEUA052SCEN</t>
  </si>
  <si>
    <t>Value of Exports to Germany from New Mexico</t>
  </si>
  <si>
    <t>NMDEUA475SCEN</t>
  </si>
  <si>
    <t>Number of Identified Exporters to Germany from New Mexico</t>
  </si>
  <si>
    <t>NVDEUA052SCEN</t>
  </si>
  <si>
    <t>Value of Exports to Germany from Nevada</t>
  </si>
  <si>
    <t>NVDEUA475SCEN</t>
  </si>
  <si>
    <t>Number of Identified Exporters to Germany from Nevada</t>
  </si>
  <si>
    <t>NXNSAXDCDEQ</t>
  </si>
  <si>
    <t>Nominal Exports of Goods and Services for Germany</t>
  </si>
  <si>
    <t>2021-10-18 07:09:53-05</t>
  </si>
  <si>
    <t>NXRNSAXDCDEQ</t>
  </si>
  <si>
    <t>Real Exports of Goods and Services for Germany</t>
  </si>
  <si>
    <t>2021-10-18 07:10:44-05</t>
  </si>
  <si>
    <t>NXRSAXDCDEQ</t>
  </si>
  <si>
    <t>NXRXDCDEA</t>
  </si>
  <si>
    <t>NXSAXDCDEQ</t>
  </si>
  <si>
    <t>2021-10-18 07:09:55-05</t>
  </si>
  <si>
    <t>NXXDCDEA</t>
  </si>
  <si>
    <t>2021-10-18 07:10:49-05</t>
  </si>
  <si>
    <t>NYDEUA052SCEN</t>
  </si>
  <si>
    <t>Value of Exports to Germany from New York</t>
  </si>
  <si>
    <t>2021-01-29 14:41:26-06</t>
  </si>
  <si>
    <t>NYDEUA475SCEN</t>
  </si>
  <si>
    <t>Number of Identified Exporters to Germany from New York</t>
  </si>
  <si>
    <t>OHDEUA052SCEN</t>
  </si>
  <si>
    <t>Value of Exports to Germany from Ohio</t>
  </si>
  <si>
    <t>OHDEUA475SCEN</t>
  </si>
  <si>
    <t>Number of Identified Exporters to Germany from Ohio</t>
  </si>
  <si>
    <t>OKDEUA052SCEN</t>
  </si>
  <si>
    <t>Value of Exports to Germany from Oklahoma</t>
  </si>
  <si>
    <t>OKDEUA475SCEN</t>
  </si>
  <si>
    <t>Number of Identified Exporters to Germany from Oklahoma</t>
  </si>
  <si>
    <t>OPENCPDEA156NUPN</t>
  </si>
  <si>
    <t>Openness at Current Prices for Germany</t>
  </si>
  <si>
    <t>2012-09-17 10:53:38-05</t>
  </si>
  <si>
    <t>OPENRPDEA156NUPN</t>
  </si>
  <si>
    <t>Openness at constant prices for Germany</t>
  </si>
  <si>
    <t>2012-09-17 11:44:29-05</t>
  </si>
  <si>
    <t>ORDEUA052SCEN</t>
  </si>
  <si>
    <t>Value of Exports to Germany from Oregon</t>
  </si>
  <si>
    <t>2021-01-29 14:41:12-06</t>
  </si>
  <si>
    <t>ORDEUA475SCEN</t>
  </si>
  <si>
    <t>Number of Identified Exporters to Germany from Oregon</t>
  </si>
  <si>
    <t>PADEUA052SCEN</t>
  </si>
  <si>
    <t>Value of Exports to Germany from Pennsylvania</t>
  </si>
  <si>
    <t>2021-01-29 14:40:54-06</t>
  </si>
  <si>
    <t>PADEUA475SCEN</t>
  </si>
  <si>
    <t>Number of Identified Exporters to Germany from Pennsylvania</t>
  </si>
  <si>
    <t>PLXCPPDEA670NRUG</t>
  </si>
  <si>
    <t>Price Level of Exports for Germany</t>
  </si>
  <si>
    <t>2021-11-08 13:34:06-06</t>
  </si>
  <si>
    <t>PRDEUA052SCEN</t>
  </si>
  <si>
    <t>Value of Exports to Germany from Puerto Rico</t>
  </si>
  <si>
    <t>PRDEUA475SCEN</t>
  </si>
  <si>
    <t>Number of Identified Exporters to Germany from Puerto Rico</t>
  </si>
  <si>
    <t>Q07026DEQ421NNBR</t>
  </si>
  <si>
    <t>1892-01-01</t>
  </si>
  <si>
    <t>2012-08-17 14:02:56-05</t>
  </si>
  <si>
    <t>This Series Excludes Precious Metal Beginning In 1893. Had Precious Metals Been Included, Quarterly Data For 1893 Would Be 1St Quarter--836; 2Nd Quarter--823; 3Rd Quarter--809; 4Th Quarter--777. Quarterly Data Are Totals To 1908 1906 - Review Of Economic Statistics, October 1925, P. 284 New Tariff Law - Foreign Trade Statistics Cover Periods January 1St To March 1St And March 1St To July 1St (1906) Paper Marks Are Used For 1919-1922. Figures For January-April 1921, September-December 1972, And January-September 1973 Are Not Available. 1919 Data Are From Valkswirtschaflliche Chromik, 1924, P. 53. Occupied Territories Included From November 1924. January 1927-June 1932 Excludes Reparation Payments. Unrevised Figures Are Used, Beginning With December 1934. Source: Monatliche Nachweise Uber Den Auswartigan Handel Deutschlands  This NBER data series q07026 appears on the NBER website in Chapter 7 at http://www.nber.org/databases/macrohistory/contents/chapter07.html.  NBER Indicator: q07026</t>
  </si>
  <si>
    <t>RIDEUA052SCEN</t>
  </si>
  <si>
    <t>Value of Exports to Germany from Rhode Island</t>
  </si>
  <si>
    <t>RIDEUA475SCEN</t>
  </si>
  <si>
    <t>Number of Identified Exporters to Germany from Rhode Island</t>
  </si>
  <si>
    <t>SCDEUA052SCEN</t>
  </si>
  <si>
    <t>Value of Exports to Germany from South Carolina</t>
  </si>
  <si>
    <t>SCDEUA475SCEN</t>
  </si>
  <si>
    <t>Number of Identified Exporters to Germany from South Carolina</t>
  </si>
  <si>
    <t>SDDEUA052SCEN</t>
  </si>
  <si>
    <t>Value of Exports to Germany from South Dakota</t>
  </si>
  <si>
    <t>SDDEUA475SCEN</t>
  </si>
  <si>
    <t>Number of Identified Exporters to Germany from South Dakota</t>
  </si>
  <si>
    <t>TNDEUA052SCEN</t>
  </si>
  <si>
    <t>Value of Exports to Germany from Tennessee</t>
  </si>
  <si>
    <t>TNDEUA475SCEN</t>
  </si>
  <si>
    <t>Number of Identified Exporters to Germany from Tennessee</t>
  </si>
  <si>
    <t>TXDEUA052SCEN</t>
  </si>
  <si>
    <t>Value of Exports to Germany from Texas</t>
  </si>
  <si>
    <t>TXDEUA475SCEN</t>
  </si>
  <si>
    <t>Number of Identified Exporters to Germany from Texas</t>
  </si>
  <si>
    <t>UTDEUA052SCEN</t>
  </si>
  <si>
    <t>Value of Exports to Germany from Utah</t>
  </si>
  <si>
    <t>UTDEUA475SCEN</t>
  </si>
  <si>
    <t>Number of Identified Exporters to Germany from Utah</t>
  </si>
  <si>
    <t>VADEUA052SCEN</t>
  </si>
  <si>
    <t>Value of Exports to Germany from Virginia</t>
  </si>
  <si>
    <t>VADEUA475SCEN</t>
  </si>
  <si>
    <t>Number of Identified Exporters to Germany from Virginia</t>
  </si>
  <si>
    <t>VALEXPDEM052N</t>
  </si>
  <si>
    <t>Goods, Value of Exports for Germany</t>
  </si>
  <si>
    <t>2021-10-18 10:08:05-05</t>
  </si>
  <si>
    <t>VIDEUA052SCEN</t>
  </si>
  <si>
    <t>Value of Exports to Germany from U.S. Virgin Islands</t>
  </si>
  <si>
    <t>VIDEUA475SCEN</t>
  </si>
  <si>
    <t>Number of Identified Exporters to Germany from U.S. Virgin Islands</t>
  </si>
  <si>
    <t>VTDEUA052SCEN</t>
  </si>
  <si>
    <t>Value of Exports to Germany from Vermont</t>
  </si>
  <si>
    <t>VTDEUA475SCEN</t>
  </si>
  <si>
    <t>Number of Identified Exporters to Germany from Vermont</t>
  </si>
  <si>
    <t>WADEUA052SCEN</t>
  </si>
  <si>
    <t>Value of Exports to Germany from Washington</t>
  </si>
  <si>
    <t>2021-01-29 14:39:03-06</t>
  </si>
  <si>
    <t>WADEUA475SCEN</t>
  </si>
  <si>
    <t>Number of Identified Exporters to Germany from Washington</t>
  </si>
  <si>
    <t>WIDEUA052SCEN</t>
  </si>
  <si>
    <t>Value of Exports to Germany from Wisconsin</t>
  </si>
  <si>
    <t>WIDEUA475SCEN</t>
  </si>
  <si>
    <t>Number of Identified Exporters to Germany from Wisconsin</t>
  </si>
  <si>
    <t>2021-01-29 14:48:22-06</t>
  </si>
  <si>
    <t>WVDEUA052SCEN</t>
  </si>
  <si>
    <t>Value of Exports to Germany from West Virginia</t>
  </si>
  <si>
    <t>WVDEUA475SCEN</t>
  </si>
  <si>
    <t>Number of Identified Exporters to Germany from West Virginia</t>
  </si>
  <si>
    <t>WYDEUA052SCEN</t>
  </si>
  <si>
    <t>Value of Exports to Germany from Wyoming</t>
  </si>
  <si>
    <t>WYDEUA475SCEN</t>
  </si>
  <si>
    <t>Number of Identified Exporters to Germany from Wyoming</t>
  </si>
  <si>
    <t>XTEXVA01DEA188S</t>
  </si>
  <si>
    <t>OECD descriptor ID: XTEXVA01 OECD unit ID: STSA OECD country ID: DEU  All OECD data should be cited as follows: OECD, "Main Economic Indicators - complete database", Main Economic Indicators (database),http://dx.doi.org/10.1787/data-00052-en (Accessed on date) Copyright, 2016, OECD. Reprinted with permission.</t>
  </si>
  <si>
    <t>XTEXVA01DEA657S</t>
  </si>
  <si>
    <t>XTEXVA01DEA659S</t>
  </si>
  <si>
    <t>XTEXVA01DEA664N</t>
  </si>
  <si>
    <t>2021-06-10 13:36:59-05</t>
  </si>
  <si>
    <t>XTEXVA01DEA664S</t>
  </si>
  <si>
    <t>XTEXVA01DEA667S</t>
  </si>
  <si>
    <t>XTEXVA01DEQ188S</t>
  </si>
  <si>
    <t>XTEXVA01DEQ657S</t>
  </si>
  <si>
    <t>2021-11-12 12:26:58-06</t>
  </si>
  <si>
    <t>XTEXVA01DEQ659S</t>
  </si>
  <si>
    <t>XTEXVA01DEQ664N</t>
  </si>
  <si>
    <t>XTEXVA01DEQ664S</t>
  </si>
  <si>
    <t>XTEXVA01DEQ667S</t>
  </si>
  <si>
    <t>DEUCPIHOUAINMEI</t>
  </si>
  <si>
    <t>Consumer Price Index: Housing for Germany</t>
  </si>
  <si>
    <t>2018-03-09 15:11:14-06</t>
  </si>
  <si>
    <t>DEUCPIHOUMINMEI</t>
  </si>
  <si>
    <t>2018-06-18 09:21:12-05</t>
  </si>
  <si>
    <t>DEUCPIHOUQINMEI</t>
  </si>
  <si>
    <t>2018-04-20 10:31:21-05</t>
  </si>
  <si>
    <t>DEUPERMITAISMEI</t>
  </si>
  <si>
    <t>DEUPERMITQISMEI</t>
  </si>
  <si>
    <t>2021-09-22 14:31:12-05</t>
  </si>
  <si>
    <t>ODCNPI03DEA156N</t>
  </si>
  <si>
    <t>Dwellings and Residential Buildings Permits Issued for Construction for Germany</t>
  </si>
  <si>
    <t>2021-04-16 12:37:17-05</t>
  </si>
  <si>
    <t>OECD descriptor ID: ODCNPI03 OECD unit ID: ML OECD country ID: DEU  All OECD data should be cited as follows: OECD, "Main Economic Indicators - complete database", Main Economic Indicators (database),http://dx.doi.org/10.1787/data-00052-en (Accessed on date) Copyright, 2016, OECD. Reprinted with permission.</t>
  </si>
  <si>
    <t>ODCNPI03DEA180S</t>
  </si>
  <si>
    <t>2019-04-12 09:21:48-05</t>
  </si>
  <si>
    <t>OECD descriptor ID: ODCNPI03 OECD unit ID: MLSA OECD country ID: DEU  All OECD data should be cited as follows: OECD, "Main Economic Indicators - complete database", Main Economic Indicators (database),http://dx.doi.org/10.1787/data-00052-en (Accessed on date) Copyright, 2016, OECD. Reprinted with permission.</t>
  </si>
  <si>
    <t>ODCNPI03DEA657S</t>
  </si>
  <si>
    <t>OECD descriptor ID: ODCNPI03 OECD unit ID: GPSA OECD country ID: DEU  All OECD data should be cited as follows: OECD, "Main Economic Indicators - complete database", Main Economic Indicators (database),http://dx.doi.org/10.1787/data-00052-en (Accessed on date) Copyright, 2016, OECD. Reprinted with permission.</t>
  </si>
  <si>
    <t>ODCNPI03DEA659S</t>
  </si>
  <si>
    <t>OECD descriptor ID: ODCNPI03 OECD unit ID: GYSA OECD country ID: DEU  All OECD data should be cited as follows: OECD, "Main Economic Indicators - complete database", Main Economic Indicators (database),http://dx.doi.org/10.1787/data-00052-en (Accessed on date) Copyright, 2016, OECD. Reprinted with permission.</t>
  </si>
  <si>
    <t>ODCNPI03DEQ156N</t>
  </si>
  <si>
    <t>2018-09-13 15:08:35-05</t>
  </si>
  <si>
    <t>ODCNPI03DEQ180S</t>
  </si>
  <si>
    <t>ODCNPI03DEQ657S</t>
  </si>
  <si>
    <t>2021-09-23 10:01:05-05</t>
  </si>
  <si>
    <t>ODCNPI03DEQ659S</t>
  </si>
  <si>
    <t>2021-09-22 14:29:40-05</t>
  </si>
  <si>
    <t>QDEN368BIS</t>
  </si>
  <si>
    <t>Residential Property Prices for Germany</t>
  </si>
  <si>
    <t>2021-08-26 13:36:31-05</t>
  </si>
  <si>
    <t>Source Code: Q:DE:N:368  Coverage includes all types of owner occupied new and existing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DEN628BIS</t>
  </si>
  <si>
    <t>2021-08-26 13:36:26-05</t>
  </si>
  <si>
    <t>Source Code: Q:DE:N:628  Coverage includes all types of owner occupied new and existing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DER368BIS</t>
  </si>
  <si>
    <t>Real Residential Property Prices for Germany</t>
  </si>
  <si>
    <t>Source Code: Q:DE:R:368  Coverage includes all types of owner occupied new and existing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DER628BIS</t>
  </si>
  <si>
    <t>2021-08-26 13:36:06-05</t>
  </si>
  <si>
    <t>Source Code: Q:DE:R:628  Coverage includes all types of owner occupied new and existing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BPDBTD01DEA636N</t>
  </si>
  <si>
    <t>Current Account Debit: Trade: Total Imports of Goods for Germany (DISCONTINUED)</t>
  </si>
  <si>
    <t>OECD descriptor ID: BPDBTD01 OECD unit ID: NCCU OECD country ID: DEU  All OECD data should be cited as follows: OECD, "Main Economic Indicators - complete database", Main Economic Indicators (database),http://dx.doi.org/10.1787/data-00052-en (Accessed on date) Copyright, 2016, OECD. Reprinted with permission.</t>
  </si>
  <si>
    <t>BPDBTD01DEA636S</t>
  </si>
  <si>
    <t>OECD descriptor ID: BPDBTD01 OECD unit ID: NCCUSA OECD country ID: DEU  All OECD data should be cited as follows: OECD, "Main Economic Indicators - complete database", Main Economic Indicators (database),http://dx.doi.org/10.1787/data-00052-en (Accessed on date) Copyright, 2016, OECD. Reprinted with permission.</t>
  </si>
  <si>
    <t>BPDBTD01DEA637N</t>
  </si>
  <si>
    <t>2017-04-13 02:12:44-05</t>
  </si>
  <si>
    <t>OECD descriptor ID: BPDBTD01 OECD unit ID: CXCU OECD country ID: DEU  All OECD data should be cited as follows: OECD, "Main Economic Indicators - complete database", Main Economic Indicators (database),http://dx.doi.org/10.1787/data-00052-en (Accessed on date) Copyright, 2016, OECD. Reprinted with permission.</t>
  </si>
  <si>
    <t>BPDBTD01DEA637S</t>
  </si>
  <si>
    <t>OECD descriptor ID: BPDBTD01 OECD unit ID: CXCUSA OECD country ID: DEU  All OECD data should be cited as follows: OECD, "Main Economic Indicators - complete database", Main Economic Indicators (database),http://dx.doi.org/10.1787/data-00052-en (Accessed on date) Copyright, 2016, OECD. Reprinted with permission.</t>
  </si>
  <si>
    <t>BPDBTD01DEQ636N</t>
  </si>
  <si>
    <t>BPDBTD01DEQ636S</t>
  </si>
  <si>
    <t>BPDBTD01DEQ637N</t>
  </si>
  <si>
    <t>BPDBTD01DEQ637S</t>
  </si>
  <si>
    <t>COGERZ33</t>
  </si>
  <si>
    <t>Import Price Index by Origin (NAICS): Manufacturing, Part 3 for Germany</t>
  </si>
  <si>
    <t>2021-11-16 07:39:40-06</t>
  </si>
  <si>
    <t>COGERZ333</t>
  </si>
  <si>
    <t>Import Price Index by Origin (NAICS): Machinery Manufacturing for Germany</t>
  </si>
  <si>
    <t>COGERZ3339</t>
  </si>
  <si>
    <t>Import Price Index: Other general purpose machinery manufacturing for Germany (DISCONTINUED)</t>
  </si>
  <si>
    <t>2015-01-14 09:27:03-06</t>
  </si>
  <si>
    <t>COGERZ334</t>
  </si>
  <si>
    <t>Import Price Index by Origin (NAICS): Computer and Electronic Product Manufacturing for Germany</t>
  </si>
  <si>
    <t>2021-11-16 07:39:39-06</t>
  </si>
  <si>
    <t>COGERZ335</t>
  </si>
  <si>
    <t>Import Price Index: Electrical equipment, appliance, and component manufacturing for Germany (DISCONTINUED)</t>
  </si>
  <si>
    <t>CSHMCPDEA156NRUG</t>
  </si>
  <si>
    <t>Share of Merchandise Imports at Current Purchasing Power Parities for Germany</t>
  </si>
  <si>
    <t>DEUIMPORTADSMEI</t>
  </si>
  <si>
    <t>Imports of Goods and Services in Germany</t>
  </si>
  <si>
    <t>DEUIMPORTQDSMEI</t>
  </si>
  <si>
    <t>DEUIMPORTQDSNAQ</t>
  </si>
  <si>
    <t>DEUXTIMVA01CXMLQ</t>
  </si>
  <si>
    <t>GERTOT</t>
  </si>
  <si>
    <t>Import Price Index by Origin (NAICS): All Industries for Germany</t>
  </si>
  <si>
    <t>M07030DEM580NNBR</t>
  </si>
  <si>
    <t>Total Imports - Weight for Germany</t>
  </si>
  <si>
    <t>2012-08-17 14:03:44-05</t>
  </si>
  <si>
    <t>Computed By NBER From Cumulative Monthly Review Figures, I.E. The Figures As Published In Any Issue For The Previous Year For Comparative But Containing Revisions If Necessary. Original Figures In Units Of Dappelzentner (100 Kg) Here Converted To Metric Tons (1000 Kg). Beginning 1894, Bullion Is Excluded, But Note That For 1891-1893, Its Weight Is Negligible In The Previous Totals. New Tariff Law Went Into Effect In March, 1906. From December, 1934 The Figures Are Unrevised. Source: Monatliche Nachweise Uber Den Auswartigen Handel Statistisches Amt. The Source For 1919 Is Volkswirtschafliche Chronik, 1924, P.53.  This NBER data series m07030 appears on the NBER website in Chapter 7 at http://www.nber.org/databases/macrohistory/contents/chapter07.html.  NBER Indicator: m07030</t>
  </si>
  <si>
    <t>M07031DEM421NNBR</t>
  </si>
  <si>
    <t>Value of Imports (Einfahr) for Germany</t>
  </si>
  <si>
    <t>2012-08-17 14:03:03-05</t>
  </si>
  <si>
    <t>Includes Precious Metals Throughout. The Data Are Taken From Cumulative Monthly Totals As Published The Second Time (One Year Later). For 1906 Data, See Revision Of Economic Statistics, October, 1925, P.284. For 1906 Data, New Tariff Law; Statistics Cover Periods January 1, To March 1, And March 1, To July 1. Data For 01/1920-04/1921, 09/1922-12/1922, 04/1923-09/1923 Are Not Available From October, 1924 Occupied Territories Are Included. From December, 1934 On The Figures Are Unrevised. Source: Monatliche Nachweise Uber Den Auswartigan Handel Deutschland Source For 1919, Volkwirtschaftlichs Chronile, 1924, P.53.  This NBER data series m07031 appears on the NBER website in Chapter 7 at http://www.nber.org/databases/macrohistory/contents/chapter07.html.  NBER Indicator: m07031</t>
  </si>
  <si>
    <t>NAEXKP07DEA652S</t>
  </si>
  <si>
    <t>Gross Domestic Product by Expenditure in Constant Prices: Less: Imports of Goods and Services for Germany</t>
  </si>
  <si>
    <t>OECD descriptor ID: NAEXKP07 OECD unit ID: STSA OECD country ID: DEU  All OECD data should be cited as follows: OECD, "Main Economic Indicators - complete database", Main Economic Indicators (database),http://dx.doi.org/10.1787/data-00052-en (Accessed on date) Copyright, 2016, OECD. Reprinted with permission.</t>
  </si>
  <si>
    <t>NAEXKP07DEA657S</t>
  </si>
  <si>
    <t>2021-09-22 15:01:59-05</t>
  </si>
  <si>
    <t>OECD descriptor ID: NAEXKP07 OECD unit ID: GPSA OECD country ID: DEU  All OECD data should be cited as follows: OECD, "Main Economic Indicators - complete database", Main Economic Indicators (database),http://dx.doi.org/10.1787/data-00052-en (Accessed on date) Copyright, 2016, OECD. Reprinted with permission.</t>
  </si>
  <si>
    <t>NAEXKP07DEA659S</t>
  </si>
  <si>
    <t>OECD descriptor ID: NAEXKP07 OECD unit ID: GYSA OECD country ID: DEU  All OECD data should be cited as follows: OECD, "Main Economic Indicators - complete database", Main Economic Indicators (database),http://dx.doi.org/10.1787/data-00052-en (Accessed on date) Copyright, 2016, OECD. Reprinted with permission.</t>
  </si>
  <si>
    <t>NAEXKP07DEA661S</t>
  </si>
  <si>
    <t>OECD descriptor ID: NAEXKP07 OECD unit ID: IXOBSA OECD country ID: DEU  All OECD data should be cited as follows: OECD, "Main Economic Indicators - complete database", Main Economic Indicators (database),http://dx.doi.org/10.1787/data-00052-en (Accessed on date) Copyright, 2016, OECD. Reprinted with permission.</t>
  </si>
  <si>
    <t>NAEXKP07DEQ652S</t>
  </si>
  <si>
    <t>2021-09-22 14:29:41-05</t>
  </si>
  <si>
    <t>NAEXKP07DEQ657S</t>
  </si>
  <si>
    <t>NAEXKP07DEQ659S</t>
  </si>
  <si>
    <t>2021-09-22 14:59:51-05</t>
  </si>
  <si>
    <t>NAEXKP07DEQ661S</t>
  </si>
  <si>
    <t>NMNSAXDCDEQ</t>
  </si>
  <si>
    <t>Nominal Imports of Goods and Services for Germany</t>
  </si>
  <si>
    <t>2021-10-18 07:10:29-05</t>
  </si>
  <si>
    <t>NMRNSAXDCDEQ</t>
  </si>
  <si>
    <t>Real Imports of Goods and Services for Germany</t>
  </si>
  <si>
    <t>2021-10-18 07:10:31-05</t>
  </si>
  <si>
    <t>NMRSAXDCDEQ</t>
  </si>
  <si>
    <t>2021-10-18 07:09:51-05</t>
  </si>
  <si>
    <t>NMRXDCDEA</t>
  </si>
  <si>
    <t>2021-10-18 07:10:34-05</t>
  </si>
  <si>
    <t>NMSAXDCDEQ</t>
  </si>
  <si>
    <t>NMXDCDEA</t>
  </si>
  <si>
    <t>2021-10-18 07:10:38-05</t>
  </si>
  <si>
    <t>PLMCPPDEA670NRUG</t>
  </si>
  <si>
    <t>Price Level of Imports for Germany</t>
  </si>
  <si>
    <t>2021-11-08 13:34:17-06</t>
  </si>
  <si>
    <t>Q07031DEQ421NNBR</t>
  </si>
  <si>
    <t>2012-08-17 14:01:45-05</t>
  </si>
  <si>
    <t>Includes Precious Metals Throughout. The Data Are Taken From Cumulative Monthly Totals As Published The Second Time (One Year Later). For 1906 Data, See Revision Of Economic Statistics, October, 1925, P.284. For 1906 Data, New Tariff Law; Statistics Cover Periods January 1, To March 1, And March 1, To July 1. Data For 01/1920-04/1921, 09/1922-12/1922, 04/1923-09/1923 Are Not Available From October, 1924 Occupied Territories Are Included. From December, 1934 On The Figures Are Unrevised. Source: Monatliche Nachweise Uber Den Auswartigan Handel Deutschland Source For 1919, Volkwirtschaftlichs Chronile, 1924, P.53.  This NBER data series q07031 appears on the NBER website in Chapter 7 at http://www.nber.org/databases/macrohistory/contents/chapter07.html.  NBER Indicator: q07031</t>
  </si>
  <si>
    <t>VALIMPDEM052N</t>
  </si>
  <si>
    <t>Goods, Value of Imports for Germany</t>
  </si>
  <si>
    <t>2021-10-18 10:08:30-05</t>
  </si>
  <si>
    <t>XTIMVA01DEA188S</t>
  </si>
  <si>
    <t>OECD descriptor ID: XTIMVA01 OECD unit ID: STSA OECD country ID: DEU  All OECD data should be cited as follows: OECD, "Main Economic Indicators - complete database", Main Economic Indicators (database),http://dx.doi.org/10.1787/data-00052-en (Accessed on date) Copyright, 2016, OECD. Reprinted with permission.</t>
  </si>
  <si>
    <t>XTIMVA01DEA657S</t>
  </si>
  <si>
    <t>XTIMVA01DEA659S</t>
  </si>
  <si>
    <t>XTIMVA01DEA664N</t>
  </si>
  <si>
    <t>2021-06-10 13:36:49-05</t>
  </si>
  <si>
    <t>XTIMVA01DEA664S</t>
  </si>
  <si>
    <t>XTIMVA01DEA667S</t>
  </si>
  <si>
    <t>XTIMVA01DEQ188S</t>
  </si>
  <si>
    <t>XTIMVA01DEQ657S</t>
  </si>
  <si>
    <t>XTIMVA01DEQ659S</t>
  </si>
  <si>
    <t>XTIMVA01DEQ664N</t>
  </si>
  <si>
    <t>XTIMVA01DEQ664S</t>
  </si>
  <si>
    <t>XTIMVA01DEQ667S</t>
  </si>
  <si>
    <t>CPGRLE01DEA657N</t>
  </si>
  <si>
    <t>CPGRLE01DEA659N</t>
  </si>
  <si>
    <t>CPGRLE01DEQ657N</t>
  </si>
  <si>
    <t>2021-11-12 12:10:12-06</t>
  </si>
  <si>
    <t>CPGRLE01DEQ659N</t>
  </si>
  <si>
    <t>2021-11-12 12:10:22-06</t>
  </si>
  <si>
    <t>FPCPITOTLZGDEU</t>
  </si>
  <si>
    <t>Inflation, consumer prices for Germany</t>
  </si>
  <si>
    <t>DDEI01DEA156NWDB</t>
  </si>
  <si>
    <t>Bank's Net Interest Margin for Germany</t>
  </si>
  <si>
    <t>INTDSRDEM193N</t>
  </si>
  <si>
    <t>Interest Rates, Discount Rate for Germany</t>
  </si>
  <si>
    <t>2018-05-01 16:20:33-05</t>
  </si>
  <si>
    <t>INTGSBDEM193N</t>
  </si>
  <si>
    <t>Interest Rates, Government Securities, Government Bonds for Germany</t>
  </si>
  <si>
    <t>2019-04-29 07:02:03-05</t>
  </si>
  <si>
    <t>INTGSTDEM193N</t>
  </si>
  <si>
    <t>Interest Rates, Government Securities, Treasury Bills for Germany</t>
  </si>
  <si>
    <t>2007-08-01</t>
  </si>
  <si>
    <t>2018-06-14 17:21:04-05</t>
  </si>
  <si>
    <t>IR3TIB01DEA156N</t>
  </si>
  <si>
    <t>2021-01-21 09:41:04-06</t>
  </si>
  <si>
    <t>IR3TIB01DEQ156N</t>
  </si>
  <si>
    <t>2021-10-13 14:35:07-05</t>
  </si>
  <si>
    <t>IRLTCT01DEA156N</t>
  </si>
  <si>
    <t>IRLTCT01DEQ156N</t>
  </si>
  <si>
    <t>IRLTLT01DEA156N</t>
  </si>
  <si>
    <t>2021-10-13 14:52:02-05</t>
  </si>
  <si>
    <t>IRLTLT01DEQ156N</t>
  </si>
  <si>
    <t>IRSTCI01DEA156N</t>
  </si>
  <si>
    <t>IRSTCI01DEQ156N</t>
  </si>
  <si>
    <t>M1328ADEM193NNBR</t>
  </si>
  <si>
    <t>Bond Yields for Germany</t>
  </si>
  <si>
    <t>1913-12-01</t>
  </si>
  <si>
    <t>% Per Annum</t>
  </si>
  <si>
    <t>2012-08-20 08:17:47-05</t>
  </si>
  <si>
    <t>Series Is Presented Here As Three Variables--(1)--Original Data, 1870-1813 (2)--Original Data, 1924-1931 (3)--Original Data, 1926-1935. The Figure For November 1903 Was Given In Source As 2.54, But Is Presented Heer As 3.54; The Figure For December 1903 Was Given In Source As 2.53, But Is Given Here As 3.53. NBER Provides No Explanation. Source: Institut Of Konjunkturforschung, Viertilsjahrshefte Zur Konjunkturforschung, Sosderkeft 36, Pp. 98-99.  This NBER data series m13028a appears on the NBER website in Chapter 13 at http://www.nber.org/databases/macrohistory/contents/chapter13.html.  NBER Indicator: m13028a</t>
  </si>
  <si>
    <t>M1328BDE00BERM156NNBR</t>
  </si>
  <si>
    <t>Bond Yields for Berlin, Germany</t>
  </si>
  <si>
    <t>1924-08-01</t>
  </si>
  <si>
    <t>1931-01-01</t>
  </si>
  <si>
    <t>2012-08-20 08:16:45-05</t>
  </si>
  <si>
    <t>Series Is Presented Here As Three Variables--(1)--Original Data, 1870-1813 (2)--Original Data, 1924-1931 (3)--Original Data, 1926-1935. Data Refer To Simple Average Yield Of Gold Mortgage Bonds With Nominal Interest Rates Of 5, 6, 7, 8, And 10%. Each Group Is An Average Of Ten Bonds (Except In 1926, When The 6% Group Is An Average Of Four Bonds, And In 1927, When The 10% Group Is An Average Of Eight Bonds). Sometimes Figures Are Published Without Indicating The Number Of Bonds. Source: Wirtschaft Und Statistik, 1925, P. 207, And Following Issues.  This NBER data series m13028b appears on the NBER website in Chapter 13 at http://www.nber.org/databases/macrohistory/contents/chapter13.html.  NBER Indicator: m13028b</t>
  </si>
  <si>
    <t>M1328CDE00BERM156NNBR</t>
  </si>
  <si>
    <t>1926-01-01</t>
  </si>
  <si>
    <t>2012-08-20 08:16:44-05</t>
  </si>
  <si>
    <t>Series Is Presented Here As Three Variables--(1)--Original Data, 1870-1813 (2)--Original Data, 1924-1931 (3)--Original Data, 1926-1935. Data For 1926-1927 Were Computed By NBER By Using Gold Mortgage Bond Yields For The Two Years Multiplied By .900, The Average Monthly Ratio Of January-June 1928 Of This Variable And The Previous (Covering 1925-1930) -- Six Percent Bond Yields To Gold Mortgage Bond Yields. Data For 1928-1935 Were Originally Given As"Price Of Six Percent Bonds In Percent Of Par" And Have Been Reduced To Bond Yields By Dividing "Price" Into Six Percent. Bonds Include The Weighted Average Market Value Of (1)--Mortgage Bonds (2)--Municipal Loans (3)-- Other Public Loans, Government And State (4)--Industrial Bonds. Weights Are Based On Outstanding Amount And Are Seventeen, Five, Seven, And Two Respectively. Data For 1928-September 1931 Include 59 Bonds, 20 Mortgage, 15 Municipal, 14 Other Public, And 10 Industrial. Data For July 1931-February 1932 Reflect A Banking Crisis, Where Interest Rates Above 6% Were Reduced To 6%. No Data Indicates A Banking Holiday. Data For April 1932-February 1935 Include 169 Bonds; 50 Mortgage, 55 Municipal, 34 Other Public, And 30 Industrial. Data For November 1933-1935 Exclude Loans Floated With A Dollar Clause; Data For July 1934-1935 Exclude Two Government Loans, Formerly Included. The Figure For June 1934 On The New Basis Is 6.75. This Variable Ends In March 1935, As The Law Of April 1935 Reduced Interest To 4.5%, With The Exception Of Industrials. Source: Data For 1926-1927: Computed By NBER. Data For 1928-1932: Konjunkturstatistisches Handbuch, 1933, P. 134. Data For 1933-1935: Wirtschaft Und Statistik.  This NBER data series m13028c appears on the NBER website in Chapter 13 at http://www.nber.org/databases/macrohistory/contents/chapter13.html.  NBER Indicator: m13028c</t>
  </si>
  <si>
    <t>MYAGM2DEM189S</t>
  </si>
  <si>
    <t>M2 for Germany</t>
  </si>
  <si>
    <t>2015-12-01 14:17:10-06</t>
  </si>
  <si>
    <t>BSBUCT01DEM460S</t>
  </si>
  <si>
    <t>Business Tendency Surveys for Manufacturing: Business Situation: Current: National Indicator for Germany (DISCONTINUED)</t>
  </si>
  <si>
    <t>OECD descriptor ID: BSBUCT01 OECD unit ID: STSA OECD country ID: DEU  All OECD data should be cited as follows: OECD, "Main Economic Indicators - complete database", Main Economic Indicators (database),http://dx.doi.org/10.1787/data-00052-en (Accessed on date) Copyright, 2016, OECD. Reprinted with permission.</t>
  </si>
  <si>
    <t>BSCURT02DEQ160S</t>
  </si>
  <si>
    <t>Business Tendency Surveys for Manufacturing: Capacity Utilization: Rate of Capacity Utilization: European Commission and National Indicators for Germany</t>
  </si>
  <si>
    <t>2021-11-12 12:10:03-06</t>
  </si>
  <si>
    <t>OECD descriptor ID: BSCURT02 OECD unit ID: STSA OECD country ID: DEU  All OECD data should be cited as follows: OECD, "Main Economic Indicators - complete database", Main Economic Indicators (database),http://dx.doi.org/10.1787/data-00052-en (Accessed on date) Copyright, 2016, OECD. Reprinted with permission.</t>
  </si>
  <si>
    <t>BSOITE02DEQ460S</t>
  </si>
  <si>
    <t>DEUAHMF</t>
  </si>
  <si>
    <t>Average Annual Hours in Manufacturing in Germany (DISCONTINUED)</t>
  </si>
  <si>
    <t>2012-12-10 11:47:23-06</t>
  </si>
  <si>
    <t>DEUANCMN</t>
  </si>
  <si>
    <t>Average Annual Compensation in Manufacturing, National Currency Basis, in Germany (DISCONTINUED)</t>
  </si>
  <si>
    <t>2012-12-10 11:49:01-06</t>
  </si>
  <si>
    <t>DEUHCMF</t>
  </si>
  <si>
    <t>Hourly Compensation in Manufacturing, National Currency Basis, in Germany (DISCONTINUED)</t>
  </si>
  <si>
    <t>2012-12-10 11:48:42-06</t>
  </si>
  <si>
    <t>DEUHCMFN</t>
  </si>
  <si>
    <t>Hourly Compensation in Manufacturing, U.S. Dollar Basis, in Germany (DISCONTINUED)</t>
  </si>
  <si>
    <t>DEUHOUREAAISMEI</t>
  </si>
  <si>
    <t>Hourly Earnings: Manufacturing for Germany</t>
  </si>
  <si>
    <t>2021-04-16 12:38:27-05</t>
  </si>
  <si>
    <t>DEUHOUREAQISMEI</t>
  </si>
  <si>
    <t>2021-10-13 15:00:27-05</t>
  </si>
  <si>
    <t>DEULCWRMN01IXOBQ</t>
  </si>
  <si>
    <t>Labour Compensation: Wage Rate: Manufacturing: Hourly for Germany</t>
  </si>
  <si>
    <t>OECD descriptor ID: LCWRMN01 OECD unit ID: IXOB OECD country ID: DEU All OECD data should be cited as follows: OECD,"Main Economic Indicators - complete database"Main Economic Indicators(database)http://dx.doi.org/10.1787/data-00052-en(Accessed on date)Copyright, 2016, OECD. Reprinted with permission.</t>
  </si>
  <si>
    <t>DEUOPHI</t>
  </si>
  <si>
    <t>Output Per Hour in Manufacturing in Germany (DISCONTINUED)</t>
  </si>
  <si>
    <t>DEUOTPT</t>
  </si>
  <si>
    <t>Output in Manufacturing in Germany (DISCONTINUED)</t>
  </si>
  <si>
    <t>2012-12-10 11:48:54-06</t>
  </si>
  <si>
    <t>DEUPIEAFD01GPQ</t>
  </si>
  <si>
    <t>2021-11-12 13:18:12-06</t>
  </si>
  <si>
    <t>DEUPIEAFD01GYQ</t>
  </si>
  <si>
    <t>DEUPIEAFD02GPQ</t>
  </si>
  <si>
    <t>2021-11-12 12:27:52-06</t>
  </si>
  <si>
    <t>DEUPIEAFD02GYQ</t>
  </si>
  <si>
    <t>DEUPIEAMP01GPQ</t>
  </si>
  <si>
    <t>2021-11-12 12:27:51-06</t>
  </si>
  <si>
    <t>DEUPIEAMP01GYQ</t>
  </si>
  <si>
    <t>DEUPIEAMP02GPQ</t>
  </si>
  <si>
    <t>DEUPPDMAINMEI</t>
  </si>
  <si>
    <t>2021-02-17 11:50:07-06</t>
  </si>
  <si>
    <t>DEUPPDMQINMEI</t>
  </si>
  <si>
    <t>2021-11-12 12:10:11-06</t>
  </si>
  <si>
    <t>DEUPRMNCG02IXOBM</t>
  </si>
  <si>
    <t>Production: Manufacturing: Consumer goods: Durable goods for Germany</t>
  </si>
  <si>
    <t>2019-03-13 14:47:16-05</t>
  </si>
  <si>
    <t>OECD descriptor ID: PRMNCG02 OECD unit ID: IXOB OECD country ID: DEU All OECD data should be cited as follows: OECD,"Main Economic Indicators - complete database"Main Economic Indicators(database)http://dx.doi.org/10.1787/data-00052-en(Accessed on date)Copyright, 2016, OECD. Reprinted with permission.</t>
  </si>
  <si>
    <t>DEUPRMNCG02IXOBSAM</t>
  </si>
  <si>
    <t>OECD descriptor ID: PRMNCG02 OECD unit ID: IXOBSA OECD country ID: DEU All OECD data should be cited as follows: OECD,"Main Economic Indicators - complete database"Main Economic Indicators(database)http://dx.doi.org/10.1787/data-00052-en(Accessed on date)Copyright, 2016, OECD. Reprinted with permission.</t>
  </si>
  <si>
    <t>DEUPRMNCG03IXOBM</t>
  </si>
  <si>
    <t>Production: Manufacturing: Consumer goods: Non durable goods for Germany</t>
  </si>
  <si>
    <t>OECD descriptor ID: PRMNCG03 OECD unit ID: IXOB OECD country ID: DEU All OECD data should be cited as follows: OECD,"Main Economic Indicators - complete database"Main Economic Indicators(database)http://dx.doi.org/10.1787/data-00052-en(Accessed on date)Copyright, 2016, OECD. Reprinted with permission.</t>
  </si>
  <si>
    <t>DEUPRMNCG03IXOBSAM</t>
  </si>
  <si>
    <t>2019-03-13 14:47:03-05</t>
  </si>
  <si>
    <t>OECD descriptor ID: PRMNCG03 OECD unit ID: IXOBSA OECD country ID: DEU All OECD data should be cited as follows: OECD,"Main Economic Indicators - complete database"Main Economic Indicators(database)http://dx.doi.org/10.1787/data-00052-en(Accessed on date)Copyright, 2016, OECD. Reprinted with permission.</t>
  </si>
  <si>
    <t>DEUPRMNIG01IXOBM</t>
  </si>
  <si>
    <t>Production: Manufacturing: Intermediate goods: Total for Germany</t>
  </si>
  <si>
    <t>OECD descriptor ID: PRMNIG01 OECD unit ID: IXOB OECD country ID: DEU All OECD data should be cited as follows: OECD,"Main Economic Indicators - complete database"Main Economic Indicators(database)http://dx.doi.org/10.1787/data-00052-en(Accessed on date)Copyright, 2016, OECD. Reprinted with permission.</t>
  </si>
  <si>
    <t>DEUPRMNIG01IXOBSAM</t>
  </si>
  <si>
    <t>OECD descriptor ID: PRMNIG01 OECD unit ID: IXOBSA OECD country ID: DEU All OECD data should be cited as follows: OECD,"Main Economic Indicators - complete database"Main Economic Indicators(database)http://dx.doi.org/10.1787/data-00052-en(Accessed on date)Copyright, 2016, OECD. Reprinted with permission.</t>
  </si>
  <si>
    <t>DEUPRMNTO01GYSAQ</t>
  </si>
  <si>
    <t>2021-11-12 12:28:29-06</t>
  </si>
  <si>
    <t>DEUPRMNVG01IXOBM</t>
  </si>
  <si>
    <t>Production: Manufacturing: Investment goods: Total for Germany</t>
  </si>
  <si>
    <t>OECD descriptor ID: PRMNVG01 OECD unit ID: IXOB OECD country ID: DEU All OECD data should be cited as follows: OECD,"Main Economic Indicators - complete database"Main Economic Indicators(database)http://dx.doi.org/10.1787/data-00052-en(Accessed on date)Copyright, 2016, OECD. Reprinted with permission.</t>
  </si>
  <si>
    <t>DEUPRMNVG01IXOBSAM</t>
  </si>
  <si>
    <t>OECD descriptor ID: PRMNVG01 OECD unit ID: IXOBSA OECD country ID: DEU All OECD data should be cited as follows: OECD,"Main Economic Indicators - complete database"Main Economic Indicators(database)http://dx.doi.org/10.1787/data-00052-en(Accessed on date)Copyright, 2016, OECD. Reprinted with permission.</t>
  </si>
  <si>
    <t>DEUPROMANAISMEI</t>
  </si>
  <si>
    <t>2021-06-10 13:38:03-05</t>
  </si>
  <si>
    <t>DEUPROMANQISMEI</t>
  </si>
  <si>
    <t>DEURAHCMF</t>
  </si>
  <si>
    <t>Real Average Annual Compensation in Manufacturing, CPI Basis, in Germany (DISCONTINUED)</t>
  </si>
  <si>
    <t>2012-12-10 11:46:23-06</t>
  </si>
  <si>
    <t>DEURHCMF</t>
  </si>
  <si>
    <t>Real Hourly Compensation in Manufacturing, CPI Basis, in Germany (DISCONTINUED)</t>
  </si>
  <si>
    <t>2012-12-10 11:46:38-06</t>
  </si>
  <si>
    <t>DEUSLMNCD01IXOBM</t>
  </si>
  <si>
    <t>Sales: Manufacturing: Consumer goods durable: Volume for Germany</t>
  </si>
  <si>
    <t>2019-03-13 14:47:02-05</t>
  </si>
  <si>
    <t>OECD descriptor ID: SLMNCD01 OECD unit ID: IXOB OECD country ID: DEU All OECD data should be cited as follows: OECD,"Main Economic Indicators - complete database"Main Economic Indicators(database)http://dx.doi.org/10.1787/data-00052-en(Accessed on date)Copyright, 2016, OECD. Reprinted with permission.</t>
  </si>
  <si>
    <t>DEUSLMNCD01IXOBSAM</t>
  </si>
  <si>
    <t>OECD descriptor ID: SLMNCD01 OECD unit ID: IXOBSA OECD country ID: DEU All OECD data should be cited as follows: OECD,"Main Economic Indicators - complete database"Main Economic Indicators(database)http://dx.doi.org/10.1787/data-00052-en(Accessed on date)Copyright, 2016, OECD. Reprinted with permission.</t>
  </si>
  <si>
    <t>DEUSLMNCN01IXOBM</t>
  </si>
  <si>
    <t>Sales: Manufacturing: Consumer goods non durable: Volume for Germany</t>
  </si>
  <si>
    <t>OECD descriptor ID: SLMNCN01 OECD unit ID: IXOB OECD country ID: DEU All OECD data should be cited as follows: OECD,"Main Economic Indicators - complete database"Main Economic Indicators(database)http://dx.doi.org/10.1787/data-00052-en(Accessed on date)Copyright, 2016, OECD. Reprinted with permission.</t>
  </si>
  <si>
    <t>DEUSLMNCN01IXOBSAM</t>
  </si>
  <si>
    <t>OECD descriptor ID: SLMNCN01 OECD unit ID: IXOBSA OECD country ID: DEU All OECD data should be cited as follows: OECD,"Main Economic Indicators - complete database"Main Economic Indicators(database)http://dx.doi.org/10.1787/data-00052-en(Accessed on date)Copyright, 2016, OECD. Reprinted with permission.</t>
  </si>
  <si>
    <t>DEUSLMNIG01IXOBM</t>
  </si>
  <si>
    <t>Sales: Manufacturing: Intermediate goods: Volume for Germany</t>
  </si>
  <si>
    <t>OECD descriptor ID: SLMNIG01 OECD unit ID: IXOB OECD country ID: DEU All OECD data should be cited as follows: OECD,"Main Economic Indicators - complete database"Main Economic Indicators(database)http://dx.doi.org/10.1787/data-00052-en(Accessed on date)Copyright, 2016, OECD. Reprinted with permission.</t>
  </si>
  <si>
    <t>DEUSLMNIG01IXOBSAM</t>
  </si>
  <si>
    <t>OECD descriptor ID: SLMNIG01 OECD unit ID: IXOBSA OECD country ID: DEU All OECD data should be cited as follows: OECD,"Main Economic Indicators - complete database"Main Economic Indicators(database)http://dx.doi.org/10.1787/data-00052-en(Accessed on date)Copyright, 2016, OECD. Reprinted with permission.</t>
  </si>
  <si>
    <t>DEUSLMNTO01IXOBM</t>
  </si>
  <si>
    <t>Sales: Manufacturing: Total manufacturing: Volume for Germany</t>
  </si>
  <si>
    <t>OECD descriptor ID: SLMNTO01 OECD unit ID: IXOB OECD country ID: DEU All OECD data should be cited as follows: OECD,"Main Economic Indicators - complete database"Main Economic Indicators(database)http://dx.doi.org/10.1787/data-00052-en(Accessed on date)Copyright, 2016, OECD. Reprinted with permission.</t>
  </si>
  <si>
    <t>DEUSLMNTO01IXOBSAM</t>
  </si>
  <si>
    <t>OECD descriptor ID: SLMNTO01 OECD unit ID: IXOBSA OECD country ID: DEU All OECD data should be cited as follows: OECD,"Main Economic Indicators - complete database"Main Economic Indicators(database)http://dx.doi.org/10.1787/data-00052-en(Accessed on date)Copyright, 2016, OECD. Reprinted with permission.</t>
  </si>
  <si>
    <t>DEUSLMNVG01IXOBM</t>
  </si>
  <si>
    <t>Sales: Manufacturing: Investment goods: Volume for Germany</t>
  </si>
  <si>
    <t>OECD descriptor ID: SLMNVG01 OECD unit ID: IXOB OECD country ID: DEU All OECD data should be cited as follows: OECD,"Main Economic Indicators - complete database"Main Economic Indicators(database)http://dx.doi.org/10.1787/data-00052-en(Accessed on date)Copyright, 2016, OECD. Reprinted with permission.</t>
  </si>
  <si>
    <t>DEUSLMNVG01IXOBSAM</t>
  </si>
  <si>
    <t>OECD descriptor ID: SLMNVG01 OECD unit ID: IXOBSA OECD country ID: DEU All OECD data should be cited as follows: OECD,"Main Economic Indicators - complete database"Main Economic Indicators(database)http://dx.doi.org/10.1787/data-00052-en(Accessed on date)Copyright, 2016, OECD. Reprinted with permission.</t>
  </si>
  <si>
    <t>DEUTLCMF</t>
  </si>
  <si>
    <t>Total Labor Compensation in Manufacturing in Germany (DISCONTINUED)</t>
  </si>
  <si>
    <t>2012-12-10 11:48:57-06</t>
  </si>
  <si>
    <t>DEUTLHRS</t>
  </si>
  <si>
    <t>Total Hours in Manufacturing in Germany (DISCONTINUED)</t>
  </si>
  <si>
    <t>DEUULCM</t>
  </si>
  <si>
    <t>Unit Labor Costs in Manufacturing, U.S. Dollar Basis, in Germany (DISCONTINUED)</t>
  </si>
  <si>
    <t>DEUULCMANAPNMEI</t>
  </si>
  <si>
    <t>Benchmarked Unit Labor Costs - Manufacturing for Germany (DISCONTINUED)</t>
  </si>
  <si>
    <t>2014-10-06 14:46:50-05</t>
  </si>
  <si>
    <t>DEUULCMANQPNMEI</t>
  </si>
  <si>
    <t>DEUULCMN</t>
  </si>
  <si>
    <t>Unit Labor Costs in Manufacturing, National Currency Basis, in Germany (DISCONTINUED)</t>
  </si>
  <si>
    <t>2012-12-10 11:46:49-06</t>
  </si>
  <si>
    <t>HOHWMM03DEA065N</t>
  </si>
  <si>
    <t>Monthly Hours Worked: Manufacturing and Mining for Germany (DISCONTINUED)</t>
  </si>
  <si>
    <t>2013-07-24 02:00:36-05</t>
  </si>
  <si>
    <t>OECD descriptor ID: HOHWMM03 OECD unit ID: ML OECD country ID: DEU  All OECD data should be cited as follows: OECD, "Main Economic Indicators - complete database", Main Economic Indicators (database),http://dx.doi.org/10.1787/data-00052-en (Accessed on date) Copyright, 2016, OECD. Reprinted with permission.</t>
  </si>
  <si>
    <t>HOHWMM03DEM065N</t>
  </si>
  <si>
    <t>2008-12-01</t>
  </si>
  <si>
    <t>2013-07-24 02:00:37-05</t>
  </si>
  <si>
    <t>HOHWMM03DEQ065N</t>
  </si>
  <si>
    <t>2013-07-24 02:00:35-05</t>
  </si>
  <si>
    <t>HOHWMN02DEA661N</t>
  </si>
  <si>
    <t>Weekly Hours Worked: Manufacturing for Germany (DISCONTINUED)</t>
  </si>
  <si>
    <t>2013-08-22 09:01:37-05</t>
  </si>
  <si>
    <t>OECD descriptor ID: HOHWMN02 OECD unit ID: IXOB OECD country ID: DEU  All OECD data should be cited as follows: OECD, "Main Economic Indicators - complete database", Main Economic Indicators (database),http://dx.doi.org/10.1787/data-00052-en (Accessed on date) Copyright, 2016, OECD. Reprinted with permission.</t>
  </si>
  <si>
    <t>HOHWMN02DEM661N</t>
  </si>
  <si>
    <t>2006-10-01</t>
  </si>
  <si>
    <t>2013-08-22 09:01:38-05</t>
  </si>
  <si>
    <t>HOHWMN02DEQ661N</t>
  </si>
  <si>
    <t>2013-08-22 09:01:35-05</t>
  </si>
  <si>
    <t>LCEAMN01DEA657S</t>
  </si>
  <si>
    <t>2021-04-16 12:38:19-05</t>
  </si>
  <si>
    <t>OECD descriptor ID: LCEAMN01 OECD unit ID: GPSA OECD country ID: DEU  All OECD data should be cited as follows: OECD, "Main Economic Indicators - complete database", Main Economic Indicators (database),http://dx.doi.org/10.1787/data-00052-en (Accessed on date) Copyright, 2016, OECD. Reprinted with permission.</t>
  </si>
  <si>
    <t>LCEAMN01DEA659S</t>
  </si>
  <si>
    <t>OECD descriptor ID: LCEAMN01 OECD unit ID: GYSA OECD country ID: DEU  All OECD data should be cited as follows: OECD, "Main Economic Indicators - complete database", Main Economic Indicators (database),http://dx.doi.org/10.1787/data-00052-en (Accessed on date) Copyright, 2016, OECD. Reprinted with permission.</t>
  </si>
  <si>
    <t>LCEAMN01DEA661N</t>
  </si>
  <si>
    <t>2021-04-16 12:38:18-05</t>
  </si>
  <si>
    <t>OECD descriptor ID: LCEAMN01 OECD unit ID: IXOB OECD country ID: DEU  All OECD data should be cited as follows: OECD, "Main Economic Indicators - complete database", Main Economic Indicators (database),http://dx.doi.org/10.1787/data-00052-en (Accessed on date) Copyright, 2016, OECD. Reprinted with permission.</t>
  </si>
  <si>
    <t>LCEAMN01DEM661N</t>
  </si>
  <si>
    <t>Hourly Earnings: Manufacturing for Germany (DISCONTINUED)</t>
  </si>
  <si>
    <t>2017-04-16 02:44:37-05</t>
  </si>
  <si>
    <t>LCEAMN01DEQ657S</t>
  </si>
  <si>
    <t>LCEAMN01DEQ659S</t>
  </si>
  <si>
    <t>2021-10-13 15:00:02-05</t>
  </si>
  <si>
    <t>LCEAMN01DEQ661N</t>
  </si>
  <si>
    <t>ODMNCD01DEA661N</t>
  </si>
  <si>
    <t>Volume of Durable Consumer Goods for Manufacturing for Germany (DISCONTINUED)</t>
  </si>
  <si>
    <t>2013-11-05 10:09:17-06</t>
  </si>
  <si>
    <t>OECD descriptor ID: ODMNCD01 OECD unit ID: IXOB OECD country ID: DEU  All OECD data should be cited as follows: OECD, "Main Economic Indicators - complete database", Main Economic Indicators (database),http://dx.doi.org/10.1787/data-00052-en (Accessed on date) Copyright, 2016, OECD. Reprinted with permission.</t>
  </si>
  <si>
    <t>ODMNCD01DEA661S</t>
  </si>
  <si>
    <t>OECD descriptor ID: ODMNCD01 OECD unit ID: IXOBSA OECD country ID: DEU  All OECD data should be cited as follows: OECD, "Main Economic Indicators - complete database", Main Economic Indicators (database),http://dx.doi.org/10.1787/data-00052-en (Accessed on date) Copyright, 2016, OECD. Reprinted with permission.</t>
  </si>
  <si>
    <t>ODMNCD01DEQ661N</t>
  </si>
  <si>
    <t>2014-01-07 12:17:02-06</t>
  </si>
  <si>
    <t>ODMNCD01DEQ661S</t>
  </si>
  <si>
    <t>ODMNCN01DEA661N</t>
  </si>
  <si>
    <t>Volume of Nondurable Consumer Goods for Manufacturing for Germany (DISCONTINUED)</t>
  </si>
  <si>
    <t>2013-11-05 10:09:15-06</t>
  </si>
  <si>
    <t>OECD descriptor ID: ODMNCN01 OECD unit ID: IXOB OECD country ID: DEU  All OECD data should be cited as follows: OECD, "Main Economic Indicators - complete database", Main Economic Indicators (database),http://dx.doi.org/10.1787/data-00052-en (Accessed on date) Copyright, 2016, OECD. Reprinted with permission.</t>
  </si>
  <si>
    <t>ODMNCN01DEA661S</t>
  </si>
  <si>
    <t>OECD descriptor ID: ODMNCN01 OECD unit ID: IXOBSA OECD country ID: DEU  All OECD data should be cited as follows: OECD, "Main Economic Indicators - complete database", Main Economic Indicators (database),http://dx.doi.org/10.1787/data-00052-en (Accessed on date) Copyright, 2016, OECD. Reprinted with permission.</t>
  </si>
  <si>
    <t>ODMNCN01DEQ661N</t>
  </si>
  <si>
    <t>2014-01-07 12:17:01-06</t>
  </si>
  <si>
    <t>ODMNCN01DEQ661S</t>
  </si>
  <si>
    <t>ODMNIG01DEA661N</t>
  </si>
  <si>
    <t>Volume of Intermediate Goods for Manufacturing for Germany (DISCONTINUED)</t>
  </si>
  <si>
    <t>OECD descriptor ID: ODMNIG01 OECD unit ID: IXOB OECD country ID: DEU  All OECD data should be cited as follows: OECD, "Main Economic Indicators - complete database", Main Economic Indicators (database),http://dx.doi.org/10.1787/data-00052-en (Accessed on date) Copyright, 2016, OECD. Reprinted with permission.</t>
  </si>
  <si>
    <t>ODMNIG01DEA661S</t>
  </si>
  <si>
    <t>OECD descriptor ID: ODMNIG01 OECD unit ID: IXOBSA OECD country ID: DEU  All OECD data should be cited as follows: OECD, "Main Economic Indicators - complete database", Main Economic Indicators (database),http://dx.doi.org/10.1787/data-00052-en (Accessed on date) Copyright, 2016, OECD. Reprinted with permission.</t>
  </si>
  <si>
    <t>ODMNIG01DEQ661N</t>
  </si>
  <si>
    <t>ODMNIG01DEQ661S</t>
  </si>
  <si>
    <t>ODMNTO01DEA661N</t>
  </si>
  <si>
    <t>Volume of Total Orders for Manufacturing for Germany</t>
  </si>
  <si>
    <t>2021-04-16 12:37:15-05</t>
  </si>
  <si>
    <t>OECD descriptor ID: ODMNTO01 OECD unit ID: IXOB OECD country ID: DEU  All OECD data should be cited as follows: OECD, "Main Economic Indicators - complete database", Main Economic Indicators (database),http://dx.doi.org/10.1787/data-00052-en (Accessed on date) Copyright, 2016, OECD. Reprinted with permission.</t>
  </si>
  <si>
    <t>ODMNTO01DEA661S</t>
  </si>
  <si>
    <t>OECD descriptor ID: ODMNTO01 OECD unit ID: IXOBSA OECD country ID: DEU  All OECD data should be cited as follows: OECD, "Main Economic Indicators - complete database", Main Economic Indicators (database),http://dx.doi.org/10.1787/data-00052-en (Accessed on date) Copyright, 2016, OECD. Reprinted with permission.</t>
  </si>
  <si>
    <t>ODMNTO01DEQ661N</t>
  </si>
  <si>
    <t>2021-11-12 12:27:11-06</t>
  </si>
  <si>
    <t>ODMNTO01DEQ661S</t>
  </si>
  <si>
    <t>ODMNVG01DEA661N</t>
  </si>
  <si>
    <t>Volume of Investment Goods for Manufacturing for Germany (DISCONTINUED)</t>
  </si>
  <si>
    <t>2013-11-05 10:08:12-06</t>
  </si>
  <si>
    <t>OECD descriptor ID: ODMNVG01 OECD unit ID: IXOB OECD country ID: DEU  All OECD data should be cited as follows: OECD, "Main Economic Indicators - complete database", Main Economic Indicators (database),http://dx.doi.org/10.1787/data-00052-en (Accessed on date) Copyright, 2016, OECD. Reprinted with permission.</t>
  </si>
  <si>
    <t>ODMNVG01DEA661S</t>
  </si>
  <si>
    <t>OECD descriptor ID: ODMNVG01 OECD unit ID: IXOBSA OECD country ID: DEU  All OECD data should be cited as follows: OECD, "Main Economic Indicators - complete database", Main Economic Indicators (database),http://dx.doi.org/10.1787/data-00052-en (Accessed on date) Copyright, 2016, OECD. Reprinted with permission.</t>
  </si>
  <si>
    <t>ODMNVG01DEQ661N</t>
  </si>
  <si>
    <t>2014-01-07 12:17:52-06</t>
  </si>
  <si>
    <t>ODMNVG01DEQ661S</t>
  </si>
  <si>
    <t>2014-01-07 12:17:51-06</t>
  </si>
  <si>
    <t>PIEAFD01DEA661N</t>
  </si>
  <si>
    <t>2021-02-17 12:26:26-06</t>
  </si>
  <si>
    <t>PIEAFD01DEQ661N</t>
  </si>
  <si>
    <t>2021-11-12 12:27:10-06</t>
  </si>
  <si>
    <t>PIEAFD02DEA661N</t>
  </si>
  <si>
    <t>PIEAFD02DEQ661N</t>
  </si>
  <si>
    <t>PIEAMP01DEA661N</t>
  </si>
  <si>
    <t>PIEAMP01DEQ661N</t>
  </si>
  <si>
    <t>2021-11-12 12:27:09-06</t>
  </si>
  <si>
    <t>PIEAMP02DEA659N</t>
  </si>
  <si>
    <t>2021-02-17 12:41:31-06</t>
  </si>
  <si>
    <t>PIEAMP02DEQ659N</t>
  </si>
  <si>
    <t>PRMNCG02DEA661N</t>
  </si>
  <si>
    <t>Production of Durable Consumer Goods for Manufacturing for Germany</t>
  </si>
  <si>
    <t>2019-03-13 14:49:37-05</t>
  </si>
  <si>
    <t>OECD descriptor ID: PRMNCG02 OECD unit ID: IXOB OECD country ID: DEU  All OECD data should be cited as follows: OECD, "Main Economic Indicators - complete database", Main Economic Indicators (database),http://dx.doi.org/10.1787/data-00052-en (Accessed on date) Copyright, 2016, OECD. Reprinted with permission.</t>
  </si>
  <si>
    <t>PRMNCG02DEA661S</t>
  </si>
  <si>
    <t>OECD descriptor ID: PRMNCG02 OECD unit ID: IXOBSA OECD country ID: DEU  All OECD data should be cited as follows: OECD, "Main Economic Indicators - complete database", Main Economic Indicators (database),http://dx.doi.org/10.1787/data-00052-en (Accessed on date) Copyright, 2016, OECD. Reprinted with permission.</t>
  </si>
  <si>
    <t>PRMNCG02DEQ661N</t>
  </si>
  <si>
    <t>2019-03-13 14:36:19-05</t>
  </si>
  <si>
    <t>PRMNCG02DEQ661S</t>
  </si>
  <si>
    <t>PRMNCG03DEA661N</t>
  </si>
  <si>
    <t>Production of Nondurable Consumer Goods for Manufacturing for Germany</t>
  </si>
  <si>
    <t>OECD descriptor ID: PRMNCG03 OECD unit ID: IXOB OECD country ID: DEU  All OECD data should be cited as follows: OECD, "Main Economic Indicators - complete database", Main Economic Indicators (database),http://dx.doi.org/10.1787/data-00052-en (Accessed on date) Copyright, 2016, OECD. Reprinted with permission.</t>
  </si>
  <si>
    <t>PRMNCG03DEA661S</t>
  </si>
  <si>
    <t>OECD descriptor ID: PRMNCG03 OECD unit ID: IXOBSA OECD country ID: DEU  All OECD data should be cited as follows: OECD, "Main Economic Indicators - complete database", Main Economic Indicators (database),http://dx.doi.org/10.1787/data-00052-en (Accessed on date) Copyright, 2016, OECD. Reprinted with permission.</t>
  </si>
  <si>
    <t>PRMNCG03DEQ661N</t>
  </si>
  <si>
    <t>PRMNCG03DEQ661S</t>
  </si>
  <si>
    <t>PRMNIG01DEA661N</t>
  </si>
  <si>
    <t>Total Production of Intermediate Goods for Manufacturing for Germany</t>
  </si>
  <si>
    <t>OECD descriptor ID: PRMNIG01 OECD unit ID: IXOB OECD country ID: DEU  All OECD data should be cited as follows: OECD, "Main Economic Indicators - complete database", Main Economic Indicators (database),http://dx.doi.org/10.1787/data-00052-en (Accessed on date) Copyright, 2016, OECD. Reprinted with permission.</t>
  </si>
  <si>
    <t>PRMNIG01DEA661S</t>
  </si>
  <si>
    <t>OECD descriptor ID: PRMNIG01 OECD unit ID: IXOBSA OECD country ID: DEU  All OECD data should be cited as follows: OECD, "Main Economic Indicators - complete database", Main Economic Indicators (database),http://dx.doi.org/10.1787/data-00052-en (Accessed on date) Copyright, 2016, OECD. Reprinted with permission.</t>
  </si>
  <si>
    <t>PRMNIG01DEQ661N</t>
  </si>
  <si>
    <t>2019-03-13 14:36:18-05</t>
  </si>
  <si>
    <t>PRMNIG01DEQ661S</t>
  </si>
  <si>
    <t>PRMNTO01DEA657S</t>
  </si>
  <si>
    <t>Total Manufacturing Production for Germany</t>
  </si>
  <si>
    <t>2021-06-10 13:37:09-05</t>
  </si>
  <si>
    <t>OECD descriptor ID: PRMNTO01 OECD unit ID: GPSA OECD country ID: DEU  All OECD data should be cited as follows: OECD, "Main Economic Indicators - complete database", Main Economic Indicators (database),http://dx.doi.org/10.1787/data-00052-en (Accessed on date) Copyright, 2016, OECD. Reprinted with permission.</t>
  </si>
  <si>
    <t>PRMNTO01DEA661N</t>
  </si>
  <si>
    <t>OECD descriptor ID: PRMNTO01 OECD unit ID: IXOB OECD country ID: DEU  All OECD data should be cited as follows: OECD, "Main Economic Indicators - complete database", Main Economic Indicators (database),http://dx.doi.org/10.1787/data-00052-en (Accessed on date) Copyright, 2016, OECD. Reprinted with permission.</t>
  </si>
  <si>
    <t>PRMNTO01DEQ657S</t>
  </si>
  <si>
    <t>PRMNTO01DEQ661N</t>
  </si>
  <si>
    <t>PRMNVG01DEA661N</t>
  </si>
  <si>
    <t>Total Production of Investment Goods for Manufacturing for Germany</t>
  </si>
  <si>
    <t>OECD descriptor ID: PRMNVG01 OECD unit ID: IXOB OECD country ID: DEU  All OECD data should be cited as follows: OECD, "Main Economic Indicators - complete database", Main Economic Indicators (database),http://dx.doi.org/10.1787/data-00052-en (Accessed on date) Copyright, 2016, OECD. Reprinted with permission.</t>
  </si>
  <si>
    <t>PRMNVG01DEA661S</t>
  </si>
  <si>
    <t>OECD descriptor ID: PRMNVG01 OECD unit ID: IXOBSA OECD country ID: DEU  All OECD data should be cited as follows: OECD, "Main Economic Indicators - complete database", Main Economic Indicators (database),http://dx.doi.org/10.1787/data-00052-en (Accessed on date) Copyright, 2016, OECD. Reprinted with permission.</t>
  </si>
  <si>
    <t>PRMNVG01DEQ661N</t>
  </si>
  <si>
    <t>PRMNVG01DEQ661S</t>
  </si>
  <si>
    <t>SLMNCD01DEA661N</t>
  </si>
  <si>
    <t>Sales Volume of Manufactured Durable Consumer Goods for Germany</t>
  </si>
  <si>
    <t>2019-03-13 14:49:29-05</t>
  </si>
  <si>
    <t>OECD descriptor ID: SLMNCD01 OECD unit ID: IXOB OECD country ID: DEU  All OECD data should be cited as follows: OECD, "Main Economic Indicators - complete database", Main Economic Indicators (database),http://dx.doi.org/10.1787/data-00052-en (Accessed on date) Copyright, 2016, OECD. Reprinted with permission.</t>
  </si>
  <si>
    <t>SLMNCD01DEA661S</t>
  </si>
  <si>
    <t>OECD descriptor ID: SLMNCD01 OECD unit ID: IXOBSA OECD country ID: DEU  All OECD data should be cited as follows: OECD, "Main Economic Indicators - complete database", Main Economic Indicators (database),http://dx.doi.org/10.1787/data-00052-en (Accessed on date) Copyright, 2016, OECD. Reprinted with permission.</t>
  </si>
  <si>
    <t>SLMNCD01DEQ661N</t>
  </si>
  <si>
    <t>2019-03-13 14:36:17-05</t>
  </si>
  <si>
    <t>SLMNCD01DEQ661S</t>
  </si>
  <si>
    <t>SLMNCN01DEA661N</t>
  </si>
  <si>
    <t>Sales Volume of Manufactured Nondurable Consumer Goods for Germany</t>
  </si>
  <si>
    <t>OECD descriptor ID: SLMNCN01 OECD unit ID: IXOB OECD country ID: DEU  All OECD data should be cited as follows: OECD, "Main Economic Indicators - complete database", Main Economic Indicators (database),http://dx.doi.org/10.1787/data-00052-en (Accessed on date) Copyright, 2016, OECD. Reprinted with permission.</t>
  </si>
  <si>
    <t>SLMNCN01DEA661S</t>
  </si>
  <si>
    <t>OECD descriptor ID: SLMNCN01 OECD unit ID: IXOBSA OECD country ID: DEU  All OECD data should be cited as follows: OECD, "Main Economic Indicators - complete database", Main Economic Indicators (database),http://dx.doi.org/10.1787/data-00052-en (Accessed on date) Copyright, 2016, OECD. Reprinted with permission.</t>
  </si>
  <si>
    <t>SLMNCN01DEQ661N</t>
  </si>
  <si>
    <t>SLMNCN01DEQ661S</t>
  </si>
  <si>
    <t>SLMNIG01DEA661N</t>
  </si>
  <si>
    <t>Sales Volume of Manufactured Intermediate Goods for Germany</t>
  </si>
  <si>
    <t>OECD descriptor ID: SLMNIG01 OECD unit ID: IXOB OECD country ID: DEU  All OECD data should be cited as follows: OECD, "Main Economic Indicators - complete database", Main Economic Indicators (database),http://dx.doi.org/10.1787/data-00052-en (Accessed on date) Copyright, 2016, OECD. Reprinted with permission.</t>
  </si>
  <si>
    <t>SLMNIG01DEA661S</t>
  </si>
  <si>
    <t>OECD descriptor ID: SLMNIG01 OECD unit ID: IXOBSA OECD country ID: DEU  All OECD data should be cited as follows: OECD, "Main Economic Indicators - complete database", Main Economic Indicators (database),http://dx.doi.org/10.1787/data-00052-en (Accessed on date) Copyright, 2016, OECD. Reprinted with permission.</t>
  </si>
  <si>
    <t>SLMNIG01DEQ661N</t>
  </si>
  <si>
    <t>SLMNIG01DEQ661S</t>
  </si>
  <si>
    <t>SLMNTO01DEA661N</t>
  </si>
  <si>
    <t>Sales Volume of Total Manufactured Goods for Germany</t>
  </si>
  <si>
    <t>OECD descriptor ID: SLMNTO01 OECD unit ID: IXOB OECD country ID: DEU  All OECD data should be cited as follows: OECD, "Main Economic Indicators - complete database", Main Economic Indicators (database),http://dx.doi.org/10.1787/data-00052-en (Accessed on date) Copyright, 2016, OECD. Reprinted with permission.</t>
  </si>
  <si>
    <t>SLMNTO01DEA661S</t>
  </si>
  <si>
    <t>OECD descriptor ID: SLMNTO01 OECD unit ID: IXOBSA OECD country ID: DEU  All OECD data should be cited as follows: OECD, "Main Economic Indicators - complete database", Main Economic Indicators (database),http://dx.doi.org/10.1787/data-00052-en (Accessed on date) Copyright, 2016, OECD. Reprinted with permission.</t>
  </si>
  <si>
    <t>SLMNTO01DEQ661N</t>
  </si>
  <si>
    <t>SLMNTO01DEQ661S</t>
  </si>
  <si>
    <t>2019-03-13 14:36:16-05</t>
  </si>
  <si>
    <t>SLMNVG01DEA661N</t>
  </si>
  <si>
    <t>Sales Volume of Manufactured Investment Goods for Germany</t>
  </si>
  <si>
    <t>OECD descriptor ID: SLMNVG01 OECD unit ID: IXOB OECD country ID: DEU  All OECD data should be cited as follows: OECD, "Main Economic Indicators - complete database", Main Economic Indicators (database),http://dx.doi.org/10.1787/data-00052-en (Accessed on date) Copyright, 2016, OECD. Reprinted with permission.</t>
  </si>
  <si>
    <t>SLMNVG01DEA661S</t>
  </si>
  <si>
    <t>OECD descriptor ID: SLMNVG01 OECD unit ID: IXOBSA OECD country ID: DEU  All OECD data should be cited as follows: OECD, "Main Economic Indicators - complete database", Main Economic Indicators (database),http://dx.doi.org/10.1787/data-00052-en (Accessed on date) Copyright, 2016, OECD. Reprinted with permission.</t>
  </si>
  <si>
    <t>SLMNVG01DEQ661N</t>
  </si>
  <si>
    <t>SLMNVG01DEQ661S</t>
  </si>
  <si>
    <t>ULQBBC02DEA189N</t>
  </si>
  <si>
    <t>Benchmarked Labor Costs - Manufacturing for Germany (DISCONTINUED)</t>
  </si>
  <si>
    <t>OECD descriptor ID: ULQBBC02 OECD unit ID: ST OECD country ID: DEU  All OECD data should be cited as follows: OECD, "Main Economic Indicators - complete database", Main Economic Indicators (database),http://dx.doi.org/10.1787/data-00052-en (Accessed on date) Copyright, 2016, OECD. Reprinted with permission.</t>
  </si>
  <si>
    <t>ULQBBC02DEQ189N</t>
  </si>
  <si>
    <t>ULQBBU02DEA657S</t>
  </si>
  <si>
    <t>2013-07-23 18:23:47-05</t>
  </si>
  <si>
    <t>OECD descriptor ID: ULQBBU02 OECD unit ID: GPSA OECD country ID: DEU  All OECD data should be cited as follows: OECD, "Main Economic Indicators - complete database", Main Economic Indicators (database),http://dx.doi.org/10.1787/data-00052-en (Accessed on date) Copyright, 2016, OECD. Reprinted with permission.</t>
  </si>
  <si>
    <t>ULQBBU02DEA661N</t>
  </si>
  <si>
    <t>OECD descriptor ID: ULQBBU02 OECD unit ID: IXOB OECD country ID: DEU  All OECD data should be cited as follows: OECD, "Main Economic Indicators - complete database", Main Economic Indicators (database),http://dx.doi.org/10.1787/data-00052-en (Accessed on date) Copyright, 2016, OECD. Reprinted with permission.</t>
  </si>
  <si>
    <t>ULQBBU02DEA661S</t>
  </si>
  <si>
    <t>OECD descriptor ID: ULQBBU02 OECD unit ID: IXOBSA OECD country ID: DEU  All OECD data should be cited as follows: OECD, "Main Economic Indicators - complete database", Main Economic Indicators (database),http://dx.doi.org/10.1787/data-00052-en (Accessed on date) Copyright, 2016, OECD. Reprinted with permission.</t>
  </si>
  <si>
    <t>ULQBBU02DEA662N</t>
  </si>
  <si>
    <t>OECD descriptor ID: ULQBBU02 OECD unit ID: IXOBTE OECD country ID: DEU  All OECD data should be cited as follows: OECD, "Main Economic Indicators - complete database", Main Economic Indicators (database),http://dx.doi.org/10.1787/data-00052-en (Accessed on date) Copyright, 2016, OECD. Reprinted with permission.</t>
  </si>
  <si>
    <t>ULQBBU02DEQ657S</t>
  </si>
  <si>
    <t>ULQBBU02DEQ661N</t>
  </si>
  <si>
    <t>ULQBBU02DEQ661S</t>
  </si>
  <si>
    <t>ULQBBU02DEQ662N</t>
  </si>
  <si>
    <t>ULQBBV02DEA189N</t>
  </si>
  <si>
    <t>Benchmarked Value Added - Manufacturing for Germany (DISCONTINUED)</t>
  </si>
  <si>
    <t>OECD descriptor ID: ULQBBV02 OECD unit ID: ST OECD country ID: DEU  All OECD data should be cited as follows: OECD, "Main Economic Indicators - complete database", Main Economic Indicators (database),http://dx.doi.org/10.1787/data-00052-en (Accessed on date) Copyright, 2016, OECD. Reprinted with permission.</t>
  </si>
  <si>
    <t>ULQBBV02DEQ189N</t>
  </si>
  <si>
    <t>A01016DEA391NNBR</t>
  </si>
  <si>
    <t>Potato Crop for Germany</t>
  </si>
  <si>
    <t>2012-08-15 15:46:41-05</t>
  </si>
  <si>
    <t>Series Is Presented Here As Four Variables--(1)--Original Data, 1878-1898 (2)--Original Data, 1893-1917 (3)--Original Data, 1911-1934 (4)--Original Data, 1929-1938. Data Converted By NBER, To Bushels From Metric Tons. One Metric Ton=36.743 American Bushels Of 60 Lbs. Data Represent Estimates Made By Communal Authorities. Source: Data For 1878-1885: Statistiches Handbuch, I, 1907, P. 148. Data For 1886-1898: Statistiches Jahrbuch.  This NBER data series a01016 appears on the NBER website in Chapter 1 at http://www.nber.org/databases/macrohistory/contents/chapter01.html.  NBER Indicator: a01016</t>
  </si>
  <si>
    <t>A010AADEA391NNBR</t>
  </si>
  <si>
    <t>Barley Crop, Spring Barley Only for Germany</t>
  </si>
  <si>
    <t>2012-08-16 11:06:54-05</t>
  </si>
  <si>
    <t>Series Is Presented Here As Three Variables--(1)--Original Data, 1878-1898 (2)--Original Data, 1893-1917 (3)--Original Data, 1911-1936. Source: Statistiches Handbuch, I, 1907, P. 148; Statistisches Jahrbuch.  This NBER data series a01020aa appears on the NBER website in Chapter 1 at http://www.nber.org/databases/macrohistory/contents/chapter01.html.  NBER Indicator: a01020aa</t>
  </si>
  <si>
    <t>A010ABDEA391NNBR</t>
  </si>
  <si>
    <t>1893-01-01</t>
  </si>
  <si>
    <t>2012-08-16 11:06:33-05</t>
  </si>
  <si>
    <t>Series Is Presented Here As Three Variables--(1)--Original Data, 1878-1898 (2)--Original Data, 1893-1917 (3)--Original Data, 1911-1936. Data For 1916 Were Omitted Because They Were Not Comparable With The Rest Of The Data. Source: Wirtschaft Und Statistik, 1923 And Following Issues (Or Statistik Fur Das Deustche Reiches, Volumes For Crop Statistics).  This NBER data series a01020ab appears on the NBER website in Chapter 1 at http://www.nber.org/databases/macrohistory/contents/chapter01.html.  NBER Indicator: a01020ab</t>
  </si>
  <si>
    <t>A010ACDEA391NNBR</t>
  </si>
  <si>
    <t>1911-01-01</t>
  </si>
  <si>
    <t>1936-01-01</t>
  </si>
  <si>
    <t>2012-08-16 11:05:06-05</t>
  </si>
  <si>
    <t>Series Is Presented Here As Three Variables--(1)--Original Data, 1878-1898 (2)--Original Data, 1893-1917 (3)--Original Data, 1911-1936. Statistiches Jahrbuch Does Not Show Spring Barley Crop Separately Beginning 1923. Data For 1916 Were Omitted Because They Were Not Comparable With The Rest Of The Data. Source: Statistiches Jahrbuch, Successive Issues, Wirtschaft Und Statistik (Or Statistik Fur Das Deutsche Reiches, Volumes For Crop Statistics); Vierteljahrshefte Zur Statistik, 1926, I, P. 51.  This NBER data series a01020ac appears on the NBER website in Chapter 1 at http://www.nber.org/databases/macrohistory/contents/chapter01.html.  NBER Indicator: a01020ac</t>
  </si>
  <si>
    <t>A0111ADEA393NNBR</t>
  </si>
  <si>
    <t>Wheat Crop for Germany</t>
  </si>
  <si>
    <t>2012-08-15 15:50:02-05</t>
  </si>
  <si>
    <t>Series Is Presented Here As Four Variables--(1)--Original Data, 1878-1898 (2)--Original Data, 1893-1917 (3)--Original Data, 1911-1937 (4)--Original Data, 1933-1944. Bushels Are Calculated By NBER From Original Units Of Metric Tons. Data For 1878-1898 Are For Estimates Made In Most States By The Communal Authorities. Source: Data For 1878-1885: Statistiches Handbuch, I, 1907, P. 148. Data For 1886-1898: Statistiches Jahrbuch, 1890 And Successive Issues.  This NBER data series a01011a appears on the NBER website in Chapter 1 at http://www.nber.org/databases/macrohistory/contents/chapter01.html.  NBER Indicator: a01011a</t>
  </si>
  <si>
    <t>A0111BDEA393NNBR</t>
  </si>
  <si>
    <t>2012-08-15 15:46:26-05</t>
  </si>
  <si>
    <t>Series Is Presented Here As Four Variables--(1)--Original Data, 1878-1898 (2)--Original Data, 1893-1917 (3)--Original Data, 1911-1937 (4)--Original Data, 1933-1944. Bushels Are Calculated From Original Units Of Metric Tons. Data Are For Estimates From Yields Reported By Federal Crop Reporter. Source: Data For 1893-1910: Statistiches Jahrbuch, Successive Issues. Data For 1911-1917: Vierteljahrshefte Zur Statistik, 126, I, P. 51.  This NBER data series a01011b appears on the NBER website in Chapter 1 at http://www.nber.org/databases/macrohistory/contents/chapter01.html.  NBER Indicator: a01011b</t>
  </si>
  <si>
    <t>A0111CDEA393NNBR</t>
  </si>
  <si>
    <t>1937-01-01</t>
  </si>
  <si>
    <t>2012-08-15 15:50:56-05</t>
  </si>
  <si>
    <t>Series Is Presented Here As Four Variables--(1)--Original Data, 1878-1898 (2)--Original Data, 1893-1917 (3)--Original Data, 1911-1937 (4)--Original Data, 1933-1944. Bushels Are Calculated From Original Units Of Metric Tons. Data Are For Modern Germany, Excluding Ceded Territories. Data For 1916-1919 Are Estimates Based On Information From Individual Farmers. Source: Data For 1911-1919 And 1934-1937: Vierteljahrshefte Zur Statistik, 1926, I, P. 51; 135, I, P. 50; And Successive Annual Issues. Data For 1920-1933: Statistiches Jahrbuch, Successive Issues.  This NBER data series a01011c appears on the NBER website in Chapter 1 at http://www.nber.org/databases/macrohistory/contents/chapter01.html.  NBER Indicator: a01011c</t>
  </si>
  <si>
    <t>A0111DDEA393NNBR</t>
  </si>
  <si>
    <t>2012-08-15 15:47:05-05</t>
  </si>
  <si>
    <t>Series Is Presented Here As Four Variables--(1)--Original Data, 1878-1898 (2)--Original Data, 1893-1917 (3)--Original Data, 1911-1937 (4)--Original Data, 1933-1944. Bushels Are Calculated From Original Units Of Metric Tons. Data Include The Saarland. Source: Data For 1933-1935: International Institute Of Agriculture, Yearbook Of Agricultural Statistics, 1939/1940, Table 73. Data For 1936-1944: Vierteljahrshefte Zur Statistik, 1935, I, And Successive Issues.  This NBER data series a01011d appears on the NBER website in Chapter 1 at http://www.nber.org/databases/macrohistory/contents/chapter01.html.  NBER Indicator: a01011d</t>
  </si>
  <si>
    <t>A0116ADEA391NNBR</t>
  </si>
  <si>
    <t>2012-08-15 15:52:04-05</t>
  </si>
  <si>
    <t>Series Is Presented Here As Four Variables--(1)--Original Data, 1878-1898 (2)--Original Data, 1893-1917 (3)--Original Data, 1911-1934 (4)--Original Data, 1929-1938. Data Converted By NBER, To Bushels From Metric Tons. One Metric Ton=36.743 American Bushels Of 60 Lbs. Data Represent Estimates From Yields Reported By Federal Crop Reporters. Source: Data For 1893-1910: Statistiches Jahrbuch. Data For 1911-1918: Vierteljahrshefte Zur Statistik, 1926, I, P. 51.  This NBER data series a01016a appears on the NBER website in Chapter 1 at http://www.nber.org/databases/macrohistory/contents/chapter01.html.  NBER Indicator: a01016a</t>
  </si>
  <si>
    <t>A0116BDEA391NNBR</t>
  </si>
  <si>
    <t>2012-08-15 15:47:59-05</t>
  </si>
  <si>
    <t>Series Is Presented Here As Four Variables--(1)--Original Data, 1878-1898 (2)--Original Data, 1893-1917 (3)--Original Data, 1911-1934 (4)--Original Data, 1929-1938. Data Converted By NBER, To Bushels From Metric Tons. One Metric Ton=36.743 American Bushels Of 60 Lbs. Data Represent Estimates From Yields Reported By Federal Crop Reporters, And Exclude Ceded Territory. Source: Data For 1911-1918, And 1934: Vierteljahrshefte Zur Statistik, 1926, I, P. 51; 1935, I, P. 50. Data For 1919-1933: Statistiches Jahrbuch.  This NBER data series a01016b appears on the NBER website in Chapter 1 at http://www.nber.org/databases/macrohistory/contents/chapter01.html.  NBER Indicator: a01016b</t>
  </si>
  <si>
    <t>A0116CDEA391NNBR</t>
  </si>
  <si>
    <t>1929-01-01</t>
  </si>
  <si>
    <t>2012-08-15 15:49:53-05</t>
  </si>
  <si>
    <t>Series Is Presented Here As Four Variables--(1)--Original Data, 1878-1898 (2)--Original Data, 1893-1917 (3)--Original Data, 1911-1934 (4)--Original Data, 1929-1938. Data Converted By NBER, To Bushels From Metric Tons. One Metric Ton=36.743 American Bushels Of 60 Lbs. Data Reflect New Method Of Crop Acreage. Data For 1938 Reflect A Small Quantity Of "Early" Potatoes From The Saar Region. Total "Early" Potatoes=66.1 Million Bushels. Source: Wirtschaft Und Statistik, 1938, Pp. 177, 853.  This NBER data series a01016c appears on the NBER website in Chapter 1 at http://www.nber.org/databases/macrohistory/contents/chapter01.html.  NBER Indicator: a01016c</t>
  </si>
  <si>
    <t>A0117ADEA422NNBR</t>
  </si>
  <si>
    <t>Coal Production for Germany</t>
  </si>
  <si>
    <t>2012-08-15 15:47:41-05</t>
  </si>
  <si>
    <t>Series Is Presented Here As Two Variables--(1)--Original Data, 1870-1911 (2)--Original Data, 1908-1916. Data For 1871 On Include Alsace-Lorraine. Source: Statistisches Jahrbuch Fur Das Deutsche Reich, 1880, P. 30 And Later Annual Issues.  This NBER data series a01217a appears on the NBER website in Chapter 1 at http://www.nber.org/databases/macrohistory/contents/chapter01.html.  NBER Indicator: a01217a</t>
  </si>
  <si>
    <t>A0117BDEA422NNBR</t>
  </si>
  <si>
    <t>1908-01-01</t>
  </si>
  <si>
    <t>1916-01-01</t>
  </si>
  <si>
    <t>2012-08-15 15:47:34-05</t>
  </si>
  <si>
    <t>Series Is Presented Here As Two Variables--(1)--Original Data, 1870-1911 (2)--Original Data, 1908-1916. Data For 1871 On Include Alsace-Lorraine. Source: Statistisches Jahrbuch Fur Das Deutsche Reich, Successive Annual Issues. For Overlap See Viertelsjahrhefte Zur Statistische Erganzungsht, 1913, P. 2.  This NBER data series a01217b appears on the NBER website in Chapter 1 at http://www.nber.org/databases/macrohistory/contents/chapter01.html.  NBER Indicator: a01217b</t>
  </si>
  <si>
    <t>A0118ADEA392NNBR</t>
  </si>
  <si>
    <t>Rye Crop for Germany</t>
  </si>
  <si>
    <t>Millions of Bushels (56 Pounds)</t>
  </si>
  <si>
    <t>Mil. Of Bushels (56 Pounds)</t>
  </si>
  <si>
    <t>2012-08-15 15:48:47-05</t>
  </si>
  <si>
    <t>Series Is Presented Here As Four Variables--(1)--Original Data, 1878-1898 (2)--Original Data, 1893-1917 (3)--Original Data, 1911-1937 (4)--Original Data, 1933-1944. Data Are Converted By NBER To Bushels Fom Original Units Of Metric Tons By Dividing Number Of Metric Tons By 39.368. Data Are For Estimates Made In Most States By The Communal Authorities. Source: Data For 1878-1885: Statistiches Handbuch, I, 1907, P. 148. Data For 1886-1898: Statistiches Jahrbuch, 1890 And Following Issues.  This NBER data series a01018a appears on the NBER website in Chapter 1 at http://www.nber.org/databases/macrohistory/contents/chapter01.html.  NBER Indicator: a01018a</t>
  </si>
  <si>
    <t>A0118BDEA392NNBR</t>
  </si>
  <si>
    <t>2012-08-15 15:47:30-05</t>
  </si>
  <si>
    <t>Series Is Presented Here As Four Variables--(1)--Original Data, 1878-1898 (2)--Original Data, 1893-1917 (3)--Original Data, 1911-1937 (4)--Original Data, 1933-1944. Data Are Converted By NBER To Bushels Fom Original Units Of Metric Tons By Dividing Number Of Metric Tons By 39.368. Data Are For Estimates From Yields Reported By Federal Crop Reporters. Source: Data For 1886-1910: Statistiches Jahrbuch, 1890 And Following Issues. Data For 1911-1917: Vierteljahrshefte, 1926, I, P. 51.  This NBER data series a01018b appears on the NBER website in Chapter 1 at http://www.nber.org/databases/macrohistory/contents/chapter01.html.  NBER Indicator: a01018b</t>
  </si>
  <si>
    <t>A0118CDEA392NNBR</t>
  </si>
  <si>
    <t>2012-08-15 15:51:45-05</t>
  </si>
  <si>
    <t>Series Is Presented Here As Four Variables--(1)--Original Data, 1878-1898 (2)--Original Data, 1893-1917 (3)--Original Data, 1911-1937 (4)--Original Data, 1933-1944. Data Are Converted By NBER To Bushels Fom Original Units Of Metric Tons By Dividing Number Of Metric Tons By 39.368. Data Exclude Ceded Territory (The Saarland). Data For 1916-1919 Are Estimates Based On Information From Individual Farmers. Source: Data For 1911-1919, 1934: Vierteljahrshefte, 1926, I, P. 51; 1935, I, P. 50. Data For 1920-1933: Statistiches Jahrbuch, Successive Issues. Data For 1935-1937: Wirtschaft Und Statistik, 1939, P. 127; Statistik Jahrbuch, Annual Issues.  This NBER data series a01018c appears on the NBER website in Chapter 1 at http://www.nber.org/databases/macrohistory/contents/chapter01.html.  NBER Indicator: a01018c</t>
  </si>
  <si>
    <t>A0118DDEA392NNBR</t>
  </si>
  <si>
    <t>2012-08-15 15:48:48-05</t>
  </si>
  <si>
    <t>Series Is Presented Here As Four Variables--(1)--Original Data, 1878-1898 (2)--Original Data, 1893-1917 (3)--Original Data, 1911-1937 (4)--Original Data, 1933-1944. Data Are Converted By NBER To Bushels Fom Original Units Of Metric Tons By Dividing Number Of Metric Tons By 39.368. Data Include The Saarland. Source: Data For 1933-1935: International Institute Of Agriculture, International Yearbook Of Agricultural Statistics, 1939/1940, Table 74. Data For 1936-1944: League Of Nations, Statistical Yearbook, 1938/1939, P. 92.  This NBER data series a01018d appears on the NBER website in Chapter 1 at http://www.nber.org/databases/macrohistory/contents/chapter01.html.  NBER Indicator: a01018d</t>
  </si>
  <si>
    <t>A01215DEA422NNBR</t>
  </si>
  <si>
    <t>Pig Iron Production for Germany</t>
  </si>
  <si>
    <t>1869-01-01</t>
  </si>
  <si>
    <t>2012-08-15 15:46:35-05</t>
  </si>
  <si>
    <t>Luxembourg Is Included Throughout; Alsace-Lorraine, Beginning 1871. Data From 1869-1909 Are Official Figures Published By The Source; Thereafter Data Are The Source'S. Source: Verien Deutscher Eisen Und Stahl Industrieller, "Deutschlands Gewinnung An Roheisen Rohstahl Und Walzwerko-Erzengnissan", 1933, Pp. 28-29.  This NBER data series a01215 appears on the NBER website in Chapter 1 at http://www.nber.org/databases/macrohistory/contents/chapter01.html.  NBER Indicator: a01215</t>
  </si>
  <si>
    <t>A0121635A580NNBR</t>
  </si>
  <si>
    <t>Steel Ingots and Castings Production for Germany and Luxemburg</t>
  </si>
  <si>
    <t>2012-08-15 15:48:59-05</t>
  </si>
  <si>
    <t>Source: Verein Deutscher Und Stahl Industrieller, "Deutschlande Gerwinnung An Roheisen, Rohstahl, Und Walzwerkserzengnissen", 1933, Pp. 28-29.  This NBER data series a01216 appears on the NBER website in Chapter 1 at http://www.nber.org/databases/macrohistory/contents/chapter01.html.  NBER Indicator: a01216</t>
  </si>
  <si>
    <t>A0124ADEA601NNBR</t>
  </si>
  <si>
    <t>Sugar Beets, Processed into Beet Sugar for Germany</t>
  </si>
  <si>
    <t>1836-01-01</t>
  </si>
  <si>
    <t>Thousands of Short Tons</t>
  </si>
  <si>
    <t>Thous. of Short Tons</t>
  </si>
  <si>
    <t>2012-08-16 11:01:26-05</t>
  </si>
  <si>
    <t>Series Is Presented Here As Two Variables--(1)--Original Data, 1836-1918 (2)--Original Data, 1907-1934. Source Calls Data "Total Beets Harvested". Data Are For Fiscal Years Ending July 31, Or August 31. Source: U.S. Beet Sugar Association, "Concerning Sugar", Pg. L2.  This NBER data series a01024a appears on the NBER website in Chapter 1 at http://www.nber.org/databases/macrohistory/contents/chapter01.html.  NBER Indicator: a01024a</t>
  </si>
  <si>
    <t>A0124BDEA601NNBR</t>
  </si>
  <si>
    <t>2012-08-15 15:51:05-05</t>
  </si>
  <si>
    <t>Series Is Presented Here As Two Variables--(1)--Original Data, 1836-1918 (2)--Original Data, 1907-1934. Source: Data For 1907-1918: Statistik Des Deutshes Reichs, Band 350, Pp. 140-141. Data For 1919-1928: U.S. Beet Sugar Association, Concerning Sugar, P. L2. Data For 1929-1934: Statistiches Jahrbuch Fur Das Dentsche Reich.  This NBER data series a01024b appears on the NBER website in Chapter 1 at http://www.nber.org/databases/macrohistory/contents/chapter01.html.  NBER Indicator: a01024b</t>
  </si>
  <si>
    <t>A0126ADEA564NNBR</t>
  </si>
  <si>
    <t>Wine Crop for Germany</t>
  </si>
  <si>
    <t>Thousands of Hectolitres</t>
  </si>
  <si>
    <t>Thous. Of Hectolitres</t>
  </si>
  <si>
    <t>2012-08-15 15:48:25-05</t>
  </si>
  <si>
    <t>Series Is Presented Here As Two Variables--(1)--Original Data, 1878-1917 (2)--Original Data, 1911-1934. Data Refer To The Amount Of Liquid Pressed From The Grape Crop. One Hectolitre = 26.417 Gallons. The Wine Crop Was Not Estimated For 1899-1901. Data For 1878-1905 Also Checked From Statistiches Handbuch, I, 1907, P. 176. Source: Vierteljahrshefte Zur Statistik, 1909, I, P. 175; 1918, I, P. 56.  This NBER data series a01026a appears on the NBER website in Chapter 1 at http://www.nber.org/databases/macrohistory/contents/chapter01.html.  NBER Indicator: a01026a</t>
  </si>
  <si>
    <t>A0126BDEA564NNBR</t>
  </si>
  <si>
    <t>2012-08-15 15:47:51-05</t>
  </si>
  <si>
    <t>Series Is Presented Here As Two Variables--(1)--Original Data, 1878-1917 (2)--Original Data, 1911-1934. Data Refer To The Amount Of Liquid Pressed From The Grape Crop. One Hectolitre = 26.417 Gallons. Data Refer To Present Day German Boundries, Excluding Ceded Territory. Source: Vierteljahrshefte Zur Statistik, 1919, P. 66; And Following Issues.  This NBER data series a01026b appears on the NBER website in Chapter 1 at http://www.nber.org/databases/macrohistory/contents/chapter01.html.  NBER Indicator: a01026b</t>
  </si>
  <si>
    <t>A018ABDEA324NNBR</t>
  </si>
  <si>
    <t>Index of Production for Germany</t>
  </si>
  <si>
    <t>2012-08-15 15:50:26-05</t>
  </si>
  <si>
    <t>Series Is Presented Here As Five Varibles--(1)--Original Data, 1860-1913 (2)--Original Data, 1913-1931 (3)--Original Data, 1925-1937 (4)--Original Data, 1919-1931 (5)--Original Data, 1925-1937. Source: Institut Fur Konjunkturforschung, Computed From Data In Vierteljahrshefte Zur Konjunkurforschung, Sonderheft 31, Pp. 23, 28, 64; WocheNBERicht, June 19, 1935, P. 97.  This NBER data series a01008ab appears on the NBER website in Chapter 1 at http://www.nber.org/databases/macrohistory/contents/chapter01.html.  NBER Indicator: a01008ab</t>
  </si>
  <si>
    <t>A018ACDEA324NNBR</t>
  </si>
  <si>
    <t>2012-08-15 15:48:31-05</t>
  </si>
  <si>
    <t>Series Is Presented Here As Five Varibles--(1)--Original Data, 1860-1913 (2)--Original Data, 1913-1931 (3)--Original Data, 1925-1937 (4)--Original Data, 1919-1931 (5)--Original Data, 1925-1937. Source: Institut Fur Konjunkturforschung, Computed From Data In Vierteljahrshefte Zur Konjunkurforschung, Sonderheft 31, Pp. 23, 28, 64; WocheNBERicht, June 19, 1935, P. 97.  This NBER data series a01008ac appears on the NBER website in Chapter 1 at http://www.nber.org/databases/macrohistory/contents/chapter01.html.  NBER Indicator: a01008ac</t>
  </si>
  <si>
    <t>A018AEDEA338NNBR</t>
  </si>
  <si>
    <t>2012-08-15 15:48:05-05</t>
  </si>
  <si>
    <t>Series Is Presented Here As Five Varibles--(1)--Original Data, 1860-1913 (2)--Original Data, 1913-1931 (3)--Original Data, 1925-1937 (4)--Original Data, 1919-1931 (5)--Original Data, 1925-1937. Source: Institut Fur Konjunkturforschung, Wochenbricht, June 1, 1935, P. 97.  This NBER data series a01008ae appears on the NBER website in Chapter 1 at http://www.nber.org/databases/macrohistory/contents/chapter01.html.  NBER Indicator: a01008ae</t>
  </si>
  <si>
    <t>A0198ADEA324NNBR</t>
  </si>
  <si>
    <t>Index of Production, Producers' Goods for Germany</t>
  </si>
  <si>
    <t>1860-01-01</t>
  </si>
  <si>
    <t>2012-08-15 15:46:17-05</t>
  </si>
  <si>
    <t>Series Is Presented Here As Five Varibles--(1)--Original Data, 1860-1913 (2)--Original Data, 1919-1931 (3)--Original Data, 1925-1934 (4)--Original Data, 1919-1931 (5)--Original Data, 1925-1934. Data Include Mining, Iron And Steel, Non-Ferrous Metals, Shipbuilding, Machinery, Chemicals, Stone, Clay (Except Glass And Porclain), Paper, Rubber, Jute, Gas, And Automobiles (Half). Source: Vierteljahrshefte Zur Konjunkturforschung, Sonderheft 31, Pp. 58, 64; Konjuntur-Statistiches Handbuch, 1936, P. 47.  This NBER data series a01198a appears on the NBER website in Chapter 1 at http://www.nber.org/databases/macrohistory/contents/chapter01.html.  NBER Indicator: a01198a</t>
  </si>
  <si>
    <t>A0198BDEA338NNBR</t>
  </si>
  <si>
    <t>2012-08-15 15:49:03-05</t>
  </si>
  <si>
    <t>Series Is Presented Here As Five Varibles--(1)--Original Data, 1860-1913 (2)--Original Data, 1919-1931 (3)--Original Data, 1925-1934 (4)--Original Data, 1919-1931 (5)--Original Data, 1925-1934. Source: Vierteljahrshefte Zur Konjunkturforschung, Sonderheft 31, P. 58, 64; Konjutur-Statistiches Handbuch, 1936, P. 47.  This NBER data series a01198b appears on the NBER website in Chapter 1 at http://www.nber.org/databases/macrohistory/contents/chapter01.html.  NBER Indicator: a01198b</t>
  </si>
  <si>
    <t>A0198CDEA324NNBR</t>
  </si>
  <si>
    <t>2012-08-15 15:49:31-05</t>
  </si>
  <si>
    <t>Series Is Presented Here As Five Varibles--(1)--Original Data, 1860-1913 (2)--Original Data, 1919-1931 (3)--Original Data, 1925-1934 (4)--Original Data, 1919-1931 (5)--Original Data, 1925-1934. Source: Vierteljahrshefte Zur Konjunkturforschung, Sonderheft 31, P. 58, 64; Konjutur-Statistiches Handbuch, 1936, P. 47.  This NBER data series a01198c appears on the NBER website in Chapter 1 at http://www.nber.org/databases/macrohistory/contents/chapter01.html.  NBER Indicator: a01198c</t>
  </si>
  <si>
    <t>A0198DDEA324NNBR</t>
  </si>
  <si>
    <t>2012-08-15 15:50:27-05</t>
  </si>
  <si>
    <t>Series Is Presented Here As Five Varibles--(1)--Original Data, 1860-1913 (2)--Original Data, 1919-1931 (3)--Original Data, 1925-1934 (4)--Original Data, 1919-1931 (5)--Original Data, 1925-1934. Source: Computed Frrom Data On 1928 Base In Vierteljahrshefte Zur Konjunkturforschung, Sonderheft 31, P. 64; Konjutur-Statistiches Handbuch, 1936, P. 47.  This NBER data series a01198d appears on the NBER website in Chapter 1 at http://www.nber.org/databases/macrohistory/contents/chapter01.html.  NBER Indicator: a01198d</t>
  </si>
  <si>
    <t>A0198EDEA324NNBR</t>
  </si>
  <si>
    <t>2012-08-15 15:46:56-05</t>
  </si>
  <si>
    <t>Series Is Presented Here As Five Variables--Original Data, 1860-1913 (2)--Original Data, 1919-1931 (3)--Original Data, 1925-1934 (4)--Original Data, 1919-1931 (5)-Original Data, 1925-1934 Source: Computed By NBER From Data Found In Vierteljahrshefte Zur Konjunkturforschung, Sonderheft Vol. 31; Konjutur-Statistiches Handbuch 1936, P. 47.  This NBER data series a01198e appears on the NBER website in Chapter 1 at http://www.nber.org/databases/macrohistory/contents/chapter01.html.  NBER Indicator: a01198e</t>
  </si>
  <si>
    <t>A0199ADEA324NNBR</t>
  </si>
  <si>
    <t>Index of Production, Consumers' Goods for Germany</t>
  </si>
  <si>
    <t>2012-08-15 15:50:03-05</t>
  </si>
  <si>
    <t>Series Is Presented Here As Five Varibles--(1)--Original Data, 1860-1913 (2)--Original Data, 1920-1931 (3)--Original Data, 1925-1934 (4)--Original Data, 1920-1931 (5)--Original Data, 1925-1934. Coverage Includes Elastic And Inelastic. Index Includes Food, Beverages, Tobacco, Textiles (Except Jute), Leather, Glass, Porcelain, Automobiles (Half). Source: Vierteljahrshefte Zur Konjunkturforschung, Sonderheft 31, P. 58; Also See Konjunktur-Statistiches Handbuch, 1936, P. 47.  This NBER data series a01199a appears on the NBER website in Chapter 1 at http://www.nber.org/databases/macrohistory/contents/chapter01.html.  NBER Indicator: a01199a</t>
  </si>
  <si>
    <t>A0199BDEA324NNBR</t>
  </si>
  <si>
    <t>2012-08-15 15:46:16-05</t>
  </si>
  <si>
    <t>Series Is Presented Here As Five Varibles--(1)--Original Data, 1860-1913 (2)--Original Data, 1920-1931 (3)--Original Data, 1925-1934 (4)--Original Data, 1920-1931 (5)--Original Data, 1925-1934. Source: Konjunktur-Statistisches Handbuch, 1936, P. 47.  This NBER data series a01199b appears on the NBER website in Chapter 1 at http://www.nber.org/databases/macrohistory/contents/chapter01.html.  NBER Indicator: a01199b</t>
  </si>
  <si>
    <t>A0199CDEA324NNBR</t>
  </si>
  <si>
    <t>2012-08-15 15:48:24-05</t>
  </si>
  <si>
    <t>Series Is Presented Here As Five Varibles--(1)--Original Data, 1860-1913 (2)--Original Data, 1920-1931 (3)--Original Data, 1925-1934 (4)--Original Data, 1920-1931 (5)--Original Data, 1925-1934. Source: Konjunktur-Statistisches Handbuch, 1936, P. 47.  This NBER data series a01199c appears on the NBER website in Chapter 1 at http://www.nber.org/databases/macrohistory/contents/chapter01.html.  NBER Indicator: a01199c</t>
  </si>
  <si>
    <t>A0199DDEA324NNBR</t>
  </si>
  <si>
    <t>2012-08-15 15:50:09-05</t>
  </si>
  <si>
    <t>Series Is Presented Here As Five Varibles--(1)--Original Data, 1860-1913 (2)--Original Data, 1920-1931 (3)--Original Data, 1925-1934 (4)--Original Data, 1920-1931 (5)--Original Data, 1925-1934. Source: Computed From Data On 1928 Base In Vierteljahrshefte Zur Konjunkturforschung, Sonderheft 31, P. 64; Konjunktur-Statistiches Handbuch, 1936, P. 47.  This NBER data series a01199d appears on the NBER website in Chapter 1 at http://www.nber.org/databases/macrohistory/contents/chapter01.html.  NBER Indicator: a01199d</t>
  </si>
  <si>
    <t>A0199EDEA324NNBR</t>
  </si>
  <si>
    <t>2012-08-15 15:49:14-05</t>
  </si>
  <si>
    <t>Series Is Presented Here As Five Varibles--(1)--Original Data, 1860-1913 (2)--Original Data, 1920-1931 (3)--Original Data, 1925-1934 (4)--Original Data, 1920-1931 (5)--Original Data, 1925-1934. Source: Computed From Data On 1928 Base In Vierteljahrshefte Zur Konjunkturforschung, Sonderheft 31, P. 64; Konjunktur-Statistiches Handbuch, 1936, P. 47.  This NBER data series a01199e appears on the NBER website in Chapter 1 at http://www.nber.org/databases/macrohistory/contents/chapter01.html.  NBER Indicator: a01199e</t>
  </si>
  <si>
    <t>DEUPREND401IXEBQ</t>
  </si>
  <si>
    <t>DEUPREND401IXEBSAQ</t>
  </si>
  <si>
    <t>DEUPREND401IXOBQ</t>
  </si>
  <si>
    <t>DEUPREND401IXOBSAQ</t>
  </si>
  <si>
    <t>DEUPROCONAISMEI</t>
  </si>
  <si>
    <t>DEUPROCONQISMEI</t>
  </si>
  <si>
    <t>M0119BDEM422NNBR</t>
  </si>
  <si>
    <t>Coal Production, Total for Germany</t>
  </si>
  <si>
    <t>1901-01-01</t>
  </si>
  <si>
    <t>1924-01-01</t>
  </si>
  <si>
    <t>2012-08-15 15:49:30-05</t>
  </si>
  <si>
    <t>Series Is Presented Here As Three Variables--(1)--Original Data, 1893-1901 (2)--Original Data, 1901-1924 (3)--Original Data, 1922-1935. Data Include The Saar Through June 1919. Data For January And February 1905 Reflect A Strike Of The Ruhr Coal Miner'S. Data For March 1912 And August 1914 Also Reflect A Short Miner'S Strike. Data For November 1918 On Exclude Lorraine And Palotinate. Data For April 1919 Were Affected By The Ruhr Uprising. Data For April-July 1921 Reflect Labor Trouble And Unrest In Upper Silesia. Source: Data For 1901-1913 And 1919-1923: Gluckauf, And Stahl Und Eisen. Data For 1914-1918: Institut Fur Weltwirtschaft Und Seeverkehr Of Kiel University. Data For 1924: Wirtschaft Und Statistik.  This NBER data series m01119b appears on the NBER website in Chapter 1 at http://www.nber.org/databases/macrohistory/contents/chapter01.html.  NBER Indicator: m01119b</t>
  </si>
  <si>
    <t>M0119CDEM422NNBR</t>
  </si>
  <si>
    <t>1922-06-01</t>
  </si>
  <si>
    <t>2012-08-15 15:46:27-05</t>
  </si>
  <si>
    <t>Series Is Presented Here As Three Variables--(1)--Original Data, 1893-1901 (2)--Original Data, 1901-1924 (3)--Original Data, 1922-1935. Data Are For Output Of All Of Germany, Excluding The Saarland Through 1934. Source: Data For 1922-1923: Gluckauf, And Stahl Und Eisen. Data For 1924-1935: Wirtschaft Und Statistik.  This NBER data series m01119c appears on the NBER website in Chapter 1 at http://www.nber.org/databases/macrohistory/contents/chapter01.html.  NBER Indicator: m01119c</t>
  </si>
  <si>
    <t>M0122BDEM422NNBR</t>
  </si>
  <si>
    <t>Production of Coal (Excluding Saar) for Germany</t>
  </si>
  <si>
    <t>1923-01-01</t>
  </si>
  <si>
    <t>1935-02-01</t>
  </si>
  <si>
    <t>2012-08-15 15:51:14-05</t>
  </si>
  <si>
    <t>Series Is Presented Here As Two Variables--(1)--Original Data, 1901-1923 (2)--Original Data, 1923-1935. Data Exclude Eastern Upper Silesia. The Ruhr Miners Were On Strike In May, 1924. Source: Wirtschaft Und Statistiches.  This NBER data series m01122b appears on the NBER website in Chapter 1 at http://www.nber.org/databases/macrohistory/contents/chapter01.html.  NBER Indicator: m01122b</t>
  </si>
  <si>
    <t>M0134EDEM580NNBR</t>
  </si>
  <si>
    <t>1938-11-01</t>
  </si>
  <si>
    <t>2012-08-15 15:50:58-05</t>
  </si>
  <si>
    <t>Series Is Presented Here As Two Variables--(1)--Original Data, 1881-1918 (2)--Original Data, 1913-1938. Data For 1913-1920 Were Computed By Subtracting Figures For Luxembourg, Alsace-Lorraine, And The Saar From Total German Production. Beginning In July 1938, Austrian Production Is Subtracted. Source: Data For 1913-1924: Verien Deutscher Eisen Und Stahl Industrieller, "Die Roheisengewinnung Im Deutschen Zollgebiet, 1910 Bis 1924". Data For 1925-1935: Stahl Und Eisen. Data For 1936-1938: Quin'S Metal Handbook And Statistics.  This NBER data series m01134b appears on the NBER website in Chapter 1 at http://www.nber.org/databases/macrohistory/contents/chapter01.html.  NBER Indicator: m01134b</t>
  </si>
  <si>
    <t>M0137ADEM580NNBR</t>
  </si>
  <si>
    <t>Raw Steel Production for Germany</t>
  </si>
  <si>
    <t>1918-10-01</t>
  </si>
  <si>
    <t>2012-08-15 15:51:56-05</t>
  </si>
  <si>
    <t>Series Is Presented Here As Three Variables--(1)--Original Data, 1914-1918 (2)--Original Data, 1914-1920 (3)--Original Data, 1914-1935 Data Cover The Territory Of Pre-War Germany. Coverage Includes Ingots And Castings; Welded Steel (Schweiss Stahl) Is Excluded. Source: Wirtschaftsgruppe Eisen Schaffende Industrie (Formerly Verein Deutscher Eisen Und Stahl Industrieller), "Die Rohstahl - Gerwinnung Im Deutscher Zollgebiet, 1910 Bis 1924", February 1925, Pp. 9-12.  This NBER data series m01137a appears on the NBER website in Chapter 1 at http://www.nber.org/databases/macrohistory/contents/chapter01.html.  NBER Indicator: m01137a</t>
  </si>
  <si>
    <t>M0137BDEM580NNBR</t>
  </si>
  <si>
    <t>1920-12-01</t>
  </si>
  <si>
    <t>2012-08-15 15:48:12-05</t>
  </si>
  <si>
    <t>Series Is Presented Here As Three Variables--(1)--Original Data, 1914-1918 (2)--Original Data, 1914-1920 (3)--Original Data, 1914-1935 Data Were Computed By Subtracting Figures For Alsace-Lorraine And Luxembourg, Which Are Not Covered. Source: Wirtschaftsgruppe Eisen Schaffende Industrie (Formerly Verein Deutscher Eisen Und Stahl Industrieller), "Die Rohstahl - Gerwinnung Im Deutscher Zollgebiet, 1910 Bis 1924", February 1925, Pp. 9-12.  This NBER data series m01137b appears on the NBER website in Chapter 1 at http://www.nber.org/databases/macrohistory/contents/chapter01.html.  NBER Indicator: m01137b</t>
  </si>
  <si>
    <t>M017ABDEM580NNBR</t>
  </si>
  <si>
    <t>1935-12-01</t>
  </si>
  <si>
    <t>2012-08-15 15:50:55-05</t>
  </si>
  <si>
    <t>Series Is Presented Here As Three Variables--(1)--Original Data, 1914-1918 (2)--Original Data, 1914-1920 (3)--Original Data, 1914-1935 Coverage Excludes Alsace-Lorraine And The Saar Throughout (Data For 1919-1920 Were Computed By Subtracting Figures For The Saar); Beginning In July 1922, East Upper Silesia Is Excluded Also. Production In November 1928 Was Significantly Less Due To A Lockout. Source: Wirtschaftsgruppe Eisen Schaffende Industrie (Formerly Verein Deutscher Eisen Und Stahl Industrieller), Data For 1914-1923: "Die Rohstahl - Gerwinnung Im Deutscher Zollgebiet, 1910 Bis 1924", February 1925, Pp. 9-12. Data For 1924-1935: "Deutschlande Gerwinnung An Roheisen, Rohstahl, Und Walzwerkserzengnissen", 1935, P. 13.  This NBER data series m01137ab appears on the NBER website in Chapter 1 at http://www.nber.org/databases/macrohistory/contents/chapter01.html.  NBER Indicator: m01137ab</t>
  </si>
  <si>
    <t>RTFPNADEA632NRUG</t>
  </si>
  <si>
    <t>Total Factor Productivity at Constant National Prices for Germany</t>
  </si>
  <si>
    <t>2021-11-08 13:29:04-06</t>
  </si>
  <si>
    <t>ULQELP01DEQ657S</t>
  </si>
  <si>
    <t>Early Estimate of Quarterly ULC Indicators: Total Labor Productivity for Germany</t>
  </si>
  <si>
    <t>1991-04-01</t>
  </si>
  <si>
    <t>2021-09-22 14:21:12-05</t>
  </si>
  <si>
    <t>OECD descriptor ID: ULQELP01 OECD unit ID: GPSA OECD country ID: DEU  All OECD data should be cited as follows: OECD, "Main Economic Indicators - complete database", Main Economic Indicators (database),http://dx.doi.org/10.1787/data-00052-en (Accessed on date) Copyright, 2016, OECD. Reprinted with permission.</t>
  </si>
  <si>
    <t>ULQELP01DEQ659S</t>
  </si>
  <si>
    <t>2021-09-22 14:29:30-05</t>
  </si>
  <si>
    <t>OECD descriptor ID: ULQELP01 OECD unit ID: GYSA OECD country ID: DEU  All OECD data should be cited as follows: OECD, "Main Economic Indicators - complete database", Main Economic Indicators (database),http://dx.doi.org/10.1787/data-00052-en (Accessed on date) Copyright, 2016, OECD. Reprinted with permission.</t>
  </si>
  <si>
    <t>ULQELP01DEQ661N</t>
  </si>
  <si>
    <t>OECD descriptor ID: ULQELP01 OECD unit ID: IXOB OECD country ID: DEU  All OECD data should be cited as follows: OECD, "Main Economic Indicators - complete database", Main Economic Indicators (database),http://dx.doi.org/10.1787/data-00052-en (Accessed on date) Copyright, 2016, OECD. Reprinted with permission.</t>
  </si>
  <si>
    <t>ULQELP01DEQ661S</t>
  </si>
  <si>
    <t>OECD descriptor ID: ULQELP01 OECD unit ID: IXOBSA OECD country ID: DEU  All OECD data should be cited as follows: OECD, "Main Economic Indicators - complete database", Main Economic Indicators (database),http://dx.doi.org/10.1787/data-00052-en (Accessed on date) Copyright, 2016, OECD. Reprinted with permission.</t>
  </si>
  <si>
    <t>BPBLSE01DEA188S</t>
  </si>
  <si>
    <t>Current Account Balance: Total Services for Germany (DISCONTINUED)</t>
  </si>
  <si>
    <t>2017-04-15 00:49:12-05</t>
  </si>
  <si>
    <t>OECD descriptor ID: BPBLSE01 OECD unit ID: STSA OECD country ID: DEU  All OECD data should be cited as follows: OECD, "Main Economic Indicators - complete database", Main Economic Indicators (database),http://dx.doi.org/10.1787/data-00052-en (Accessed on date) Copyright, 2016, OECD. Reprinted with permission.</t>
  </si>
  <si>
    <t>BPBLSE01DEA636N</t>
  </si>
  <si>
    <t>2017-04-13 02:22:30-05</t>
  </si>
  <si>
    <t>OECD descriptor ID: BPBLSE01 OECD unit ID: NCCU OECD country ID: DEU  All OECD data should be cited as follows: OECD, "Main Economic Indicators - complete database", Main Economic Indicators (database),http://dx.doi.org/10.1787/data-00052-en (Accessed on date) Copyright, 2016, OECD. Reprinted with permission.</t>
  </si>
  <si>
    <t>BPBLSE01DEA636S</t>
  </si>
  <si>
    <t>OECD descriptor ID: BPBLSE01 OECD unit ID: NCCUSA OECD country ID: DEU  All OECD data should be cited as follows: OECD, "Main Economic Indicators - complete database", Main Economic Indicators (database),http://dx.doi.org/10.1787/data-00052-en (Accessed on date) Copyright, 2016, OECD. Reprinted with permission.</t>
  </si>
  <si>
    <t>BPBLSE01DEA637N</t>
  </si>
  <si>
    <t>OECD descriptor ID: BPBLSE01 OECD unit ID: CXCU OECD country ID: DEU  All OECD data should be cited as follows: OECD, "Main Economic Indicators - complete database", Main Economic Indicators (database),http://dx.doi.org/10.1787/data-00052-en (Accessed on date) Copyright, 2016, OECD. Reprinted with permission.</t>
  </si>
  <si>
    <t>BPBLSE01DEA637S</t>
  </si>
  <si>
    <t>2017-04-15 13:07:28-05</t>
  </si>
  <si>
    <t>OECD descriptor ID: BPBLSE01 OECD unit ID: CXCUSA OECD country ID: DEU  All OECD data should be cited as follows: OECD, "Main Economic Indicators - complete database", Main Economic Indicators (database),http://dx.doi.org/10.1787/data-00052-en (Accessed on date) Copyright, 2016, OECD. Reprinted with permission.</t>
  </si>
  <si>
    <t>BPBLSE01DEQ188S</t>
  </si>
  <si>
    <t>2017-04-16 18:47:41-05</t>
  </si>
  <si>
    <t>BPBLSE01DEQ636N</t>
  </si>
  <si>
    <t>2017-04-13 02:22:29-05</t>
  </si>
  <si>
    <t>BPBLSE01DEQ636S</t>
  </si>
  <si>
    <t>BPBLSE01DEQ637N</t>
  </si>
  <si>
    <t>BPBLSE01DEQ637S</t>
  </si>
  <si>
    <t>BPCRSE01DEA636N</t>
  </si>
  <si>
    <t>Current Account Credit: Total Services for Germany (DISCONTINUED)</t>
  </si>
  <si>
    <t>2014-04-03 13:39:43-05</t>
  </si>
  <si>
    <t>OECD descriptor ID: BPCRSE01 OECD unit ID: NCCU OECD country ID: DEU  All OECD data should be cited as follows: OECD, "Main Economic Indicators - complete database", Main Economic Indicators (database),http://dx.doi.org/10.1787/data-00052-en (Accessed on date) Copyright, 2016, OECD. Reprinted with permission.</t>
  </si>
  <si>
    <t>BPCRSE01DEA636S</t>
  </si>
  <si>
    <t>2017-04-13 02:18:46-05</t>
  </si>
  <si>
    <t>OECD descriptor ID: BPCRSE01 OECD unit ID: NCCUSA OECD country ID: DEU  All OECD data should be cited as follows: OECD, "Main Economic Indicators - complete database", Main Economic Indicators (database),http://dx.doi.org/10.1787/data-00052-en (Accessed on date) Copyright, 2016, OECD. Reprinted with permission.</t>
  </si>
  <si>
    <t>BPCRSE01DEA637N</t>
  </si>
  <si>
    <t>OECD descriptor ID: BPCRSE01 OECD unit ID: CXCU OECD country ID: DEU  All OECD data should be cited as follows: OECD, "Main Economic Indicators - complete database", Main Economic Indicators (database),http://dx.doi.org/10.1787/data-00052-en (Accessed on date) Copyright, 2016, OECD. Reprinted with permission.</t>
  </si>
  <si>
    <t>BPCRSE01DEA637S</t>
  </si>
  <si>
    <t>OECD descriptor ID: BPCRSE01 OECD unit ID: CXCUSA OECD country ID: DEU  All OECD data should be cited as follows: OECD, "Main Economic Indicators - complete database", Main Economic Indicators (database),http://dx.doi.org/10.1787/data-00052-en (Accessed on date) Copyright, 2016, OECD. Reprinted with permission.</t>
  </si>
  <si>
    <t>BPCRSE01DEA657S</t>
  </si>
  <si>
    <t>2017-04-13 02:18:45-05</t>
  </si>
  <si>
    <t>OECD descriptor ID: BPCRSE01 OECD unit ID: GPSA OECD country ID: DEU  All OECD data should be cited as follows: OECD, "Main Economic Indicators - complete database", Main Economic Indicators (database),http://dx.doi.org/10.1787/data-00052-en (Accessed on date) Copyright, 2016, OECD. Reprinted with permission.</t>
  </si>
  <si>
    <t>BPCRSE01DEA659S</t>
  </si>
  <si>
    <t>OECD descriptor ID: BPCRSE01 OECD unit ID: GYSA OECD country ID: DEU  All OECD data should be cited as follows: OECD, "Main Economic Indicators - complete database", Main Economic Indicators (database),http://dx.doi.org/10.1787/data-00052-en (Accessed on date) Copyright, 2016, OECD. Reprinted with permission.</t>
  </si>
  <si>
    <t>BPCRSE01DEQ636N</t>
  </si>
  <si>
    <t>BPCRSE01DEQ636S</t>
  </si>
  <si>
    <t>BPCRSE01DEQ637N</t>
  </si>
  <si>
    <t>BPCRSE01DEQ637S</t>
  </si>
  <si>
    <t>BPCRSE01DEQ657S</t>
  </si>
  <si>
    <t>BPCRSE01DEQ659S</t>
  </si>
  <si>
    <t>BPDBSE01DEA636N</t>
  </si>
  <si>
    <t>Current Account Debit: Total Services for Germany (DISCONTINUED)</t>
  </si>
  <si>
    <t>2014-04-03 13:41:12-05</t>
  </si>
  <si>
    <t>OECD descriptor ID: BPDBSE01 OECD unit ID: NCCU OECD country ID: DEU  All OECD data should be cited as follows: OECD, "Main Economic Indicators - complete database", Main Economic Indicators (database),http://dx.doi.org/10.1787/data-00052-en (Accessed on date) Copyright, 2016, OECD. Reprinted with permission.</t>
  </si>
  <si>
    <t>BPDBSE01DEA636S</t>
  </si>
  <si>
    <t>OECD descriptor ID: BPDBSE01 OECD unit ID: NCCUSA OECD country ID: DEU  All OECD data should be cited as follows: OECD, "Main Economic Indicators - complete database", Main Economic Indicators (database),http://dx.doi.org/10.1787/data-00052-en (Accessed on date) Copyright, 2016, OECD. Reprinted with permission.</t>
  </si>
  <si>
    <t>BPDBSE01DEA637N</t>
  </si>
  <si>
    <t>2017-04-13 02:13:28-05</t>
  </si>
  <si>
    <t>OECD descriptor ID: BPDBSE01 OECD unit ID: CXCU OECD country ID: DEU  All OECD data should be cited as follows: OECD, "Main Economic Indicators - complete database", Main Economic Indicators (database),http://dx.doi.org/10.1787/data-00052-en (Accessed on date) Copyright, 2016, OECD. Reprinted with permission.</t>
  </si>
  <si>
    <t>BPDBSE01DEA637S</t>
  </si>
  <si>
    <t>2017-04-15 13:05:15-05</t>
  </si>
  <si>
    <t>OECD descriptor ID: BPDBSE01 OECD unit ID: CXCUSA OECD country ID: DEU  All OECD data should be cited as follows: OECD, "Main Economic Indicators - complete database", Main Economic Indicators (database),http://dx.doi.org/10.1787/data-00052-en (Accessed on date) Copyright, 2016, OECD. Reprinted with permission.</t>
  </si>
  <si>
    <t>BPDBSE01DEA657S</t>
  </si>
  <si>
    <t>OECD descriptor ID: BPDBSE01 OECD unit ID: GPSA OECD country ID: DEU  All OECD data should be cited as follows: OECD, "Main Economic Indicators - complete database", Main Economic Indicators (database),http://dx.doi.org/10.1787/data-00052-en (Accessed on date) Copyright, 2016, OECD. Reprinted with permission.</t>
  </si>
  <si>
    <t>BPDBSE01DEA659S</t>
  </si>
  <si>
    <t>OECD descriptor ID: BPDBSE01 OECD unit ID: GYSA OECD country ID: DEU  All OECD data should be cited as follows: OECD, "Main Economic Indicators - complete database", Main Economic Indicators (database),http://dx.doi.org/10.1787/data-00052-en (Accessed on date) Copyright, 2016, OECD. Reprinted with permission.</t>
  </si>
  <si>
    <t>BPDBSE01DEQ636N</t>
  </si>
  <si>
    <t>2017-04-13 02:13:27-05</t>
  </si>
  <si>
    <t>BPDBSE01DEQ636S</t>
  </si>
  <si>
    <t>BPDBSE01DEQ637N</t>
  </si>
  <si>
    <t>BPDBSE01DEQ637S</t>
  </si>
  <si>
    <t>BPDBSE01DEQ657S</t>
  </si>
  <si>
    <t>BPDBSE01DEQ659S</t>
  </si>
  <si>
    <t>BVBUCT02DEM460S</t>
  </si>
  <si>
    <t>Business Tendency Surveys for Services: Business Situation Activity: Present: European Commission Indicator for Germany (DISCONTINUED)</t>
  </si>
  <si>
    <t>OECD descriptor ID: BVBUCT02 OECD unit ID: STSA OECD country ID: DEU  All OECD data should be cited as follows: OECD, "Main Economic Indicators - complete database", Main Economic Indicators (database),http://dx.doi.org/10.1787/data-00052-en (Accessed on date) Copyright, 2016, OECD. Reprinted with permission.</t>
  </si>
  <si>
    <t>CP0630DEM086NEST</t>
  </si>
  <si>
    <t>Harmonized Index of Consumer Prices: Hospital Services for Germany (including former GDR from 1991)</t>
  </si>
  <si>
    <t>DEUB6DBSE01CXCUQ</t>
  </si>
  <si>
    <t>Balance of payments BPM6: Current account Debits: Services: Total Debits for Germany</t>
  </si>
  <si>
    <t>2021-10-13 15:00:29-05</t>
  </si>
  <si>
    <t>OECD descriptor ID: B6DBSE01 OECD unit ID: CXCU OECD country ID: DEU All OECD data should be cited as follows: OECD,"Main Economic Indicators - complete database"Main Economic Indicators(database)http://dx.doi.org/10.1787/data-00052-en(Accessed on date)Copyright, 2016, OECD. Reprinted with permission.</t>
  </si>
  <si>
    <t>DEUB6DBSE01CXCUSAQ</t>
  </si>
  <si>
    <t>OECD descriptor ID: B6DBSE01 OECD unit ID: CXCUSA OECD country ID: DEU All OECD data should be cited as follows: OECD,"Main Economic Indicators - complete database"Main Economic Indicators(database)http://dx.doi.org/10.1787/data-00052-en(Accessed on date)Copyright, 2016, OECD. Reprinted with permission.</t>
  </si>
  <si>
    <t>DEUB6DBSE01NCCUQ</t>
  </si>
  <si>
    <t>2021-10-13 14:35:13-05</t>
  </si>
  <si>
    <t>OECD descriptor ID: B6DBSE01 OECD unit ID: NCCU OECD country ID: DEU All OECD data should be cited as follows: OECD,"Main Economic Indicators - complete database"Main Economic Indicators(database)http://dx.doi.org/10.1787/data-00052-en(Accessed on date)Copyright, 2016, OECD. Reprinted with permission.</t>
  </si>
  <si>
    <t>DEUB6DBSE01NCCUSAQ</t>
  </si>
  <si>
    <t>OECD descriptor ID: B6DBSE01 OECD unit ID: NCCUSA OECD country ID: DEU All OECD data should be cited as follows: OECD,"Main Economic Indicators - complete database"Main Economic Indicators(database)http://dx.doi.org/10.1787/data-00052-en(Accessed on date)Copyright, 2016, OECD. Reprinted with permission.</t>
  </si>
  <si>
    <t>DEUB6DBSE02STSAQ</t>
  </si>
  <si>
    <t>Balance of payments BPM6: Current account Debits: Services: Total Debits as % of Current account for Germany</t>
  </si>
  <si>
    <t>OECD descriptor ID: B6DBSE02 OECD unit ID: STSA OECD country ID: DEU All OECD data should be cited as follows: OECD,"Main Economic Indicators - complete database"Main Economic Indicators(database)http://dx.doi.org/10.1787/data-00052-en(Accessed on date)Copyright, 2016, OECD. Reprinted with permission.</t>
  </si>
  <si>
    <t>DEUB6DBSE03STSAQ</t>
  </si>
  <si>
    <t>Balance of payments BPM6: Current account Debits: Services: Total Debits as % of Goods and Services for Germany</t>
  </si>
  <si>
    <t>2021-10-13 15:00:28-05</t>
  </si>
  <si>
    <t>OECD descriptor ID: B6DBSE03 OECD unit ID: STSA OECD country ID: DEU All OECD data should be cited as follows: OECD,"Main Economic Indicators - complete database"Main Economic Indicators(database)http://dx.doi.org/10.1787/data-00052-en(Accessed on date)Copyright, 2016, OECD. Reprinted with permission.</t>
  </si>
  <si>
    <t>DEUCP040400GPQ</t>
  </si>
  <si>
    <t>2021-11-12 12:27:54-06</t>
  </si>
  <si>
    <t>DEUCP040400GYQ</t>
  </si>
  <si>
    <t>2021-11-12 13:18:17-06</t>
  </si>
  <si>
    <t>DEUCP040400IXOBQ</t>
  </si>
  <si>
    <t>DEUCP120000CTGYM</t>
  </si>
  <si>
    <t>OECD descriptor ID: CP120000 OECD unit ID: CTGY OECD country ID: DEUAll OECD data should be cited as follows: OECD,"Main Economic Indicators - complete database"Main Economic Indicators(database)http://dx.doi.org/10.1787/data-00052-en(Accessed on date)Copyright, 2016, OECD. Reprinted with permission.</t>
  </si>
  <si>
    <t>DEUCP120000GPQ</t>
  </si>
  <si>
    <t>2021-11-12 13:18:13-06</t>
  </si>
  <si>
    <t>DEUCP120000GYQ</t>
  </si>
  <si>
    <t>DEUCP120000IXNBQ</t>
  </si>
  <si>
    <t>DEUCP120000IXOBQ</t>
  </si>
  <si>
    <t>2021-11-12 12:27:53-06</t>
  </si>
  <si>
    <t>DEUFCLODCGGDPPT</t>
  </si>
  <si>
    <t>Use of Financial Services: Key Indicators, Outstanding Deposits with Commercial Banks for Germany</t>
  </si>
  <si>
    <t>2021-08-02 13:28:30-05</t>
  </si>
  <si>
    <t>DEUFCLODCHGGDPPT</t>
  </si>
  <si>
    <t>Use of Financial Services: Key Indicators, Outstanding Deposits of Households with Commercial Banks for Germany</t>
  </si>
  <si>
    <t>DEUFCLODCHXDC</t>
  </si>
  <si>
    <t>Use of Financial Services, Liabilities: Outstanding Deposits by Households at Commercial Banks for Germany</t>
  </si>
  <si>
    <t>DEUFCLODCXDC</t>
  </si>
  <si>
    <t>Use of Financial Services, Liabilities: Outstanding Deposits at Commercial Banks for Germany</t>
  </si>
  <si>
    <t>DEUFCLODDHXDC</t>
  </si>
  <si>
    <t>Use of Financial Services, Liabilities: Outstanding Deposits by Households at Other Deposit Takers for Germany</t>
  </si>
  <si>
    <t>2021-08-02 13:28:29-05</t>
  </si>
  <si>
    <t>DEUFCLODDXDC</t>
  </si>
  <si>
    <t>Use of Financial Services, Liabilities: Outstanding Deposits at Other Deposit Takers for Germany</t>
  </si>
  <si>
    <t>DEUFCLODUGGDPPT</t>
  </si>
  <si>
    <t>Use of Financial Services: Key Indicators, Outstanding Deposits with Credit Unions and Financial Cooperatives for Germany</t>
  </si>
  <si>
    <t>DEUFCLODUHXDC</t>
  </si>
  <si>
    <t>Use of Financial Services, Liabilities: Outstanding Deposits by Households at Credit Unions and Financial Cooperatives for Germany</t>
  </si>
  <si>
    <t>DEUFCLODUXDC</t>
  </si>
  <si>
    <t>Use of Financial Services, Liabilities: Outstanding Deposits at Credit Unions and Financial Cooperatives for Germany</t>
  </si>
  <si>
    <t>DEUFCLOFILPXDC</t>
  </si>
  <si>
    <t>Use of Financial Services, Liabilities: Outstanding Deposits for Life Insurance at Insurance Corporations for Germany</t>
  </si>
  <si>
    <t>DEUFCLOFINPXDC</t>
  </si>
  <si>
    <t>Use of Financial Services, Liabilities: Outstanding Deposits for Non-life Insurance at Insurance Corporations for Germany</t>
  </si>
  <si>
    <t>2021-08-02 13:28:28-05</t>
  </si>
  <si>
    <t>DEUFCLOFIXDC</t>
  </si>
  <si>
    <t>Use of Financial Services, Liabilities: Outstanding Deposits at Insurance Corporations for Germany</t>
  </si>
  <si>
    <t>DEUFCLOFMXDC</t>
  </si>
  <si>
    <t>Use of Financial Services, Liabilities: Outstanding Deposits by Households at Other Financial Intermediaries for Germany</t>
  </si>
  <si>
    <t>2018-06-26 15:24:24-05</t>
  </si>
  <si>
    <t>DEUFCLOFXDC</t>
  </si>
  <si>
    <t>Use of Financial Services, Liabilities: Outstanding Deposits at Other Financial Corporations for Germany</t>
  </si>
  <si>
    <t>DEUFCSMXDC</t>
  </si>
  <si>
    <t>Use of Financial Services, Assets: Outstanding Loans at Other Financial Intermediaries for Germany</t>
  </si>
  <si>
    <t>DEUFCSODCGGDPPT</t>
  </si>
  <si>
    <t>Use of Financial Services: Key Indicators, Outstanding Loans from Commercial Banks for Germany</t>
  </si>
  <si>
    <t>DEUFCSODCHGGDPPT</t>
  </si>
  <si>
    <t>Use of Financial Services: Key Indicators, Outstanding Loans from Commercial Banks to Households for Germany</t>
  </si>
  <si>
    <t>DEUFCSODCHXDC</t>
  </si>
  <si>
    <t>Use of Financial Services, Assets: Outstanding Loans to Households at Commercial Banks for Germany</t>
  </si>
  <si>
    <t>DEUFCSODCXDC</t>
  </si>
  <si>
    <t>Use of Financial Services, Assets: Outstanding Loans at Commercial Banks for Germany</t>
  </si>
  <si>
    <t>DEUFCSODDHXDC</t>
  </si>
  <si>
    <t>Use of Financial Services, Assets: Outstanding Loans to Households at Other Deposit Takers for Germany</t>
  </si>
  <si>
    <t>DEUFCSODDXDC</t>
  </si>
  <si>
    <t>Use of Financial Services, Assets: Outstanding Loans at Other Deposit Takers for Germany</t>
  </si>
  <si>
    <t>2021-08-02 13:28:27-05</t>
  </si>
  <si>
    <t>DEUFCSODUGGDPPT</t>
  </si>
  <si>
    <t>Use of Financial Services: Key Indicators, Outstanding Loans from Credit Unions and Financial Cooperatives for Germany</t>
  </si>
  <si>
    <t>DEUFCSODUHXDC</t>
  </si>
  <si>
    <t>Use of Financial Services, Assets: Outstanding Loans to Households at Credit Unions and Financial Cooperatives for Germany</t>
  </si>
  <si>
    <t>DEUFCSODUXDC</t>
  </si>
  <si>
    <t>Use of Financial Services, Assets: Outstanding Loans at Credit Unions and Financial Cooperatives for Germany</t>
  </si>
  <si>
    <t>DEUULCFBSAPNMEI</t>
  </si>
  <si>
    <t>Benchmarked Unit Labor Costs - Financial and Business Services for Germany (DISCONTINUED)</t>
  </si>
  <si>
    <t>2012-08-01 13:32:42-05</t>
  </si>
  <si>
    <t>DEUULCFBSQPNMEI</t>
  </si>
  <si>
    <t>DEUULCMSAPNMEI</t>
  </si>
  <si>
    <t>Benchmarked Unit Labor Costs - Market Services for Germany (DISCONTINUED)</t>
  </si>
  <si>
    <t>DEUULCMSQPNMEI</t>
  </si>
  <si>
    <t>2014-10-06 14:46:49-05</t>
  </si>
  <si>
    <t>ULQBBC06DEA189N</t>
  </si>
  <si>
    <t>Benchmarked Labor Costs - Financial and Business Services for Germany (DISCONTINUED)</t>
  </si>
  <si>
    <t>OECD descriptor ID: ULQBBC06 OECD unit ID: ST OECD country ID: DEU  All OECD data should be cited as follows: OECD, "Main Economic Indicators - complete database", Main Economic Indicators (database),http://dx.doi.org/10.1787/data-00052-en (Accessed on date) Copyright, 2016, OECD. Reprinted with permission.</t>
  </si>
  <si>
    <t>ULQBBC06DEQ189N</t>
  </si>
  <si>
    <t>2013-08-22 12:03:51-05</t>
  </si>
  <si>
    <t>ULQBBC07DEA189N</t>
  </si>
  <si>
    <t>Benchmarked Labor Costs - Market Services for Germany (DISCONTINUED)</t>
  </si>
  <si>
    <t>OECD descriptor ID: ULQBBC07 OECD unit ID: ST OECD country ID: DEU  All OECD data should be cited as follows: OECD, "Main Economic Indicators - complete database", Main Economic Indicators (database),http://dx.doi.org/10.1787/data-00052-en (Accessed on date) Copyright, 2016, OECD. Reprinted with permission.</t>
  </si>
  <si>
    <t>ULQBBC07DEQ189N</t>
  </si>
  <si>
    <t>ULQBBU06DEA657S</t>
  </si>
  <si>
    <t>2013-07-23 18:18:31-05</t>
  </si>
  <si>
    <t>OECD descriptor ID: ULQBBU06 OECD unit ID: GPSA OECD country ID: DEU  All OECD data should be cited as follows: OECD, "Main Economic Indicators - complete database", Main Economic Indicators (database),http://dx.doi.org/10.1787/data-00052-en (Accessed on date) Copyright, 2016, OECD. Reprinted with permission.</t>
  </si>
  <si>
    <t>ULQBBU06DEA661N</t>
  </si>
  <si>
    <t>OECD descriptor ID: ULQBBU06 OECD unit ID: IXOB OECD country ID: DEU  All OECD data should be cited as follows: OECD, "Main Economic Indicators - complete database", Main Economic Indicators (database),http://dx.doi.org/10.1787/data-00052-en (Accessed on date) Copyright, 2016, OECD. Reprinted with permission.</t>
  </si>
  <si>
    <t>ULQBBU06DEA661S</t>
  </si>
  <si>
    <t>OECD descriptor ID: ULQBBU06 OECD unit ID: IXOBSA OECD country ID: DEU  All OECD data should be cited as follows: OECD, "Main Economic Indicators - complete database", Main Economic Indicators (database),http://dx.doi.org/10.1787/data-00052-en (Accessed on date) Copyright, 2016, OECD. Reprinted with permission.</t>
  </si>
  <si>
    <t>ULQBBU06DEA662N</t>
  </si>
  <si>
    <t>OECD descriptor ID: ULQBBU06 OECD unit ID: IXOBTE OECD country ID: DEU  All OECD data should be cited as follows: OECD, "Main Economic Indicators - complete database", Main Economic Indicators (database),http://dx.doi.org/10.1787/data-00052-en (Accessed on date) Copyright, 2016, OECD. Reprinted with permission.</t>
  </si>
  <si>
    <t>ULQBBU06DEQ657S</t>
  </si>
  <si>
    <t>ULQBBU06DEQ661N</t>
  </si>
  <si>
    <t>ULQBBU06DEQ661S</t>
  </si>
  <si>
    <t>ULQBBU06DEQ662N</t>
  </si>
  <si>
    <t>ULQBBU07DEA657S</t>
  </si>
  <si>
    <t>2013-07-23 18:16:26-05</t>
  </si>
  <si>
    <t>OECD descriptor ID: ULQBBU07 OECD unit ID: GPSA OECD country ID: DEU  All OECD data should be cited as follows: OECD, "Main Economic Indicators - complete database", Main Economic Indicators (database),http://dx.doi.org/10.1787/data-00052-en (Accessed on date) Copyright, 2016, OECD. Reprinted with permission.</t>
  </si>
  <si>
    <t>ULQBBU07DEA661N</t>
  </si>
  <si>
    <t>OECD descriptor ID: ULQBBU07 OECD unit ID: IXOB OECD country ID: DEU  All OECD data should be cited as follows: OECD, "Main Economic Indicators - complete database", Main Economic Indicators (database),http://dx.doi.org/10.1787/data-00052-en (Accessed on date) Copyright, 2016, OECD. Reprinted with permission.</t>
  </si>
  <si>
    <t>ULQBBU07DEA661S</t>
  </si>
  <si>
    <t>2014-10-02 11:21:27-05</t>
  </si>
  <si>
    <t>OECD descriptor ID: ULQBBU07 OECD unit ID: IXOBSA OECD country ID: DEU  All OECD data should be cited as follows: OECD, "Main Economic Indicators - complete database", Main Economic Indicators (database),http://dx.doi.org/10.1787/data-00052-en (Accessed on date) Copyright, 2016, OECD. Reprinted with permission.</t>
  </si>
  <si>
    <t>ULQBBU07DEA662N</t>
  </si>
  <si>
    <t>OECD descriptor ID: ULQBBU07 OECD unit ID: IXOBTE OECD country ID: DEU  All OECD data should be cited as follows: OECD, "Main Economic Indicators - complete database", Main Economic Indicators (database),http://dx.doi.org/10.1787/data-00052-en (Accessed on date) Copyright, 2016, OECD. Reprinted with permission.</t>
  </si>
  <si>
    <t>ULQBBU07DEQ657S</t>
  </si>
  <si>
    <t>ULQBBU07DEQ661N</t>
  </si>
  <si>
    <t>ULQBBU07DEQ661S</t>
  </si>
  <si>
    <t>ULQBBU07DEQ662N</t>
  </si>
  <si>
    <t>ULQBBV06DEA189N</t>
  </si>
  <si>
    <t>Benchmarked Value Added - Financial and Business Services for Germany (DISCONTINUED)</t>
  </si>
  <si>
    <t>OECD descriptor ID: ULQBBV06 OECD unit ID: ST OECD country ID: DEU  All OECD data should be cited as follows: OECD, "Main Economic Indicators - complete database", Main Economic Indicators (database),http://dx.doi.org/10.1787/data-00052-en (Accessed on date) Copyright, 2016, OECD. Reprinted with permission.</t>
  </si>
  <si>
    <t>ULQBBV06DEQ189N</t>
  </si>
  <si>
    <t>ULQBBV07DEA189N</t>
  </si>
  <si>
    <t>Benchmarked Value Added - Market Services for Germany (DISCONTINUED)</t>
  </si>
  <si>
    <t>OECD descriptor ID: ULQBBV07 OECD unit ID: ST OECD country ID: DEU  All OECD data should be cited as follows: OECD, "Main Economic Indicators - complete database", Main Economic Indicators (database),http://dx.doi.org/10.1787/data-00052-en (Accessed on date) Copyright, 2016, OECD. Reprinted with permission.</t>
  </si>
  <si>
    <t>ULQBBV07DEQ189N</t>
  </si>
  <si>
    <t>DEUUEMPNA</t>
  </si>
  <si>
    <t>Adjusted Unemployment in Germany (DISCONTINUED)</t>
  </si>
  <si>
    <t>2013-06-10 09:17:52-05</t>
  </si>
  <si>
    <t>DEUUR24NAA</t>
  </si>
  <si>
    <t>Adjusted Unemployment Rate for Persons Ages 20 to 24 in Germany (DISCONTINUED)</t>
  </si>
  <si>
    <t>2013-06-10 09:17:26-05</t>
  </si>
  <si>
    <t>DEUURAMS</t>
  </si>
  <si>
    <t>Adjusted Unemployment Rate in Germany (DISCONTINUED)</t>
  </si>
  <si>
    <t>DEUURANAA</t>
  </si>
  <si>
    <t>Adjusted Unemployment Rate for Adults in Germany (DISCONTINUED)</t>
  </si>
  <si>
    <t>2013-06-10 09:18:21-05</t>
  </si>
  <si>
    <t>DEUURAQS</t>
  </si>
  <si>
    <t>DEUURFEMADSMEI</t>
  </si>
  <si>
    <t>Unemployment Level: Survey-Based (Females) in Germany (DISCONTINUED)</t>
  </si>
  <si>
    <t>2012-07-20 16:18:53-05</t>
  </si>
  <si>
    <t>DEUURFEMQDSMEI</t>
  </si>
  <si>
    <t>2012-08-02 15:44:43-05</t>
  </si>
  <si>
    <t>DEUURHARMADSMEI</t>
  </si>
  <si>
    <t>Harmonized Unemployment Rate: All Persons for Germany (DISCONTINUED)</t>
  </si>
  <si>
    <t>2012-07-19 16:33:51-05</t>
  </si>
  <si>
    <t>DEUURHARMMDSMEI</t>
  </si>
  <si>
    <t>2012-07-19 16:33:33-05</t>
  </si>
  <si>
    <t>DEUURHARMQDSMEI</t>
  </si>
  <si>
    <t>2012-07-19 16:31:48-05</t>
  </si>
  <si>
    <t>DEUURMALEADSMEI</t>
  </si>
  <si>
    <t>Unemployment Level: Survey-Based (Males) in Germany (DISCONTINUED)</t>
  </si>
  <si>
    <t>2012-07-20 16:16:15-05</t>
  </si>
  <si>
    <t>DEUURMALEQDSMEI</t>
  </si>
  <si>
    <t>2012-08-02 15:42:50-05</t>
  </si>
  <si>
    <t>DEUURMNAA</t>
  </si>
  <si>
    <t>Adjusted Unemployment Rate for Men in Germany (DISCONTINUED)</t>
  </si>
  <si>
    <t>DEUURNAA</t>
  </si>
  <si>
    <t>DEUURTNAA</t>
  </si>
  <si>
    <t>Adjusted Unemployment Rate for Teenagers in Germany (DISCONTINUED)</t>
  </si>
  <si>
    <t>2013-06-10 09:18:00-05</t>
  </si>
  <si>
    <t>DEUURTOTADSMEI</t>
  </si>
  <si>
    <t>Unemployment Level: Survey-Based (All Persons) in Germany (DISCONTINUED)</t>
  </si>
  <si>
    <t>2012-08-02 15:42:45-05</t>
  </si>
  <si>
    <t>DEUURTOTMDSMEI</t>
  </si>
  <si>
    <t>2012-07-19 16:31:59-05</t>
  </si>
  <si>
    <t>DEUURTOTQDSMEI</t>
  </si>
  <si>
    <t>2012-08-02 15:45:40-05</t>
  </si>
  <si>
    <t>DEUURWNAA</t>
  </si>
  <si>
    <t>Adjusted Unemployment Rate for Women in Germany (DISCONTINUED)</t>
  </si>
  <si>
    <t>DEUURYNAA</t>
  </si>
  <si>
    <t>Adjusted Unemployment Rate for Youth in Germany (DISCONTINUED)</t>
  </si>
  <si>
    <t>LFHU24FEDEA647N</t>
  </si>
  <si>
    <t>OECD descriptor ID: LFHU24FE OECD unit ID: ST OECD country ID: DEU  All OECD data should be cited as follows: OECD, "Main Economic Indicators - complete database", Main Economic Indicators (database),http://dx.doi.org/10.1787/data-00052-en (Accessed on date) Copyright, 2016, OECD. Reprinted with permission.</t>
  </si>
  <si>
    <t>LFHU24FEDEA647S</t>
  </si>
  <si>
    <t>LFHU24FEDEM647N</t>
  </si>
  <si>
    <t>LFHU24FEDEQ647N</t>
  </si>
  <si>
    <t>2021-11-12 12:28:04-06</t>
  </si>
  <si>
    <t>LFHU24FEDEQ647S</t>
  </si>
  <si>
    <t>2021-11-12 13:18:55-06</t>
  </si>
  <si>
    <t>LFHU24MADEA647N</t>
  </si>
  <si>
    <t>2021-07-14 18:30:13-05</t>
  </si>
  <si>
    <t>OECD descriptor ID: LFHU24MA OECD unit ID: ST OECD country ID: DEU  All OECD data should be cited as follows: OECD, "Main Economic Indicators - complete database", Main Economic Indicators (database),http://dx.doi.org/10.1787/data-00052-en (Accessed on date) Copyright, 2016, OECD. Reprinted with permission.</t>
  </si>
  <si>
    <t>LFHU24MADEA647S</t>
  </si>
  <si>
    <t>LFHU24MADEM647N</t>
  </si>
  <si>
    <t>LFHU24MADEQ647N</t>
  </si>
  <si>
    <t>LFHU24MADEQ647S</t>
  </si>
  <si>
    <t>LFHU24TTDEA647N</t>
  </si>
  <si>
    <t>2021-07-14 18:30:12-05</t>
  </si>
  <si>
    <t>OECD descriptor ID: LFHU24TT OECD unit ID: ST OECD country ID: DEU  All OECD data should be cited as follows: OECD, "Main Economic Indicators - complete database", Main Economic Indicators (database),http://dx.doi.org/10.1787/data-00052-en (Accessed on date) Copyright, 2016, OECD. Reprinted with permission.</t>
  </si>
  <si>
    <t>LFHU24TTDEA647S</t>
  </si>
  <si>
    <t>LFHU24TTDEM647N</t>
  </si>
  <si>
    <t>LFHU24TTDEQ647N</t>
  </si>
  <si>
    <t>LFHU24TTDEQ647S</t>
  </si>
  <si>
    <t>LFHUADFEDEA647N</t>
  </si>
  <si>
    <t>OECD descriptor ID: LFHUADFE OECD unit ID: ST OECD country ID: DEU  All OECD data should be cited as follows: OECD, "Main Economic Indicators - complete database", Main Economic Indicators (database),http://dx.doi.org/10.1787/data-00052-en (Accessed on date) Copyright, 2016, OECD. Reprinted with permission.</t>
  </si>
  <si>
    <t>LFHUADFEDEA647S</t>
  </si>
  <si>
    <t>LFHUADFEDEM647N</t>
  </si>
  <si>
    <t>LFHUADFEDEQ647N</t>
  </si>
  <si>
    <t>2021-11-12 12:28:03-06</t>
  </si>
  <si>
    <t>LFHUADFEDEQ647S</t>
  </si>
  <si>
    <t>LFHUADMADEA647N</t>
  </si>
  <si>
    <t>2021-07-14 18:30:11-05</t>
  </si>
  <si>
    <t>OECD descriptor ID: LFHUADMA OECD unit ID: ST OECD country ID: DEU  All OECD data should be cited as follows: OECD, "Main Economic Indicators - complete database", Main Economic Indicators (database),http://dx.doi.org/10.1787/data-00052-en (Accessed on date) Copyright, 2016, OECD. Reprinted with permission.</t>
  </si>
  <si>
    <t>LFHUADMADEA647S</t>
  </si>
  <si>
    <t>LFHUADMADEM647N</t>
  </si>
  <si>
    <t>LFHUADMADEQ647N</t>
  </si>
  <si>
    <t>LFHUADMADEQ647S</t>
  </si>
  <si>
    <t>LFHUADTTDEA647N</t>
  </si>
  <si>
    <t>OECD descriptor ID: LFHUADTT OECD unit ID: ST OECD country ID: DEU  All OECD data should be cited as follows: OECD, "Main Economic Indicators - complete database", Main Economic Indicators (database),http://dx.doi.org/10.1787/data-00052-en (Accessed on date) Copyright, 2016, OECD. Reprinted with permission.</t>
  </si>
  <si>
    <t>LFHUADTTDEA647S</t>
  </si>
  <si>
    <t>LFHUADTTDEM647N</t>
  </si>
  <si>
    <t>LFHUADTTDEQ647N</t>
  </si>
  <si>
    <t>2021-11-12 12:27:28-06</t>
  </si>
  <si>
    <t>LFHUADTTDEQ647S</t>
  </si>
  <si>
    <t>LFHUTTFEDEA647N</t>
  </si>
  <si>
    <t>LFHUTTFEDEA647S</t>
  </si>
  <si>
    <t>LFHUTTFEDEQ647N</t>
  </si>
  <si>
    <t>LFHUTTFEDEQ647S</t>
  </si>
  <si>
    <t>LFHUTTMADEA647N</t>
  </si>
  <si>
    <t>2021-07-14 18:30:09-05</t>
  </si>
  <si>
    <t>LFHUTTMADEA647S</t>
  </si>
  <si>
    <t>LFHUTTMADEQ647N</t>
  </si>
  <si>
    <t>LFHUTTMADEQ647S</t>
  </si>
  <si>
    <t>LFHUTTTTDEA647N</t>
  </si>
  <si>
    <t>2021-07-14 18:30:08-05</t>
  </si>
  <si>
    <t>LFHUTTTTDEA647S</t>
  </si>
  <si>
    <t>LFHUTTTTDEQ647N</t>
  </si>
  <si>
    <t>LFHUTTTTDEQ647S</t>
  </si>
  <si>
    <t>LFUN24FEDEA647N</t>
  </si>
  <si>
    <t>Unemployed Population: Aged 15-24: Females for Germany</t>
  </si>
  <si>
    <t>2020-11-12 15:54:50-06</t>
  </si>
  <si>
    <t>OECD descriptor ID: LFUN24FE OECD unit ID: ST OECD country ID: DEU  All OECD data should be cited as follows: OECD, "Main Economic Indicators - complete database", Main Economic Indicators (database),http://dx.doi.org/10.1787/data-00052-en (Accessed on date) Copyright, 2016, OECD. Reprinted with permission.</t>
  </si>
  <si>
    <t>LFUN24FEDEA647S</t>
  </si>
  <si>
    <t>2020-11-12 16:00:11-06</t>
  </si>
  <si>
    <t>OECD descriptor ID: LFUN24FE OECD unit ID: STSA OECD country ID: DEU  All OECD data should be cited as follows: OECD, "Main Economic Indicators - complete database", Main Economic Indicators (database),http://dx.doi.org/10.1787/data-00052-en (Accessed on date) Copyright, 2016, OECD. Reprinted with permission.</t>
  </si>
  <si>
    <t>LFUN24FEDEQ647N</t>
  </si>
  <si>
    <t>2021-09-22 14:30:35-05</t>
  </si>
  <si>
    <t>LFUN24FEDEQ647S</t>
  </si>
  <si>
    <t>2021-09-23 10:02:13-05</t>
  </si>
  <si>
    <t>LFUN24MADEA647N</t>
  </si>
  <si>
    <t>Unemployed Population: Aged 15-24: Males for Germany</t>
  </si>
  <si>
    <t>2020-11-12 15:58:54-06</t>
  </si>
  <si>
    <t>OECD descriptor ID: LFUN24MA OECD unit ID: ST OECD country ID: DEU  All OECD data should be cited as follows: OECD, "Main Economic Indicators - complete database", Main Economic Indicators (database),http://dx.doi.org/10.1787/data-00052-en (Accessed on date) Copyright, 2016, OECD. Reprinted with permission.</t>
  </si>
  <si>
    <t>LFUN24MADEA647S</t>
  </si>
  <si>
    <t>2020-11-12 15:56:59-06</t>
  </si>
  <si>
    <t>OECD descriptor ID: LFUN24MA OECD unit ID: STSA OECD country ID: DEU  All OECD data should be cited as follows: OECD, "Main Economic Indicators - complete database", Main Economic Indicators (database),http://dx.doi.org/10.1787/data-00052-en (Accessed on date) Copyright, 2016, OECD. Reprinted with permission.</t>
  </si>
  <si>
    <t>LFUN24MADEQ647N</t>
  </si>
  <si>
    <t>LFUN24MADEQ647S</t>
  </si>
  <si>
    <t>LFUN24TTDEA647N</t>
  </si>
  <si>
    <t>Unemployed Population: Aged 15-24: Total for Germany</t>
  </si>
  <si>
    <t>2020-11-12 15:53:19-06</t>
  </si>
  <si>
    <t>OECD descriptor ID: LFUN24TT OECD unit ID: ST OECD country ID: DEU  All OECD data should be cited as follows: OECD, "Main Economic Indicators - complete database", Main Economic Indicators (database),http://dx.doi.org/10.1787/data-00052-en (Accessed on date) Copyright, 2016, OECD. Reprinted with permission.</t>
  </si>
  <si>
    <t>LFUN24TTDEA647S</t>
  </si>
  <si>
    <t>2020-11-12 16:12:29-06</t>
  </si>
  <si>
    <t>OECD descriptor ID: LFUN24TT OECD unit ID: STSA OECD country ID: DEU  All OECD data should be cited as follows: OECD, "Main Economic Indicators - complete database", Main Economic Indicators (database),http://dx.doi.org/10.1787/data-00052-en (Accessed on date) Copyright, 2016, OECD. Reprinted with permission.</t>
  </si>
  <si>
    <t>LFUN24TTDEQ647N</t>
  </si>
  <si>
    <t>2021-09-22 14:59:17-05</t>
  </si>
  <si>
    <t>LFUN24TTDEQ647S</t>
  </si>
  <si>
    <t>2021-09-23 10:01:47-05</t>
  </si>
  <si>
    <t>LFUN25FEDEA647N</t>
  </si>
  <si>
    <t>Unemployed Population: Aged 25-54: Females for Germany</t>
  </si>
  <si>
    <t>2020-11-12 15:35:36-06</t>
  </si>
  <si>
    <t>OECD descriptor ID: LFUN25FE OECD unit ID: ST OECD country ID: DEU  All OECD data should be cited as follows: OECD, "Main Economic Indicators - complete database", Main Economic Indicators (database),http://dx.doi.org/10.1787/data-00052-en (Accessed on date) Copyright, 2016, OECD. Reprinted with permission.</t>
  </si>
  <si>
    <t>LFUN25FEDEA647S</t>
  </si>
  <si>
    <t>2020-11-12 16:02:54-06</t>
  </si>
  <si>
    <t>OECD descriptor ID: LFUN25FE OECD unit ID: STSA OECD country ID: DEU  All OECD data should be cited as follows: OECD, "Main Economic Indicators - complete database", Main Economic Indicators (database),http://dx.doi.org/10.1787/data-00052-en (Accessed on date) Copyright, 2016, OECD. Reprinted with permission.</t>
  </si>
  <si>
    <t>LFUN25FEDEQ647N</t>
  </si>
  <si>
    <t>LFUN25FEDEQ647S</t>
  </si>
  <si>
    <t>LFUN25MADEA647N</t>
  </si>
  <si>
    <t>Unemployed Population: Aged 25-54: Males for Germany</t>
  </si>
  <si>
    <t>2020-11-12 16:04:15-06</t>
  </si>
  <si>
    <t>OECD descriptor ID: LFUN25MA OECD unit ID: ST OECD country ID: DEU  All OECD data should be cited as follows: OECD, "Main Economic Indicators - complete database", Main Economic Indicators (database),http://dx.doi.org/10.1787/data-00052-en (Accessed on date) Copyright, 2016, OECD. Reprinted with permission.</t>
  </si>
  <si>
    <t>LFUN25MADEA647S</t>
  </si>
  <si>
    <t>2020-11-12 15:56:58-06</t>
  </si>
  <si>
    <t>OECD descriptor ID: LFUN25MA OECD unit ID: STSA OECD country ID: DEU  All OECD data should be cited as follows: OECD, "Main Economic Indicators - complete database", Main Economic Indicators (database),http://dx.doi.org/10.1787/data-00052-en (Accessed on date) Copyright, 2016, OECD. Reprinted with permission.</t>
  </si>
  <si>
    <t>LFUN25MADEQ647N</t>
  </si>
  <si>
    <t>LFUN25MADEQ647S</t>
  </si>
  <si>
    <t>2021-09-23 10:02:14-05</t>
  </si>
  <si>
    <t>LFUN25TTDEA647N</t>
  </si>
  <si>
    <t>Unemployed Population: Aged 25-54: Total for Germany</t>
  </si>
  <si>
    <t>2020-11-12 15:47:57-06</t>
  </si>
  <si>
    <t>OECD descriptor ID: LFUN25TT OECD unit ID: ST OECD country ID: DEU  All OECD data should be cited as follows: OECD, "Main Economic Indicators - complete database", Main Economic Indicators (database),http://dx.doi.org/10.1787/data-00052-en (Accessed on date) Copyright, 2016, OECD. Reprinted with permission.</t>
  </si>
  <si>
    <t>LFUN25TTDEA647S</t>
  </si>
  <si>
    <t>2020-11-12 15:29:53-06</t>
  </si>
  <si>
    <t>OECD descriptor ID: LFUN25TT OECD unit ID: STSA OECD country ID: DEU  All OECD data should be cited as follows: OECD, "Main Economic Indicators - complete database", Main Economic Indicators (database),http://dx.doi.org/10.1787/data-00052-en (Accessed on date) Copyright, 2016, OECD. Reprinted with permission.</t>
  </si>
  <si>
    <t>LFUN25TTDEQ647N</t>
  </si>
  <si>
    <t>LFUN25TTDEQ647S</t>
  </si>
  <si>
    <t>2021-09-23 10:01:48-05</t>
  </si>
  <si>
    <t>LFUN55FEDEA647N</t>
  </si>
  <si>
    <t>Unemployed Population: Aged 55-64: Females for Germany</t>
  </si>
  <si>
    <t>2020-11-12 16:04:14-06</t>
  </si>
  <si>
    <t>OECD descriptor ID: LFUN55FE OECD unit ID: ST OECD country ID: DEU  All OECD data should be cited as follows: OECD, "Main Economic Indicators - complete database", Main Economic Indicators (database),http://dx.doi.org/10.1787/data-00052-en (Accessed on date) Copyright, 2016, OECD. Reprinted with permission.</t>
  </si>
  <si>
    <t>LFUN55FEDEA647S</t>
  </si>
  <si>
    <t>2020-11-12 15:56:57-06</t>
  </si>
  <si>
    <t>OECD descriptor ID: LFUN55FE OECD unit ID: STSA OECD country ID: DEU  All OECD data should be cited as follows: OECD, "Main Economic Indicators - complete database", Main Economic Indicators (database),http://dx.doi.org/10.1787/data-00052-en (Accessed on date) Copyright, 2016, OECD. Reprinted with permission.</t>
  </si>
  <si>
    <t>LFUN55FEDEQ647N</t>
  </si>
  <si>
    <t>LFUN55FEDEQ647S</t>
  </si>
  <si>
    <t>LFUN55MADEA647N</t>
  </si>
  <si>
    <t>Unemployed Population: Aged 55-64: Males for Germany</t>
  </si>
  <si>
    <t>2020-11-12 16:08:36-06</t>
  </si>
  <si>
    <t>OECD descriptor ID: LFUN55MA OECD unit ID: ST OECD country ID: DEU  All OECD data should be cited as follows: OECD, "Main Economic Indicators - complete database", Main Economic Indicators (database),http://dx.doi.org/10.1787/data-00052-en (Accessed on date) Copyright, 2016, OECD. Reprinted with permission.</t>
  </si>
  <si>
    <t>LFUN55MADEA647S</t>
  </si>
  <si>
    <t>OECD descriptor ID: LFUN55MA OECD unit ID: STSA OECD country ID: DEU  All OECD data should be cited as follows: OECD, "Main Economic Indicators - complete database", Main Economic Indicators (database),http://dx.doi.org/10.1787/data-00052-en (Accessed on date) Copyright, 2016, OECD. Reprinted with permission.</t>
  </si>
  <si>
    <t>LFUN55MADEQ647N</t>
  </si>
  <si>
    <t>LFUN55MADEQ647S</t>
  </si>
  <si>
    <t>LFUN55TTDEA647N</t>
  </si>
  <si>
    <t>Unemployed Population: Aged 55-64: All Persons for Germany</t>
  </si>
  <si>
    <t>2020-11-12 15:54:49-06</t>
  </si>
  <si>
    <t>OECD descriptor ID: LFUN55TT OECD unit ID: ST OECD country ID: DEU  All OECD data should be cited as follows: OECD, "Main Economic Indicators - complete database", Main Economic Indicators (database),http://dx.doi.org/10.1787/data-00052-en (Accessed on date) Copyright, 2016, OECD. Reprinted with permission.</t>
  </si>
  <si>
    <t>LFUN55TTDEA647S</t>
  </si>
  <si>
    <t>2020-11-12 15:56:54-06</t>
  </si>
  <si>
    <t>OECD descriptor ID: LFUN55TT OECD unit ID: STSA OECD country ID: DEU  All OECD data should be cited as follows: OECD, "Main Economic Indicators - complete database", Main Economic Indicators (database),http://dx.doi.org/10.1787/data-00052-en (Accessed on date) Copyright, 2016, OECD. Reprinted with permission.</t>
  </si>
  <si>
    <t>LFUN55TTDEQ647N</t>
  </si>
  <si>
    <t>2021-09-22 14:59:16-05</t>
  </si>
  <si>
    <t>LFUN55TTDEQ647S</t>
  </si>
  <si>
    <t>2021-09-23 10:01:49-05</t>
  </si>
  <si>
    <t>LFUN64FEDEA647N</t>
  </si>
  <si>
    <t>Unemployed Population: Aged 15-64: Females for Germany</t>
  </si>
  <si>
    <t>2020-11-12 16:12:27-06</t>
  </si>
  <si>
    <t>OECD descriptor ID: LFUN64FE OECD unit ID: ST OECD country ID: DEU  All OECD data should be cited as follows: OECD, "Main Economic Indicators - complete database", Main Economic Indicators (database),http://dx.doi.org/10.1787/data-00052-en (Accessed on date) Copyright, 2016, OECD. Reprinted with permission.</t>
  </si>
  <si>
    <t>LFUN64FEDEA647S</t>
  </si>
  <si>
    <t>OECD descriptor ID: LFUN64FE OECD unit ID: STSA OECD country ID: DEU  All OECD data should be cited as follows: OECD, "Main Economic Indicators - complete database", Main Economic Indicators (database),http://dx.doi.org/10.1787/data-00052-en (Accessed on date) Copyright, 2016, OECD. Reprinted with permission.</t>
  </si>
  <si>
    <t>LFUN64FEDEQ647N</t>
  </si>
  <si>
    <t>LFUN64FEDEQ647S</t>
  </si>
  <si>
    <t>LFUN64MADEA647N</t>
  </si>
  <si>
    <t>Unemployed Population: Aged 15-64: Males for Germany</t>
  </si>
  <si>
    <t>2020-11-12 15:43:26-06</t>
  </si>
  <si>
    <t>OECD descriptor ID: LFUN64MA OECD unit ID: ST OECD country ID: DEU  All OECD data should be cited as follows: OECD, "Main Economic Indicators - complete database", Main Economic Indicators (database),http://dx.doi.org/10.1787/data-00052-en (Accessed on date) Copyright, 2016, OECD. Reprinted with permission.</t>
  </si>
  <si>
    <t>LFUN64MADEA647S</t>
  </si>
  <si>
    <t>2020-11-12 15:53:18-06</t>
  </si>
  <si>
    <t>OECD descriptor ID: LFUN64MA OECD unit ID: STSA OECD country ID: DEU  All OECD data should be cited as follows: OECD, "Main Economic Indicators - complete database", Main Economic Indicators (database),http://dx.doi.org/10.1787/data-00052-en (Accessed on date) Copyright, 2016, OECD. Reprinted with permission.</t>
  </si>
  <si>
    <t>LFUN64MADEQ647N</t>
  </si>
  <si>
    <t>LFUN64MADEQ647S</t>
  </si>
  <si>
    <t>2021-09-22 14:59:15-05</t>
  </si>
  <si>
    <t>LFUN64TTDEA647N</t>
  </si>
  <si>
    <t>Unemployed Population: Aged 15-64: All Persons for Germany</t>
  </si>
  <si>
    <t>OECD descriptor ID: LFUN64TT OECD unit ID: ST OECD country ID: DEU  All OECD data should be cited as follows: OECD, "Main Economic Indicators - complete database", Main Economic Indicators (database),http://dx.doi.org/10.1787/data-00052-en (Accessed on date) Copyright, 2016, OECD. Reprinted with permission.</t>
  </si>
  <si>
    <t>LFUN64TTDEA647S</t>
  </si>
  <si>
    <t>OECD descriptor ID: LFUN64TT OECD unit ID: STSA OECD country ID: DEU  All OECD data should be cited as follows: OECD, "Main Economic Indicators - complete database", Main Economic Indicators (database),http://dx.doi.org/10.1787/data-00052-en (Accessed on date) Copyright, 2016, OECD. Reprinted with permission.</t>
  </si>
  <si>
    <t>LFUN64TTDEQ647N</t>
  </si>
  <si>
    <t>2021-09-22 14:30:34-05</t>
  </si>
  <si>
    <t>LFUN64TTDEQ647S</t>
  </si>
  <si>
    <t>LFUN74FEDEA647N</t>
  </si>
  <si>
    <t>Unemployed Population: Aged 15-74: Females for Germany</t>
  </si>
  <si>
    <t>2020-11-12 16:11:08-06</t>
  </si>
  <si>
    <t>OECD descriptor ID: LFUN74FE OECD unit ID: ST OECD country ID: DEU  All OECD data should be cited as follows: OECD, "Main Economic Indicators - complete database", Main Economic Indicators (database),http://dx.doi.org/10.1787/data-00052-en (Accessed on date) Copyright, 2016, OECD. Reprinted with permission.</t>
  </si>
  <si>
    <t>LFUN74FEDEA647S</t>
  </si>
  <si>
    <t>2020-11-12 16:10:29-06</t>
  </si>
  <si>
    <t>OECD descriptor ID: LFUN74FE OECD unit ID: STSA OECD country ID: DEU  All OECD data should be cited as follows: OECD, "Main Economic Indicators - complete database", Main Economic Indicators (database),http://dx.doi.org/10.1787/data-00052-en (Accessed on date) Copyright, 2016, OECD. Reprinted with permission.</t>
  </si>
  <si>
    <t>LFUN74FEDEQ647N</t>
  </si>
  <si>
    <t>LFUN74FEDEQ647S</t>
  </si>
  <si>
    <t>2020-11-13 15:45:03-06</t>
  </si>
  <si>
    <t>LFUN74MADEA647N</t>
  </si>
  <si>
    <t>Unemployed Population: Aged 15-74: Males for Germany</t>
  </si>
  <si>
    <t>2020-11-12 15:58:52-06</t>
  </si>
  <si>
    <t>OECD descriptor ID: LFUN74MA OECD unit ID: ST OECD country ID: DEU  All OECD data should be cited as follows: OECD, "Main Economic Indicators - complete database", Main Economic Indicators (database),http://dx.doi.org/10.1787/data-00052-en (Accessed on date) Copyright, 2016, OECD. Reprinted with permission.</t>
  </si>
  <si>
    <t>LFUN74MADEA647S</t>
  </si>
  <si>
    <t>2020-11-12 16:02:24-06</t>
  </si>
  <si>
    <t>OECD descriptor ID: LFUN74MA OECD unit ID: STSA OECD country ID: DEU  All OECD data should be cited as follows: OECD, "Main Economic Indicators - complete database", Main Economic Indicators (database),http://dx.doi.org/10.1787/data-00052-en (Accessed on date) Copyright, 2016, OECD. Reprinted with permission.</t>
  </si>
  <si>
    <t>LFUN74MADEQ647N</t>
  </si>
  <si>
    <t>LFUN74MADEQ647S</t>
  </si>
  <si>
    <t>LFUN74TTDEA647N</t>
  </si>
  <si>
    <t>Unemployed Population: Aged 15-74: All Persons for Germany</t>
  </si>
  <si>
    <t>2020-11-12 15:56:50-06</t>
  </si>
  <si>
    <t>OECD descriptor ID: LFUN74TT OECD unit ID: ST OECD country ID: DEU  All OECD data should be cited as follows: OECD, "Main Economic Indicators - complete database", Main Economic Indicators (database),http://dx.doi.org/10.1787/data-00052-en (Accessed on date) Copyright, 2016, OECD. Reprinted with permission.</t>
  </si>
  <si>
    <t>LFUN74TTDEA647S</t>
  </si>
  <si>
    <t>2020-11-12 16:08:35-06</t>
  </si>
  <si>
    <t>OECD descriptor ID: LFUN74TT OECD unit ID: STSA OECD country ID: DEU  All OECD data should be cited as follows: OECD, "Main Economic Indicators - complete database", Main Economic Indicators (database),http://dx.doi.org/10.1787/data-00052-en (Accessed on date) Copyright, 2016, OECD. Reprinted with permission.</t>
  </si>
  <si>
    <t>LFUN74TTDEQ647N</t>
  </si>
  <si>
    <t>LFUN74TTDEQ647S</t>
  </si>
  <si>
    <t>LFUNTTFEDEA647N</t>
  </si>
  <si>
    <t>Unemployed Population: Aged 15 and Over: Females for Germany</t>
  </si>
  <si>
    <t>2020-11-12 15:29:33-06</t>
  </si>
  <si>
    <t>OECD descriptor ID: LFUNTTFE OECD unit ID: ST OECD country ID: DEU  All OECD data should be cited as follows: OECD, "Main Economic Indicators - complete database", Main Economic Indicators (database),http://dx.doi.org/10.1787/data-00052-en (Accessed on date) Copyright, 2016, OECD. Reprinted with permission.</t>
  </si>
  <si>
    <t>LFUNTTFEDEA647S</t>
  </si>
  <si>
    <t>2020-11-12 15:44:49-06</t>
  </si>
  <si>
    <t>OECD descriptor ID: LFUNTTFE OECD unit ID: STSA OECD country ID: DEU  All OECD data should be cited as follows: OECD, "Main Economic Indicators - complete database", Main Economic Indicators (database),http://dx.doi.org/10.1787/data-00052-en (Accessed on date) Copyright, 2016, OECD. Reprinted with permission.</t>
  </si>
  <si>
    <t>LFUNTTFEDEM647N</t>
  </si>
  <si>
    <t>2013-08-22 12:30:36-05</t>
  </si>
  <si>
    <t>LFUNTTFEDEQ647N</t>
  </si>
  <si>
    <t>LFUNTTFEDEQ647S</t>
  </si>
  <si>
    <t>2021-09-22 14:59:14-05</t>
  </si>
  <si>
    <t>LFUNTTMADEA647N</t>
  </si>
  <si>
    <t>Unemployed Population: Aged 15 and Over: Males for Germany</t>
  </si>
  <si>
    <t>2020-11-12 15:38:26-06</t>
  </si>
  <si>
    <t>OECD descriptor ID: LFUNTTMA OECD unit ID: ST OECD country ID: DEU  All OECD data should be cited as follows: OECD, "Main Economic Indicators - complete database", Main Economic Indicators (database),http://dx.doi.org/10.1787/data-00052-en (Accessed on date) Copyright, 2016, OECD. Reprinted with permission.</t>
  </si>
  <si>
    <t>LFUNTTMADEA647S</t>
  </si>
  <si>
    <t>2020-11-12 16:06:12-06</t>
  </si>
  <si>
    <t>OECD descriptor ID: LFUNTTMA OECD unit ID: STSA OECD country ID: DEU  All OECD data should be cited as follows: OECD, "Main Economic Indicators - complete database", Main Economic Indicators (database),http://dx.doi.org/10.1787/data-00052-en (Accessed on date) Copyright, 2016, OECD. Reprinted with permission.</t>
  </si>
  <si>
    <t>LFUNTTMADEM647N</t>
  </si>
  <si>
    <t>2013-08-22 12:28:31-05</t>
  </si>
  <si>
    <t>LFUNTTMADEQ647N</t>
  </si>
  <si>
    <t>LFUNTTMADEQ647S</t>
  </si>
  <si>
    <t>LFUNTTTTDEA647N</t>
  </si>
  <si>
    <t>Unemployed Population: Aged 15 and Over: All Persons for Germany</t>
  </si>
  <si>
    <t>2020-11-12 15:31:22-06</t>
  </si>
  <si>
    <t>OECD descriptor ID: LFUNTTTT OECD unit ID: ST OECD country ID: DEU  All OECD data should be cited as follows: OECD, "Main Economic Indicators - complete database", Main Economic Indicators (database),http://dx.doi.org/10.1787/data-00052-en (Accessed on date) Copyright, 2016, OECD. Reprinted with permission.</t>
  </si>
  <si>
    <t>LFUNTTTTDEA647S</t>
  </si>
  <si>
    <t>2021-09-22 15:02:08-05</t>
  </si>
  <si>
    <t>OECD descriptor ID: LFUNTTTT OECD unit ID: STSA OECD country ID: DEU  All OECD data should be cited as follows: OECD, "Main Economic Indicators - complete database", Main Economic Indicators (database),http://dx.doi.org/10.1787/data-00052-en (Accessed on date) Copyright, 2016, OECD. Reprinted with permission.</t>
  </si>
  <si>
    <t>LFUNTTTTDEM647N</t>
  </si>
  <si>
    <t>2013-08-22 12:28:18-05</t>
  </si>
  <si>
    <t>LFUNTTTTDEQ647N</t>
  </si>
  <si>
    <t>LFUNTTTTDEQ647S</t>
  </si>
  <si>
    <t>LMUNRLTTDEA647N</t>
  </si>
  <si>
    <t>2021-01-21 10:09:49-06</t>
  </si>
  <si>
    <t>LMUNRLTTDEA647S</t>
  </si>
  <si>
    <t>LMUNRLTTDEQ647N</t>
  </si>
  <si>
    <t>LMUNRLTTDEQ647S</t>
  </si>
  <si>
    <t>2021-11-12 12:27:24-06</t>
  </si>
  <si>
    <t>LMUNRRTTDEA156N</t>
  </si>
  <si>
    <t>2021-01-21 09:41:03-06</t>
  </si>
  <si>
    <t>LMUNRRTTDEA156S</t>
  </si>
  <si>
    <t>LMUNRRTTDEQ156N</t>
  </si>
  <si>
    <t>2021-10-13 14:35:08-05</t>
  </si>
  <si>
    <t>LMUNRRTTDEQ156S</t>
  </si>
  <si>
    <t>2021-10-13 14:35:02-05</t>
  </si>
  <si>
    <t>LRHU24FEDEA156N</t>
  </si>
  <si>
    <t>OECD descriptor ID: LRHU24FE OECD unit ID: ST OECD country ID: DEU  All OECD data should be cited as follows: OECD, "Main Economic Indicators - complete database", Main Economic Indicators (database),http://dx.doi.org/10.1787/data-00052-en (Accessed on date) Copyright, 2016, OECD. Reprinted with permission.</t>
  </si>
  <si>
    <t>LRHU24FEDEA156S</t>
  </si>
  <si>
    <t>LRHU24FEDEM156N</t>
  </si>
  <si>
    <t>LRHU24FEDEQ156N</t>
  </si>
  <si>
    <t>2021-11-12 12:27:18-06</t>
  </si>
  <si>
    <t>LRHU24FEDEQ156S</t>
  </si>
  <si>
    <t>2021-11-12 13:17:48-06</t>
  </si>
  <si>
    <t>LRHU24MADEA156N</t>
  </si>
  <si>
    <t>OECD descriptor ID: LRHU24MA OECD unit ID: ST OECD country ID: DEU  All OECD data should be cited as follows: OECD, "Main Economic Indicators - complete database", Main Economic Indicators (database),http://dx.doi.org/10.1787/data-00052-en (Accessed on date) Copyright, 2016, OECD. Reprinted with permission.</t>
  </si>
  <si>
    <t>LRHU24MADEA156S</t>
  </si>
  <si>
    <t>LRHU24MADEM156N</t>
  </si>
  <si>
    <t>LRHU24MADEQ156N</t>
  </si>
  <si>
    <t>LRHU24MADEQ156S</t>
  </si>
  <si>
    <t>LRHU24TTDEA156N</t>
  </si>
  <si>
    <t>OECD descriptor ID: LRHU24TT OECD unit ID: ST OECD country ID: DEU  All OECD data should be cited as follows: OECD, "Main Economic Indicators - complete database", Main Economic Indicators (database),http://dx.doi.org/10.1787/data-00052-en (Accessed on date) Copyright, 2016, OECD. Reprinted with permission.</t>
  </si>
  <si>
    <t>LRHU24TTDEA156S</t>
  </si>
  <si>
    <t>LRHU24TTDEM156N</t>
  </si>
  <si>
    <t>LRHU24TTDEQ156N</t>
  </si>
  <si>
    <t>LRHU24TTDEQ156S</t>
  </si>
  <si>
    <t>2021-11-12 12:27:17-06</t>
  </si>
  <si>
    <t>LRHUADFEDEA156N</t>
  </si>
  <si>
    <t>OECD descriptor ID: LRHUADFE OECD unit ID: ST OECD country ID: DEU  All OECD data should be cited as follows: OECD, "Main Economic Indicators - complete database", Main Economic Indicators (database),http://dx.doi.org/10.1787/data-00052-en (Accessed on date) Copyright, 2016, OECD. Reprinted with permission.</t>
  </si>
  <si>
    <t>LRHUADFEDEA156S</t>
  </si>
  <si>
    <t>LRHUADFEDEM156N</t>
  </si>
  <si>
    <t>LRHUADFEDEQ156N</t>
  </si>
  <si>
    <t>LRHUADFEDEQ156S</t>
  </si>
  <si>
    <t>LRHUADMADEA156N</t>
  </si>
  <si>
    <t>OECD descriptor ID: LRHUADMA OECD unit ID: ST OECD country ID: DEU  All OECD data should be cited as follows: OECD, "Main Economic Indicators - complete database", Main Economic Indicators (database),http://dx.doi.org/10.1787/data-00052-en (Accessed on date) Copyright, 2016, OECD. Reprinted with permission.</t>
  </si>
  <si>
    <t>LRHUADMADEA156S</t>
  </si>
  <si>
    <t>LRHUADMADEM156N</t>
  </si>
  <si>
    <t>LRHUADMADEQ156N</t>
  </si>
  <si>
    <t>LRHUADMADEQ156S</t>
  </si>
  <si>
    <t>LRHUADTTDEA156N</t>
  </si>
  <si>
    <t>OECD descriptor ID: LRHUADTT OECD unit ID: ST OECD country ID: DEU  All OECD data should be cited as follows: OECD, "Main Economic Indicators - complete database", Main Economic Indicators (database),http://dx.doi.org/10.1787/data-00052-en (Accessed on date) Copyright, 2016, OECD. Reprinted with permission.</t>
  </si>
  <si>
    <t>LRHUADTTDEA156S</t>
  </si>
  <si>
    <t>LRHUADTTDEM156N</t>
  </si>
  <si>
    <t>LRHUADTTDEQ156N</t>
  </si>
  <si>
    <t>2021-11-12 12:27:16-06</t>
  </si>
  <si>
    <t>LRHUADTTDEQ156S</t>
  </si>
  <si>
    <t>LRHUTTFEDEA156N</t>
  </si>
  <si>
    <t>LRHUTTFEDEA156S</t>
  </si>
  <si>
    <t>LRHUTTFEDEQ156N</t>
  </si>
  <si>
    <t>LRHUTTFEDEQ156S</t>
  </si>
  <si>
    <t>LRHUTTMADEA156N</t>
  </si>
  <si>
    <t>2021-07-14 18:30:05-05</t>
  </si>
  <si>
    <t>LRHUTTMADEA156S</t>
  </si>
  <si>
    <t>LRHUTTMADEQ156N</t>
  </si>
  <si>
    <t>LRHUTTMADEQ156S</t>
  </si>
  <si>
    <t>LRHUTTTTDEA156N</t>
  </si>
  <si>
    <t>LRHUTTTTDEA156S</t>
  </si>
  <si>
    <t>2021-07-14 18:20:48-05</t>
  </si>
  <si>
    <t>LRHUTTTTDEQ156N</t>
  </si>
  <si>
    <t>LRHUTTTTDEQ156S</t>
  </si>
  <si>
    <t>LRUN24FEDEA156N</t>
  </si>
  <si>
    <t>Unemployment Rate: Aged 15-24: Females for Germany</t>
  </si>
  <si>
    <t>2020-04-17 12:17:11-05</t>
  </si>
  <si>
    <t>OECD descriptor ID: LRUN24FE OECD unit ID: ST OECD country ID: DEU  All OECD data should be cited as follows: OECD, "Main Economic Indicators - complete database", Main Economic Indicators (database),http://dx.doi.org/10.1787/data-00052-en (Accessed on date) Copyright, 2016, OECD. Reprinted with permission.</t>
  </si>
  <si>
    <t>LRUN24FEDEA156S</t>
  </si>
  <si>
    <t>2020-04-17 12:28:45-05</t>
  </si>
  <si>
    <t>OECD descriptor ID: LRUN24FE OECD unit ID: STSA OECD country ID: DEU  All OECD data should be cited as follows: OECD, "Main Economic Indicators - complete database", Main Economic Indicators (database),http://dx.doi.org/10.1787/data-00052-en (Accessed on date) Copyright, 2016, OECD. Reprinted with permission.</t>
  </si>
  <si>
    <t>LRUN24FEDEQ156N</t>
  </si>
  <si>
    <t>2021-09-22 14:59:54-05</t>
  </si>
  <si>
    <t>LRUN24FEDEQ156S</t>
  </si>
  <si>
    <t>2021-09-23 10:01:57-05</t>
  </si>
  <si>
    <t>LRUN24MADEA156N</t>
  </si>
  <si>
    <t>Unemployment Rate: Aged 15-24: Males for Germany</t>
  </si>
  <si>
    <t>2020-04-17 12:35:57-05</t>
  </si>
  <si>
    <t>OECD descriptor ID: LRUN24MA OECD unit ID: ST OECD country ID: DEU  All OECD data should be cited as follows: OECD, "Main Economic Indicators - complete database", Main Economic Indicators (database),http://dx.doi.org/10.1787/data-00052-en (Accessed on date) Copyright, 2016, OECD. Reprinted with permission.</t>
  </si>
  <si>
    <t>LRUN24MADEA156S</t>
  </si>
  <si>
    <t>2020-04-17 11:48:27-05</t>
  </si>
  <si>
    <t>OECD descriptor ID: LRUN24MA OECD unit ID: STSA OECD country ID: DEU  All OECD data should be cited as follows: OECD, "Main Economic Indicators - complete database", Main Economic Indicators (database),http://dx.doi.org/10.1787/data-00052-en (Accessed on date) Copyright, 2016, OECD. Reprinted with permission.</t>
  </si>
  <si>
    <t>LRUN24MADEQ156N</t>
  </si>
  <si>
    <t>LRUN24MADEQ156S</t>
  </si>
  <si>
    <t>LRUN24TTDEA156N</t>
  </si>
  <si>
    <t>Unemployment Rate: Aged 15-24: All Persons for Germany</t>
  </si>
  <si>
    <t>2020-04-17 12:02:33-05</t>
  </si>
  <si>
    <t>OECD descriptor ID: LRUN24TT OECD unit ID: ST OECD country ID: DEU  All OECD data should be cited as follows: OECD, "Main Economic Indicators - complete database", Main Economic Indicators (database),http://dx.doi.org/10.1787/data-00052-en (Accessed on date) Copyright, 2016, OECD. Reprinted with permission.</t>
  </si>
  <si>
    <t>LRUN24TTDEA156S</t>
  </si>
  <si>
    <t>2020-04-17 12:07:57-05</t>
  </si>
  <si>
    <t>OECD descriptor ID: LRUN24TT OECD unit ID: STSA OECD country ID: DEU  All OECD data should be cited as follows: OECD, "Main Economic Indicators - complete database", Main Economic Indicators (database),http://dx.doi.org/10.1787/data-00052-en (Accessed on date) Copyright, 2016, OECD. Reprinted with permission.</t>
  </si>
  <si>
    <t>LRUN24TTDEQ156N</t>
  </si>
  <si>
    <t>2021-09-22 14:30:07-05</t>
  </si>
  <si>
    <t>LRUN24TTDEQ156S</t>
  </si>
  <si>
    <t>2021-09-23 10:01:58-05</t>
  </si>
  <si>
    <t>LRUN25FEDEA156N</t>
  </si>
  <si>
    <t>Unemployment Rate: Aged 25-54: Females for Germany</t>
  </si>
  <si>
    <t>2020-11-12 15:52:37-06</t>
  </si>
  <si>
    <t>OECD descriptor ID: LRUN25FE OECD unit ID: ST OECD country ID: DEU  All OECD data should be cited as follows: OECD, "Main Economic Indicators - complete database", Main Economic Indicators (database),http://dx.doi.org/10.1787/data-00052-en (Accessed on date) Copyright, 2016, OECD. Reprinted with permission.</t>
  </si>
  <si>
    <t>LRUN25FEDEA156S</t>
  </si>
  <si>
    <t>2020-11-12 15:58:45-06</t>
  </si>
  <si>
    <t>OECD descriptor ID: LRUN25FE OECD unit ID: STSA OECD country ID: DEU  All OECD data should be cited as follows: OECD, "Main Economic Indicators - complete database", Main Economic Indicators (database),http://dx.doi.org/10.1787/data-00052-en (Accessed on date) Copyright, 2016, OECD. Reprinted with permission.</t>
  </si>
  <si>
    <t>LRUN25FEDEQ156N</t>
  </si>
  <si>
    <t>LRUN25FEDEQ156S</t>
  </si>
  <si>
    <t>2021-09-23 10:01:59-05</t>
  </si>
  <si>
    <t>LRUN25MADEA156N</t>
  </si>
  <si>
    <t>Unemployment Rate: Aged 25-54: Males for Germany</t>
  </si>
  <si>
    <t>2020-11-12 15:21:56-06</t>
  </si>
  <si>
    <t>OECD descriptor ID: LRUN25MA OECD unit ID: ST OECD country ID: DEU  All OECD data should be cited as follows: OECD, "Main Economic Indicators - complete database", Main Economic Indicators (database),http://dx.doi.org/10.1787/data-00052-en (Accessed on date) Copyright, 2016, OECD. Reprinted with permission.</t>
  </si>
  <si>
    <t>LRUN25MADEA156S</t>
  </si>
  <si>
    <t>2020-11-12 15:37:18-06</t>
  </si>
  <si>
    <t>OECD descriptor ID: LRUN25MA OECD unit ID: STSA OECD country ID: DEU  All OECD data should be cited as follows: OECD, "Main Economic Indicators - complete database", Main Economic Indicators (database),http://dx.doi.org/10.1787/data-00052-en (Accessed on date) Copyright, 2016, OECD. Reprinted with permission.</t>
  </si>
  <si>
    <t>LRUN25MADEQ156N</t>
  </si>
  <si>
    <t>LRUN25MADEQ156S</t>
  </si>
  <si>
    <t>LRUN25TTDEA156N</t>
  </si>
  <si>
    <t>Unemployment Rate: Aged 25-54: All Persons for Germany</t>
  </si>
  <si>
    <t>2020-04-17 11:36:50-05</t>
  </si>
  <si>
    <t>OECD descriptor ID: LRUN25TT OECD unit ID: ST OECD country ID: DEU  All OECD data should be cited as follows: OECD, "Main Economic Indicators - complete database", Main Economic Indicators (database),http://dx.doi.org/10.1787/data-00052-en (Accessed on date) Copyright, 2016, OECD. Reprinted with permission.</t>
  </si>
  <si>
    <t>LRUN25TTDEA156S</t>
  </si>
  <si>
    <t>2020-04-17 11:57:27-05</t>
  </si>
  <si>
    <t>OECD descriptor ID: LRUN25TT OECD unit ID: STSA OECD country ID: DEU  All OECD data should be cited as follows: OECD, "Main Economic Indicators - complete database", Main Economic Indicators (database),http://dx.doi.org/10.1787/data-00052-en (Accessed on date) Copyright, 2016, OECD. Reprinted with permission.</t>
  </si>
  <si>
    <t>LRUN25TTDEQ156N</t>
  </si>
  <si>
    <t>LRUN25TTDEQ156S</t>
  </si>
  <si>
    <t>2021-09-23 10:02:00-05</t>
  </si>
  <si>
    <t>LRUN55FEDEA156N</t>
  </si>
  <si>
    <t>Unemployment Rate: Aged 55-64: Females for Germany</t>
  </si>
  <si>
    <t>2020-11-12 16:06:06-06</t>
  </si>
  <si>
    <t>OECD descriptor ID: LRUN55FE OECD unit ID: ST OECD country ID: DEU  All OECD data should be cited as follows: OECD, "Main Economic Indicators - complete database", Main Economic Indicators (database),http://dx.doi.org/10.1787/data-00052-en (Accessed on date) Copyright, 2016, OECD. Reprinted with permission.</t>
  </si>
  <si>
    <t>LRUN55FEDEA156S</t>
  </si>
  <si>
    <t>2020-11-12 15:57:25-06</t>
  </si>
  <si>
    <t>OECD descriptor ID: LRUN55FE OECD unit ID: STSA OECD country ID: DEU  All OECD data should be cited as follows: OECD, "Main Economic Indicators - complete database", Main Economic Indicators (database),http://dx.doi.org/10.1787/data-00052-en (Accessed on date) Copyright, 2016, OECD. Reprinted with permission.</t>
  </si>
  <si>
    <t>LRUN55FEDEQ156N</t>
  </si>
  <si>
    <t>LRUN55FEDEQ156S</t>
  </si>
  <si>
    <t>LRUN55MADEA156N</t>
  </si>
  <si>
    <t>Unemployment Rate: Aged 55-64: Males for Germany</t>
  </si>
  <si>
    <t>2020-04-17 12:22:05-05</t>
  </si>
  <si>
    <t>OECD descriptor ID: LRUN55MA OECD unit ID: ST OECD country ID: DEU  All OECD data should be cited as follows: OECD, "Main Economic Indicators - complete database", Main Economic Indicators (database),http://dx.doi.org/10.1787/data-00052-en (Accessed on date) Copyright, 2016, OECD. Reprinted with permission.</t>
  </si>
  <si>
    <t>LRUN55MADEA156S</t>
  </si>
  <si>
    <t>2020-04-17 12:23:30-05</t>
  </si>
  <si>
    <t>OECD descriptor ID: LRUN55MA OECD unit ID: STSA OECD country ID: DEU  All OECD data should be cited as follows: OECD, "Main Economic Indicators - complete database", Main Economic Indicators (database),http://dx.doi.org/10.1787/data-00052-en (Accessed on date) Copyright, 2016, OECD. Reprinted with permission.</t>
  </si>
  <si>
    <t>LRUN55MADEQ156N</t>
  </si>
  <si>
    <t>2021-09-22 14:30:06-05</t>
  </si>
  <si>
    <t>LRUN55MADEQ156S</t>
  </si>
  <si>
    <t>2021-09-23 10:02:17-05</t>
  </si>
  <si>
    <t>LRUN55TTDEA156N</t>
  </si>
  <si>
    <t>Unemployment Rate: Aged 55-64: All Persons for Germany</t>
  </si>
  <si>
    <t>2020-04-17 11:55:33-05</t>
  </si>
  <si>
    <t>OECD descriptor ID: LRUN55TT OECD unit ID: ST OECD country ID: DEU  All OECD data should be cited as follows: OECD, "Main Economic Indicators - complete database", Main Economic Indicators (database),http://dx.doi.org/10.1787/data-00052-en (Accessed on date) Copyright, 2016, OECD. Reprinted with permission.</t>
  </si>
  <si>
    <t>LRUN55TTDEA156S</t>
  </si>
  <si>
    <t>2020-04-17 11:36:28-05</t>
  </si>
  <si>
    <t>OECD descriptor ID: LRUN55TT OECD unit ID: STSA OECD country ID: DEU  All OECD data should be cited as follows: OECD, "Main Economic Indicators - complete database", Main Economic Indicators (database),http://dx.doi.org/10.1787/data-00052-en (Accessed on date) Copyright, 2016, OECD. Reprinted with permission.</t>
  </si>
  <si>
    <t>LRUN55TTDEQ156N</t>
  </si>
  <si>
    <t>LRUN55TTDEQ156S</t>
  </si>
  <si>
    <t>2021-09-23 10:02:01-05</t>
  </si>
  <si>
    <t>LRUN64FEDEA156N</t>
  </si>
  <si>
    <t>Unemployment Rate: Aged 15-64: Females for Germany</t>
  </si>
  <si>
    <t>2020-04-17 11:37:48-05</t>
  </si>
  <si>
    <t>OECD descriptor ID: LRUN64FE OECD unit ID: ST OECD country ID: DEU  All OECD data should be cited as follows: OECD, "Main Economic Indicators - complete database", Main Economic Indicators (database),http://dx.doi.org/10.1787/data-00052-en (Accessed on date) Copyright, 2016, OECD. Reprinted with permission.</t>
  </si>
  <si>
    <t>LRUN64FEDEA156S</t>
  </si>
  <si>
    <t>2020-04-17 11:39:00-05</t>
  </si>
  <si>
    <t>OECD descriptor ID: LRUN64FE OECD unit ID: STSA OECD country ID: DEU  All OECD data should be cited as follows: OECD, "Main Economic Indicators - complete database", Main Economic Indicators (database),http://dx.doi.org/10.1787/data-00052-en (Accessed on date) Copyright, 2016, OECD. Reprinted with permission.</t>
  </si>
  <si>
    <t>LRUN64FEDEQ156N</t>
  </si>
  <si>
    <t>LRUN64FEDEQ156S</t>
  </si>
  <si>
    <t>LRUN64MADEA156N</t>
  </si>
  <si>
    <t>Unemployment Rate: Aged 15-64: Males for Germany</t>
  </si>
  <si>
    <t>2020-04-17 12:01:29-05</t>
  </si>
  <si>
    <t>OECD descriptor ID: LRUN64MA OECD unit ID: ST OECD country ID: DEU  All OECD data should be cited as follows: OECD, "Main Economic Indicators - complete database", Main Economic Indicators (database),http://dx.doi.org/10.1787/data-00052-en (Accessed on date) Copyright, 2016, OECD. Reprinted with permission.</t>
  </si>
  <si>
    <t>LRUN64MADEA156S</t>
  </si>
  <si>
    <t>2020-04-17 12:01:28-05</t>
  </si>
  <si>
    <t>OECD descriptor ID: LRUN64MA OECD unit ID: STSA OECD country ID: DEU  All OECD data should be cited as follows: OECD, "Main Economic Indicators - complete database", Main Economic Indicators (database),http://dx.doi.org/10.1787/data-00052-en (Accessed on date) Copyright, 2016, OECD. Reprinted with permission.</t>
  </si>
  <si>
    <t>LRUN64MADEQ156N</t>
  </si>
  <si>
    <t>LRUN64MADEQ156S</t>
  </si>
  <si>
    <t>LRUN64TTDEA156N</t>
  </si>
  <si>
    <t>Unemployment Rate: Aged 15-64: All Persons for Germany</t>
  </si>
  <si>
    <t>2020-04-17 12:02:13-05</t>
  </si>
  <si>
    <t>OECD descriptor ID: LRUN64TT OECD unit ID: ST OECD country ID: DEU  All OECD data should be cited as follows: OECD, "Main Economic Indicators - complete database", Main Economic Indicators (database),http://dx.doi.org/10.1787/data-00052-en (Accessed on date) Copyright, 2016, OECD. Reprinted with permission.</t>
  </si>
  <si>
    <t>LRUN64TTDEA156S</t>
  </si>
  <si>
    <t>2020-04-17 11:42:19-05</t>
  </si>
  <si>
    <t>OECD descriptor ID: LRUN64TT OECD unit ID: STSA OECD country ID: DEU  All OECD data should be cited as follows: OECD, "Main Economic Indicators - complete database", Main Economic Indicators (database),http://dx.doi.org/10.1787/data-00052-en (Accessed on date) Copyright, 2016, OECD. Reprinted with permission.</t>
  </si>
  <si>
    <t>LRUN64TTDEQ156N</t>
  </si>
  <si>
    <t>2021-09-22 14:30:01-05</t>
  </si>
  <si>
    <t>LRUN64TTDEQ156S</t>
  </si>
  <si>
    <t>LRUN74FEDEA156N</t>
  </si>
  <si>
    <t>Unemployment Rate: Aged 15-74: Females for Germany</t>
  </si>
  <si>
    <t>2020-04-17 12:15:52-05</t>
  </si>
  <si>
    <t>OECD descriptor ID: LRUN74FE OECD unit ID: ST OECD country ID: DEU  All OECD data should be cited as follows: OECD, "Main Economic Indicators - complete database", Main Economic Indicators (database),http://dx.doi.org/10.1787/data-00052-en (Accessed on date) Copyright, 2016, OECD. Reprinted with permission.</t>
  </si>
  <si>
    <t>LRUN74FEDEA156S</t>
  </si>
  <si>
    <t>2020-04-17 12:14:50-05</t>
  </si>
  <si>
    <t>OECD descriptor ID: LRUN74FE OECD unit ID: STSA OECD country ID: DEU  All OECD data should be cited as follows: OECD, "Main Economic Indicators - complete database", Main Economic Indicators (database),http://dx.doi.org/10.1787/data-00052-en (Accessed on date) Copyright, 2016, OECD. Reprinted with permission.</t>
  </si>
  <si>
    <t>LRUN74FEDEQ156N</t>
  </si>
  <si>
    <t>LRUN74FEDEQ156S</t>
  </si>
  <si>
    <t>2020-08-11 07:32:06-05</t>
  </si>
  <si>
    <t>LRUN74MADEA156N</t>
  </si>
  <si>
    <t>Unemployment Rate: Aged 15-74: Males for Germany</t>
  </si>
  <si>
    <t>2020-11-12 15:44:42-06</t>
  </si>
  <si>
    <t>OECD descriptor ID: LRUN74MA OECD unit ID: ST OECD country ID: DEU  All OECD data should be cited as follows: OECD, "Main Economic Indicators - complete database", Main Economic Indicators (database),http://dx.doi.org/10.1787/data-00052-en (Accessed on date) Copyright, 2016, OECD. Reprinted with permission.</t>
  </si>
  <si>
    <t>LRUN74MADEA156S</t>
  </si>
  <si>
    <t>2020-11-12 15:25:44-06</t>
  </si>
  <si>
    <t>OECD descriptor ID: LRUN74MA OECD unit ID: STSA OECD country ID: DEU  All OECD data should be cited as follows: OECD, "Main Economic Indicators - complete database", Main Economic Indicators (database),http://dx.doi.org/10.1787/data-00052-en (Accessed on date) Copyright, 2016, OECD. Reprinted with permission.</t>
  </si>
  <si>
    <t>LRUN74MADEQ156N</t>
  </si>
  <si>
    <t>2021-09-22 14:30:00-05</t>
  </si>
  <si>
    <t>LRUN74MADEQ156S</t>
  </si>
  <si>
    <t>2020-08-11 07:38:42-05</t>
  </si>
  <si>
    <t>LRUN74TTDEA156N</t>
  </si>
  <si>
    <t>Unemployment Rate: Aged 15-74: All Persons for Germany</t>
  </si>
  <si>
    <t>2020-04-17 12:01:09-05</t>
  </si>
  <si>
    <t>OECD descriptor ID: LRUN74TT OECD unit ID: ST OECD country ID: DEU  All OECD data should be cited as follows: OECD, "Main Economic Indicators - complete database", Main Economic Indicators (database),http://dx.doi.org/10.1787/data-00052-en (Accessed on date) Copyright, 2016, OECD. Reprinted with permission.</t>
  </si>
  <si>
    <t>LRUN74TTDEA156S</t>
  </si>
  <si>
    <t>2020-04-17 11:53:37-05</t>
  </si>
  <si>
    <t>OECD descriptor ID: LRUN74TT OECD unit ID: STSA OECD country ID: DEU  All OECD data should be cited as follows: OECD, "Main Economic Indicators - complete database", Main Economic Indicators (database),http://dx.doi.org/10.1787/data-00052-en (Accessed on date) Copyright, 2016, OECD. Reprinted with permission.</t>
  </si>
  <si>
    <t>LRUN74TTDEQ156N</t>
  </si>
  <si>
    <t>LRUN74TTDEQ156S</t>
  </si>
  <si>
    <t>2020-08-11 07:26:24-05</t>
  </si>
  <si>
    <t>LRUNTTFEDEA156N</t>
  </si>
  <si>
    <t>Unemployment Rate: Aged 15 and Over: Females for Germany</t>
  </si>
  <si>
    <t>OECD descriptor ID: LRUNTTFE OECD unit ID: ST OECD country ID: DEU  All OECD data should be cited as follows: OECD, "Main Economic Indicators - complete database", Main Economic Indicators (database),http://dx.doi.org/10.1787/data-00052-en (Accessed on date) Copyright, 2016, OECD. Reprinted with permission.</t>
  </si>
  <si>
    <t>LRUNTTFEDEA156S</t>
  </si>
  <si>
    <t>OECD descriptor ID: LRUNTTFE OECD unit ID: STSA OECD country ID: DEU  All OECD data should be cited as follows: OECD, "Main Economic Indicators - complete database", Main Economic Indicators (database),http://dx.doi.org/10.1787/data-00052-en (Accessed on date) Copyright, 2016, OECD. Reprinted with permission.</t>
  </si>
  <si>
    <t>LRUNTTFEDEQ156N</t>
  </si>
  <si>
    <t>2021-09-22 14:59:52-05</t>
  </si>
  <si>
    <t>LRUNTTFEDEQ156S</t>
  </si>
  <si>
    <t>LRUNTTMADEA156N</t>
  </si>
  <si>
    <t>Unemployment Rate: Aged 15 and Over: Males for Germany</t>
  </si>
  <si>
    <t>OECD descriptor ID: LRUNTTMA OECD unit ID: ST OECD country ID: DEU  All OECD data should be cited as follows: OECD, "Main Economic Indicators - complete database", Main Economic Indicators (database),http://dx.doi.org/10.1787/data-00052-en (Accessed on date) Copyright, 2016, OECD. Reprinted with permission.</t>
  </si>
  <si>
    <t>LRUNTTMADEA156S</t>
  </si>
  <si>
    <t>OECD descriptor ID: LRUNTTMA OECD unit ID: STSA OECD country ID: DEU  All OECD data should be cited as follows: OECD, "Main Economic Indicators - complete database", Main Economic Indicators (database),http://dx.doi.org/10.1787/data-00052-en (Accessed on date) Copyright, 2016, OECD. Reprinted with permission.</t>
  </si>
  <si>
    <t>LRUNTTMADEQ156N</t>
  </si>
  <si>
    <t>2021-09-22 14:31:22-05</t>
  </si>
  <si>
    <t>LRUNTTMADEQ156S</t>
  </si>
  <si>
    <t>LRUNTTTTDEA156N</t>
  </si>
  <si>
    <t>Unemployment Rate: Aged 15 and Over: All Persons for Germany</t>
  </si>
  <si>
    <t>OECD descriptor ID: LRUNTTTT OECD unit ID: ST OECD country ID: DEU  All OECD data should be cited as follows: OECD, "Main Economic Indicators - complete database", Main Economic Indicators (database),http://dx.doi.org/10.1787/data-00052-en (Accessed on date) Copyright, 2016, OECD. Reprinted with permission.</t>
  </si>
  <si>
    <t>LRUNTTTTDEA156S</t>
  </si>
  <si>
    <t>OECD descriptor ID: LRUNTTTT OECD unit ID: STSA OECD country ID: DEU  All OECD data should be cited as follows: OECD, "Main Economic Indicators - complete database", Main Economic Indicators (database),http://dx.doi.org/10.1787/data-00052-en (Accessed on date) Copyright, 2016, OECD. Reprinted with permission.</t>
  </si>
  <si>
    <t>LRUNTTTTDEQ156N</t>
  </si>
  <si>
    <t>2021-09-23 10:02:02-05</t>
  </si>
  <si>
    <t>LRUNTTTTDEQ156S</t>
  </si>
  <si>
    <t>LRUPTTFEDEA156N</t>
  </si>
  <si>
    <t>Unemployment to Population Rate: All Ages: Females for Germany</t>
  </si>
  <si>
    <t>OECD descriptor ID: LRUPTTFE OECD unit ID: ST OECD country ID: DEU  All OECD data should be cited as follows: OECD, "Main Economic Indicators - complete database", Main Economic Indicators (database),http://dx.doi.org/10.1787/data-00052-en (Accessed on date) Copyright, 2016, OECD. Reprinted with permission.</t>
  </si>
  <si>
    <t>LRUPTTFEDEA156S</t>
  </si>
  <si>
    <t>OECD descriptor ID: LRUPTTFE OECD unit ID: STSA OECD country ID: DEU  All OECD data should be cited as follows: OECD, "Main Economic Indicators - complete database", Main Economic Indicators (database),http://dx.doi.org/10.1787/data-00052-en (Accessed on date) Copyright, 2016, OECD. Reprinted with permission.</t>
  </si>
  <si>
    <t>LRUPTTFEDEQ156N</t>
  </si>
  <si>
    <t>LRUPTTFEDEQ156S</t>
  </si>
  <si>
    <t>2018-02-26 13:38:06-06</t>
  </si>
  <si>
    <t>LRUPTTMADEA156N</t>
  </si>
  <si>
    <t>Unemployment to Population Rate: All Ages: Males for Germany</t>
  </si>
  <si>
    <t>OECD descriptor ID: LRUPTTMA OECD unit ID: ST OECD country ID: DEU  All OECD data should be cited as follows: OECD, "Main Economic Indicators - complete database", Main Economic Indicators (database),http://dx.doi.org/10.1787/data-00052-en (Accessed on date) Copyright, 2016, OECD. Reprinted with permission.</t>
  </si>
  <si>
    <t>LRUPTTMADEA156S</t>
  </si>
  <si>
    <t>2015-02-03 15:02:40-06</t>
  </si>
  <si>
    <t>OECD descriptor ID: LRUPTTMA OECD unit ID: STSA OECD country ID: DEU  All OECD data should be cited as follows: OECD, "Main Economic Indicators - complete database", Main Economic Indicators (database),http://dx.doi.org/10.1787/data-00052-en (Accessed on date) Copyright, 2016, OECD. Reprinted with permission.</t>
  </si>
  <si>
    <t>LRUPTTMADEQ156N</t>
  </si>
  <si>
    <t>LRUPTTMADEQ156S</t>
  </si>
  <si>
    <t>2018-02-26 13:49:17-06</t>
  </si>
  <si>
    <t>LRUPTTTTDEA156N</t>
  </si>
  <si>
    <t>Unemployment to Population Rate: All Ages: All Persons for Germany</t>
  </si>
  <si>
    <t>OECD descriptor ID: LRUPTTTT OECD unit ID: ST OECD country ID: DEU  All OECD data should be cited as follows: OECD, "Main Economic Indicators - complete database", Main Economic Indicators (database),http://dx.doi.org/10.1787/data-00052-en (Accessed on date) Copyright, 2016, OECD. Reprinted with permission.</t>
  </si>
  <si>
    <t>LRUPTTTTDEA156S</t>
  </si>
  <si>
    <t>OECD descriptor ID: LRUPTTTT OECD unit ID: STSA OECD country ID: DEU  All OECD data should be cited as follows: OECD, "Main Economic Indicators - complete database", Main Economic Indicators (database),http://dx.doi.org/10.1787/data-00052-en (Accessed on date) Copyright, 2016, OECD. Reprinted with permission.</t>
  </si>
  <si>
    <t>LRUPTTTTDEQ156N</t>
  </si>
  <si>
    <t>2018-02-26 13:38:04-06</t>
  </si>
  <si>
    <t>LRUPTTTTDEQ156S</t>
  </si>
  <si>
    <t>SLUEM1524ZSDEU</t>
  </si>
  <si>
    <t>Youth Unemployment Rate for Germany</t>
  </si>
  <si>
    <t>2021-07-01 11:20:43-05</t>
  </si>
  <si>
    <t>NNXGSNSAXDCINQ</t>
  </si>
  <si>
    <t>Nominal External Balance of Goods and Services for India</t>
  </si>
  <si>
    <t>2021-06-22 10:07:24-05</t>
  </si>
  <si>
    <t>NNXGSRNSAXDCINQ</t>
  </si>
  <si>
    <t>Real External Balance of Goods and Services for India</t>
  </si>
  <si>
    <t>2021-06-22 10:07:21-05</t>
  </si>
  <si>
    <t>NNXGSRXDCINA</t>
  </si>
  <si>
    <t>2021-06-22 10:07:17-05</t>
  </si>
  <si>
    <t>NNXGSXDCINA</t>
  </si>
  <si>
    <t>2021-06-22 10:05:49-05</t>
  </si>
  <si>
    <t>CGPPPGINA156NUPN</t>
  </si>
  <si>
    <t>Government Consumption Share of Purchasing Power Parity Converted GDP Per Capita at current prices for India</t>
  </si>
  <si>
    <t>2012-09-17 11:08:00-05</t>
  </si>
  <si>
    <t>CSHCCPINA156NRUG</t>
  </si>
  <si>
    <t>Share of Household Consumption at Current Purchasing Power Parities for India</t>
  </si>
  <si>
    <t>2021-11-08 13:35:41-06</t>
  </si>
  <si>
    <t>CSHGCPINA156NRUG</t>
  </si>
  <si>
    <t>Share of Government Consumption at Current Purchasing Power Parities for India</t>
  </si>
  <si>
    <t>2021-11-08 13:35:33-06</t>
  </si>
  <si>
    <t>CSPPPGINA156NUPN</t>
  </si>
  <si>
    <t>Consumption Share of Purchasing Power Parity Converted GDP Per Capita at current prices for India</t>
  </si>
  <si>
    <t>2012-09-17 09:52:42-05</t>
  </si>
  <si>
    <t>INDGFCEADSMEI</t>
  </si>
  <si>
    <t>Government Final Consumption Expenditure in India</t>
  </si>
  <si>
    <t>Indian Rupees</t>
  </si>
  <si>
    <t>2021-06-10 12:53:02-05</t>
  </si>
  <si>
    <t>INDGFCEQDSMEI</t>
  </si>
  <si>
    <t>2021-09-22 14:18:08-05</t>
  </si>
  <si>
    <t>INDPFCEADSMEI</t>
  </si>
  <si>
    <t>Private Final Consumption Expenditure in India</t>
  </si>
  <si>
    <t>2021-06-10 12:53:04-05</t>
  </si>
  <si>
    <t>INDPFCEQDSMEI</t>
  </si>
  <si>
    <t>2021-09-22 14:18:04-05</t>
  </si>
  <si>
    <t>KCPPPGINA156NUPN</t>
  </si>
  <si>
    <t>Consumption Share of Purchasing Power Parity Converted GDP Per Capita at constant prices for India</t>
  </si>
  <si>
    <t>2012-09-17 10:22:37-05</t>
  </si>
  <si>
    <t>KGPPPGINA156NUPN</t>
  </si>
  <si>
    <t>Government Consumption Share of Purchasing Power Parity Converted GDP Per Capita at constant prices for India</t>
  </si>
  <si>
    <t>2012-09-17 10:19:34-05</t>
  </si>
  <si>
    <t>NAEXKP02INA189S</t>
  </si>
  <si>
    <t>Gross Domestic Product by Expenditure in Constant Prices: Private Final Consumption Expenditure for India</t>
  </si>
  <si>
    <t>OECD descriptor ID: NAEXKP02 OECD unit ID: STSA OECD country ID: IND  All OECD data should be cited as follows: OECD, "Main Economic Indicators - complete database", Main Economic Indicators (database),http://dx.doi.org/10.1787/data-00052-en (Accessed on date) Copyright, 2016, OECD. Reprinted with permission.</t>
  </si>
  <si>
    <t>NAEXKP02INA657S</t>
  </si>
  <si>
    <t>2021-06-10 13:37:34-05</t>
  </si>
  <si>
    <t>OECD descriptor ID: NAEXKP02 OECD unit ID: GPSA OECD country ID: IND  All OECD data should be cited as follows: OECD, "Main Economic Indicators - complete database", Main Economic Indicators (database),http://dx.doi.org/10.1787/data-00052-en (Accessed on date) Copyright, 2016, OECD. Reprinted with permission.</t>
  </si>
  <si>
    <t>NAEXKP02INA659S</t>
  </si>
  <si>
    <t>OECD descriptor ID: NAEXKP02 OECD unit ID: GYSA OECD country ID: IND  All OECD data should be cited as follows: OECD, "Main Economic Indicators - complete database", Main Economic Indicators (database),http://dx.doi.org/10.1787/data-00052-en (Accessed on date) Copyright, 2016, OECD. Reprinted with permission.</t>
  </si>
  <si>
    <t>NAEXKP02INA661S</t>
  </si>
  <si>
    <t>2021-06-10 13:37:33-05</t>
  </si>
  <si>
    <t>OECD descriptor ID: NAEXKP02 OECD unit ID: IXOBSA OECD country ID: IND  All OECD data should be cited as follows: OECD, "Main Economic Indicators - complete database", Main Economic Indicators (database),http://dx.doi.org/10.1787/data-00052-en (Accessed on date) Copyright, 2016, OECD. Reprinted with permission.</t>
  </si>
  <si>
    <t>NAEXKP02INQ189S</t>
  </si>
  <si>
    <t>NAEXKP02INQ657S</t>
  </si>
  <si>
    <t>2021-09-22 14:18:22-05</t>
  </si>
  <si>
    <t>NAEXKP02INQ659S</t>
  </si>
  <si>
    <t>2021-09-22 14:18:21-05</t>
  </si>
  <si>
    <t>NAEXKP02INQ661S</t>
  </si>
  <si>
    <t>2021-09-22 14:19:52-05</t>
  </si>
  <si>
    <t>NAEXKP03INA652S</t>
  </si>
  <si>
    <t>Gross Domestic Product by Expenditure in Constant Prices: Government Final Consumption Expenditure for India</t>
  </si>
  <si>
    <t>2021-06-10 13:37:31-05</t>
  </si>
  <si>
    <t>OECD descriptor ID: NAEXKP03 OECD unit ID: STSA OECD country ID: IND  All OECD data should be cited as follows: OECD, "Main Economic Indicators - complete database", Main Economic Indicators (database),http://dx.doi.org/10.1787/data-00052-en (Accessed on date) Copyright, 2016, OECD. Reprinted with permission.</t>
  </si>
  <si>
    <t>NAEXKP03INA657S</t>
  </si>
  <si>
    <t>OECD descriptor ID: NAEXKP03 OECD unit ID: GPSA OECD country ID: IND  All OECD data should be cited as follows: OECD, "Main Economic Indicators - complete database", Main Economic Indicators (database),http://dx.doi.org/10.1787/data-00052-en (Accessed on date) Copyright, 2016, OECD. Reprinted with permission.</t>
  </si>
  <si>
    <t>NAEXKP03INA659S</t>
  </si>
  <si>
    <t>2021-06-10 13:37:30-05</t>
  </si>
  <si>
    <t>OECD descriptor ID: NAEXKP03 OECD unit ID: GYSA OECD country ID: IND  All OECD data should be cited as follows: OECD, "Main Economic Indicators - complete database", Main Economic Indicators (database),http://dx.doi.org/10.1787/data-00052-en (Accessed on date) Copyright, 2016, OECD. Reprinted with permission.</t>
  </si>
  <si>
    <t>NAEXKP03INA661S</t>
  </si>
  <si>
    <t>OECD descriptor ID: NAEXKP03 OECD unit ID: IXOBSA OECD country ID: IND  All OECD data should be cited as follows: OECD, "Main Economic Indicators - complete database", Main Economic Indicators (database),http://dx.doi.org/10.1787/data-00052-en (Accessed on date) Copyright, 2016, OECD. Reprinted with permission.</t>
  </si>
  <si>
    <t>NAEXKP03INQ652S</t>
  </si>
  <si>
    <t>2021-09-22 14:18:11-05</t>
  </si>
  <si>
    <t>NAEXKP03INQ657S</t>
  </si>
  <si>
    <t>2021-09-22 14:19:49-05</t>
  </si>
  <si>
    <t>NAEXKP03INQ659S</t>
  </si>
  <si>
    <t>NAEXKP03INQ661S</t>
  </si>
  <si>
    <t>NCGGNSAXDCINQ</t>
  </si>
  <si>
    <t>Nominal General Government Final Consumption Expenditure for India</t>
  </si>
  <si>
    <t>2021-06-22 10:09:54-05</t>
  </si>
  <si>
    <t>NCGGRNSAXDCINQ</t>
  </si>
  <si>
    <t>Real General Government Final Consumption Expenditure for India</t>
  </si>
  <si>
    <t>2021-06-22 10:09:36-05</t>
  </si>
  <si>
    <t>NCGGRXDCINA</t>
  </si>
  <si>
    <t>2021-06-22 10:09:29-05</t>
  </si>
  <si>
    <t>NCGGXDCINA</t>
  </si>
  <si>
    <t>2021-06-22 10:09:23-05</t>
  </si>
  <si>
    <t>NCNSAXDCINQ</t>
  </si>
  <si>
    <t>Nominal Final Consumption Expenditure for India</t>
  </si>
  <si>
    <t>NCPNSAXDCINQ</t>
  </si>
  <si>
    <t>Nominal Private Sector Final Consumption Expenditure for India</t>
  </si>
  <si>
    <t>2021-06-22 10:08:59-05</t>
  </si>
  <si>
    <t>NCPRNSAXDCINQ</t>
  </si>
  <si>
    <t>Real Private Sector Final Consumption Expenditure for India</t>
  </si>
  <si>
    <t>2021-06-22 10:08:56-05</t>
  </si>
  <si>
    <t>NCPRXDCINA</t>
  </si>
  <si>
    <t>2021-06-22 10:08:50-05</t>
  </si>
  <si>
    <t>NCPXDCINA</t>
  </si>
  <si>
    <t>2021-06-22 10:09:48-05</t>
  </si>
  <si>
    <t>NCRNSAXDCINQ</t>
  </si>
  <si>
    <t>Real Final Consumption Expenditure for India</t>
  </si>
  <si>
    <t>2021-06-22 10:09:45-05</t>
  </si>
  <si>
    <t>NCRXDCINA</t>
  </si>
  <si>
    <t>NCXDCINA</t>
  </si>
  <si>
    <t>PLCCPPINA670NRUG</t>
  </si>
  <si>
    <t>Price Level of Household Consumption for India</t>
  </si>
  <si>
    <t>2021-11-08 13:35:50-06</t>
  </si>
  <si>
    <t>PLGCPPINA670NRUG</t>
  </si>
  <si>
    <t>Price Level of Government Consumption for India</t>
  </si>
  <si>
    <t>2021-11-08 13:34:53-06</t>
  </si>
  <si>
    <t>PLOCONINA622NUPN</t>
  </si>
  <si>
    <t>Price Level of Consumption for India</t>
  </si>
  <si>
    <t>2012-09-17 10:50:42-05</t>
  </si>
  <si>
    <t>PLOGININA623NUPN</t>
  </si>
  <si>
    <t>2012-09-17 09:54:31-05</t>
  </si>
  <si>
    <t>RGDPLPINA625NUPN</t>
  </si>
  <si>
    <t>Purchasing Power Parity Converted GDP Per Capita (Laspeyres), derived from growth rates of Consumption, Government Consumption, Investment for India</t>
  </si>
  <si>
    <t>2012-09-17 10:40:01-05</t>
  </si>
  <si>
    <t>BSEMFT02INQ460S</t>
  </si>
  <si>
    <t>Business Tendency Surveys for Manufacturing: Employment: Future Tendency: European Commission and National Indicators for India</t>
  </si>
  <si>
    <t>2021-07-14 17:24:12-05</t>
  </si>
  <si>
    <t>OECD descriptor ID: BSEMFT02 OECD unit ID: STSA OECD country ID: IND  All OECD data should be cited as follows: OECD, "Main Economic Indicators - complete database", Main Economic Indicators (database),http://dx.doi.org/10.1787/data-00052-en (Accessed on date) Copyright, 2016, OECD. Reprinted with permission.</t>
  </si>
  <si>
    <t>RGDPTEINA629NUPN</t>
  </si>
  <si>
    <t>Purchasing Power Parity Converted GDP Laspeyres per person counted in total employment for India</t>
  </si>
  <si>
    <t>2013-04-03 11:02:25-05</t>
  </si>
  <si>
    <t>SLEMPTOTLSPZSIND</t>
  </si>
  <si>
    <t>Employment to Population Ratio for India</t>
  </si>
  <si>
    <t>2021-07-01 11:19:09-05</t>
  </si>
  <si>
    <t>AKINDA052SCEN</t>
  </si>
  <si>
    <t>Value of Exports to India from Alaska</t>
  </si>
  <si>
    <t>AKINDA475SCEN</t>
  </si>
  <si>
    <t>Number of Identified Exporters to India from Alaska</t>
  </si>
  <si>
    <t>2021-01-29 14:56:17-06</t>
  </si>
  <si>
    <t>ALINDA052SCEN</t>
  </si>
  <si>
    <t>Value of Exports to India from Alabama</t>
  </si>
  <si>
    <t>2021-01-29 14:47:31-06</t>
  </si>
  <si>
    <t>ALINDA475SCEN</t>
  </si>
  <si>
    <t>Number of Identified Exporters to India from Alabama</t>
  </si>
  <si>
    <t>ARINDA052SCEN</t>
  </si>
  <si>
    <t>Value of Exports to India from Arkansas</t>
  </si>
  <si>
    <t>2021-01-29 14:47:06-06</t>
  </si>
  <si>
    <t>ARINDA475SCEN</t>
  </si>
  <si>
    <t>Number of Identified Exporters to India from Arkansas</t>
  </si>
  <si>
    <t>2021-01-29 14:56:02-06</t>
  </si>
  <si>
    <t>AZINDA052SCEN</t>
  </si>
  <si>
    <t>Value of Exports to India from Arizona</t>
  </si>
  <si>
    <t>2021-01-29 14:56:00-06</t>
  </si>
  <si>
    <t>AZINDA475SCEN</t>
  </si>
  <si>
    <t>Number of Identified Exporters to India from Arizona</t>
  </si>
  <si>
    <t>2021-01-29 14:46:58-06</t>
  </si>
  <si>
    <t>BPCRTD01INA636N</t>
  </si>
  <si>
    <t>Current Account Credit: Trade: Total Exports of Goods for India (DISCONTINUED)</t>
  </si>
  <si>
    <t>2017-04-13 02:16:54-05</t>
  </si>
  <si>
    <t>OECD descriptor ID: BPCRTD01 OECD unit ID: NCCU OECD country ID: IND  All OECD data should be cited as follows: OECD, "Main Economic Indicators - complete database", Main Economic Indicators (database),http://dx.doi.org/10.1787/data-00052-en (Accessed on date) Copyright, 2016, OECD. Reprinted with permission.</t>
  </si>
  <si>
    <t>BPCRTD01INA637N</t>
  </si>
  <si>
    <t>OECD descriptor ID: BPCRTD01 OECD unit ID: CXCU OECD country ID: IND  All OECD data should be cited as follows: OECD, "Main Economic Indicators - complete database", Main Economic Indicators (database),http://dx.doi.org/10.1787/data-00052-en (Accessed on date) Copyright, 2016, OECD. Reprinted with permission.</t>
  </si>
  <si>
    <t>BPCRTD01INA637S</t>
  </si>
  <si>
    <t>2017-04-15 13:05:29-05</t>
  </si>
  <si>
    <t>OECD descriptor ID: BPCRTD01 OECD unit ID: CXCUSA OECD country ID: IND  All OECD data should be cited as follows: OECD, "Main Economic Indicators - complete database", Main Economic Indicators (database),http://dx.doi.org/10.1787/data-00052-en (Accessed on date) Copyright, 2016, OECD. Reprinted with permission.</t>
  </si>
  <si>
    <t>BPCRTD01INQ636N</t>
  </si>
  <si>
    <t>BPCRTD01INQ637N</t>
  </si>
  <si>
    <t>BPCRTD01INQ637S</t>
  </si>
  <si>
    <t>CAINDA052SCEN</t>
  </si>
  <si>
    <t>Value of Exports to India from California</t>
  </si>
  <si>
    <t>2021-01-29 16:05:06-06</t>
  </si>
  <si>
    <t>CAINDA475SCEN</t>
  </si>
  <si>
    <t>Number of Identified Exporters to India from California</t>
  </si>
  <si>
    <t>2021-01-29 14:55:42-06</t>
  </si>
  <si>
    <t>COINDA052SCEN</t>
  </si>
  <si>
    <t>Value of Exports to India from Colorado</t>
  </si>
  <si>
    <t>2021-01-29 14:46:23-06</t>
  </si>
  <si>
    <t>COINDA475SCEN</t>
  </si>
  <si>
    <t>Number of Identified Exporters to India from Colorado</t>
  </si>
  <si>
    <t>CSHXCPINA156NRUG</t>
  </si>
  <si>
    <t>Share of Merchandise Exports at Current Purchasing Power Parities for India</t>
  </si>
  <si>
    <t>2021-11-08 13:35:04-06</t>
  </si>
  <si>
    <t>CTINDA052SCEN</t>
  </si>
  <si>
    <t>Value of Exports to India from Connecticut</t>
  </si>
  <si>
    <t>2021-01-29 14:55:27-06</t>
  </si>
  <si>
    <t>CTINDA475SCEN</t>
  </si>
  <si>
    <t>Number of Identified Exporters to India from Connecticut</t>
  </si>
  <si>
    <t>DCINDA052SCEN</t>
  </si>
  <si>
    <t>Value of Exports to India from District of Columbia</t>
  </si>
  <si>
    <t>2018-06-26 09:51:49-05</t>
  </si>
  <si>
    <t>DCINDA475SCEN</t>
  </si>
  <si>
    <t>Number of Identified Exporters to India from District of Columbia</t>
  </si>
  <si>
    <t>2018-06-26 09:42:58-05</t>
  </si>
  <si>
    <t>DEINDA052SCEN</t>
  </si>
  <si>
    <t>Value of Exports to India from Delaware</t>
  </si>
  <si>
    <t>2021-01-29 14:46:03-06</t>
  </si>
  <si>
    <t>DEINDA475SCEN</t>
  </si>
  <si>
    <t>Number of Identified Exporters to India from Delaware</t>
  </si>
  <si>
    <t>2021-01-29 14:55:45-06</t>
  </si>
  <si>
    <t>FLINDA052SCEN</t>
  </si>
  <si>
    <t>Value of Exports to India from Florida</t>
  </si>
  <si>
    <t>2021-01-29 14:45:24-06</t>
  </si>
  <si>
    <t>FLINDA475SCEN</t>
  </si>
  <si>
    <t>Number of Identified Exporters to India from Florida</t>
  </si>
  <si>
    <t>2021-01-29 14:54:59-06</t>
  </si>
  <si>
    <t>GAINDA052SCEN</t>
  </si>
  <si>
    <t>Value of Exports to India from Georgia</t>
  </si>
  <si>
    <t>2021-01-29 14:45:50-06</t>
  </si>
  <si>
    <t>GAINDA475SCEN</t>
  </si>
  <si>
    <t>Number of Identified Exporters to India from Georgia</t>
  </si>
  <si>
    <t>HIINDA052SCEN</t>
  </si>
  <si>
    <t>Value of Exports to India from Hawaii</t>
  </si>
  <si>
    <t>HIINDA475SCEN</t>
  </si>
  <si>
    <t>Number of Identified Exporters to India from Hawaii</t>
  </si>
  <si>
    <t>IAINDA052SCEN</t>
  </si>
  <si>
    <t>Value of Exports to India from Iowa</t>
  </si>
  <si>
    <t>2021-01-29 14:44:53-06</t>
  </si>
  <si>
    <t>IAINDA475SCEN</t>
  </si>
  <si>
    <t>Number of Identified Exporters to India from Iowa</t>
  </si>
  <si>
    <t>IDINDA052SCEN</t>
  </si>
  <si>
    <t>Value of Exports to India from Idaho</t>
  </si>
  <si>
    <t>IDINDA475SCEN</t>
  </si>
  <si>
    <t>Number of Identified Exporters to India from Idaho</t>
  </si>
  <si>
    <t>2021-01-29 14:54:44-06</t>
  </si>
  <si>
    <t>ILINDA052SCEN</t>
  </si>
  <si>
    <t>Value of Exports to India from Illinois</t>
  </si>
  <si>
    <t>2021-01-29 14:44:30-06</t>
  </si>
  <si>
    <t>ILINDA475SCEN</t>
  </si>
  <si>
    <t>Number of Identified Exporters to India from Illinois</t>
  </si>
  <si>
    <t>2021-01-29 14:55:14-06</t>
  </si>
  <si>
    <t>INDEXPORTADSMEI</t>
  </si>
  <si>
    <t>Exports of Goods and Services in India</t>
  </si>
  <si>
    <t>INDEXPORTQDSMEI</t>
  </si>
  <si>
    <t>2021-09-22 14:18:06-05</t>
  </si>
  <si>
    <t>INDTXRPCPPPT</t>
  </si>
  <si>
    <t>External Trade: Volume of Exports of Goods and Services for India</t>
  </si>
  <si>
    <t>ININDA052SCEN</t>
  </si>
  <si>
    <t>Value of Exports to India from Indiana</t>
  </si>
  <si>
    <t>2021-01-29 14:44:22-06</t>
  </si>
  <si>
    <t>ININDA475SCEN</t>
  </si>
  <si>
    <t>Number of Identified Exporters to India from Indiana</t>
  </si>
  <si>
    <t>2021-01-29 14:54:36-06</t>
  </si>
  <si>
    <t>KSINDA052SCEN</t>
  </si>
  <si>
    <t>Value of Exports to India from Kansas</t>
  </si>
  <si>
    <t>2021-01-29 14:54:05-06</t>
  </si>
  <si>
    <t>KSINDA475SCEN</t>
  </si>
  <si>
    <t>Number of Identified Exporters to India from Kansas</t>
  </si>
  <si>
    <t>KYINDA052SCEN</t>
  </si>
  <si>
    <t>Value of Exports to India from Kentucky</t>
  </si>
  <si>
    <t>2021-01-29 14:53:52-06</t>
  </si>
  <si>
    <t>KYINDA475SCEN</t>
  </si>
  <si>
    <t>Number of Identified Exporters to India from Kentucky</t>
  </si>
  <si>
    <t>2021-01-29 14:44:11-06</t>
  </si>
  <si>
    <t>LAINDA052SCEN</t>
  </si>
  <si>
    <t>Value of Exports to India from Louisiana</t>
  </si>
  <si>
    <t>2021-01-29 14:53:38-06</t>
  </si>
  <si>
    <t>LAINDA475SCEN</t>
  </si>
  <si>
    <t>Number of Identified Exporters to India from Louisiana</t>
  </si>
  <si>
    <t>2021-01-29 14:44:19-06</t>
  </si>
  <si>
    <t>MAINDA052SCEN</t>
  </si>
  <si>
    <t>Value of Exports to India from Massachusetts</t>
  </si>
  <si>
    <t>2021-01-29 14:53:35-06</t>
  </si>
  <si>
    <t>MAINDA475SCEN</t>
  </si>
  <si>
    <t>Number of Identified Exporters to India from Massachusetts</t>
  </si>
  <si>
    <t>2021-01-29 14:43:30-06</t>
  </si>
  <si>
    <t>MDINDA052SCEN</t>
  </si>
  <si>
    <t>Value of Exports to India from Maryland</t>
  </si>
  <si>
    <t>2021-01-29 14:43:18-06</t>
  </si>
  <si>
    <t>MDINDA475SCEN</t>
  </si>
  <si>
    <t>Number of Identified Exporters to India from Maryland</t>
  </si>
  <si>
    <t>MEINDA052SCEN</t>
  </si>
  <si>
    <t>Value of Exports to India from Maine</t>
  </si>
  <si>
    <t>2021-01-29 14:43:43-06</t>
  </si>
  <si>
    <t>MEINDA475SCEN</t>
  </si>
  <si>
    <t>Number of Identified Exporters to India from Maine</t>
  </si>
  <si>
    <t>MIINDA052SCEN</t>
  </si>
  <si>
    <t>Value of Exports to India from Michigan</t>
  </si>
  <si>
    <t>2021-01-29 14:44:00-06</t>
  </si>
  <si>
    <t>MIINDA475SCEN</t>
  </si>
  <si>
    <t>Number of Identified Exporters to India from Michigan</t>
  </si>
  <si>
    <t>2021-01-29 14:53:25-06</t>
  </si>
  <si>
    <t>MNINDA052SCEN</t>
  </si>
  <si>
    <t>Value of Exports to India from Minnesota</t>
  </si>
  <si>
    <t>2021-01-29 14:42:52-06</t>
  </si>
  <si>
    <t>MNINDA475SCEN</t>
  </si>
  <si>
    <t>Number of Identified Exporters to India from Minnesota</t>
  </si>
  <si>
    <t>MOINDA052SCEN</t>
  </si>
  <si>
    <t>Value of Exports to India from Missouri</t>
  </si>
  <si>
    <t>2021-01-29 14:42:38-06</t>
  </si>
  <si>
    <t>MOINDA475SCEN</t>
  </si>
  <si>
    <t>Number of Identified Exporters to India from Missouri</t>
  </si>
  <si>
    <t>2021-01-29 14:52:35-06</t>
  </si>
  <si>
    <t>MSINDA052SCEN</t>
  </si>
  <si>
    <t>Value of Exports to India from Mississippi</t>
  </si>
  <si>
    <t>2021-01-29 14:43:03-06</t>
  </si>
  <si>
    <t>MSINDA475SCEN</t>
  </si>
  <si>
    <t>Number of Identified Exporters to India from Mississippi</t>
  </si>
  <si>
    <t>2021-01-29 14:52:51-06</t>
  </si>
  <si>
    <t>MTINDA052SCEN</t>
  </si>
  <si>
    <t>Value of Exports to India from Montana</t>
  </si>
  <si>
    <t>2021-01-29 14:43:24-06</t>
  </si>
  <si>
    <t>MTINDA475SCEN</t>
  </si>
  <si>
    <t>Number of Identified Exporters to India from Montana</t>
  </si>
  <si>
    <t>2021-01-29 14:52:44-06</t>
  </si>
  <si>
    <t>NAEXKP06INA652S</t>
  </si>
  <si>
    <t>Gross Domestic Product by Expenditure in Constant Prices: Exports of Goods and Services for India</t>
  </si>
  <si>
    <t>2021-06-10 13:37:26-05</t>
  </si>
  <si>
    <t>OECD descriptor ID: NAEXKP06 OECD unit ID: STSA OECD country ID: IND  All OECD data should be cited as follows: OECD, "Main Economic Indicators - complete database", Main Economic Indicators (database),http://dx.doi.org/10.1787/data-00052-en (Accessed on date) Copyright, 2016, OECD. Reprinted with permission.</t>
  </si>
  <si>
    <t>NAEXKP06INA657S</t>
  </si>
  <si>
    <t>2021-06-10 13:37:25-05</t>
  </si>
  <si>
    <t>OECD descriptor ID: NAEXKP06 OECD unit ID: GPSA OECD country ID: IND  All OECD data should be cited as follows: OECD, "Main Economic Indicators - complete database", Main Economic Indicators (database),http://dx.doi.org/10.1787/data-00052-en (Accessed on date) Copyright, 2016, OECD. Reprinted with permission.</t>
  </si>
  <si>
    <t>NAEXKP06INA659S</t>
  </si>
  <si>
    <t>OECD descriptor ID: NAEXKP06 OECD unit ID: GYSA OECD country ID: IND  All OECD data should be cited as follows: OECD, "Main Economic Indicators - complete database", Main Economic Indicators (database),http://dx.doi.org/10.1787/data-00052-en (Accessed on date) Copyright, 2016, OECD. Reprinted with permission.</t>
  </si>
  <si>
    <t>NAEXKP06INA661S</t>
  </si>
  <si>
    <t>OECD descriptor ID: NAEXKP06 OECD unit ID: IXOBSA OECD country ID: IND  All OECD data should be cited as follows: OECD, "Main Economic Indicators - complete database", Main Economic Indicators (database),http://dx.doi.org/10.1787/data-00052-en (Accessed on date) Copyright, 2016, OECD. Reprinted with permission.</t>
  </si>
  <si>
    <t>NAEXKP06INQ652S</t>
  </si>
  <si>
    <t>2021-09-22 14:18:17-05</t>
  </si>
  <si>
    <t>NAEXKP06INQ657S</t>
  </si>
  <si>
    <t>2021-09-22 14:19:41-05</t>
  </si>
  <si>
    <t>NAEXKP06INQ659S</t>
  </si>
  <si>
    <t>2021-09-22 14:19:40-05</t>
  </si>
  <si>
    <t>NAEXKP06INQ661S</t>
  </si>
  <si>
    <t>NCINDA052SCEN</t>
  </si>
  <si>
    <t>Value of Exports to India from North Carolina</t>
  </si>
  <si>
    <t>2021-01-29 14:42:27-06</t>
  </si>
  <si>
    <t>NCINDA475SCEN</t>
  </si>
  <si>
    <t>Number of Identified Exporters to India from North Carolina</t>
  </si>
  <si>
    <t>2021-01-29 14:52:09-06</t>
  </si>
  <si>
    <t>NDINDA052SCEN</t>
  </si>
  <si>
    <t>Value of Exports to India from North Dakota</t>
  </si>
  <si>
    <t>2021-01-29 14:52:00-06</t>
  </si>
  <si>
    <t>NDINDA475SCEN</t>
  </si>
  <si>
    <t>Number of Identified Exporters to India from North Dakota</t>
  </si>
  <si>
    <t>NEINDA052SCEN</t>
  </si>
  <si>
    <t>Value of Exports to India from Nebraska</t>
  </si>
  <si>
    <t>2021-01-29 14:42:16-06</t>
  </si>
  <si>
    <t>NEINDA475SCEN</t>
  </si>
  <si>
    <t>Number of Identified Exporters to India from Nebraska</t>
  </si>
  <si>
    <t>2021-01-29 14:52:13-06</t>
  </si>
  <si>
    <t>NHINDA052SCEN</t>
  </si>
  <si>
    <t>Value of Exports to India from New Hampshire</t>
  </si>
  <si>
    <t>2021-01-29 14:51:34-06</t>
  </si>
  <si>
    <t>NHINDA475SCEN</t>
  </si>
  <si>
    <t>Number of Identified Exporters to India from New Hampshire</t>
  </si>
  <si>
    <t>2021-01-29 14:42:31-06</t>
  </si>
  <si>
    <t>NJINDA052SCEN</t>
  </si>
  <si>
    <t>Value of Exports to India from New Jersey</t>
  </si>
  <si>
    <t>2021-01-29 14:51:24-06</t>
  </si>
  <si>
    <t>NJINDA475SCEN</t>
  </si>
  <si>
    <t>Number of Identified Exporters to India from New Jersey</t>
  </si>
  <si>
    <t>NMINDA052SCEN</t>
  </si>
  <si>
    <t>Value of Exports to India from New Mexico</t>
  </si>
  <si>
    <t>NMINDA475SCEN</t>
  </si>
  <si>
    <t>Number of Identified Exporters to India from New Mexico</t>
  </si>
  <si>
    <t>NVINDA052SCEN</t>
  </si>
  <si>
    <t>Value of Exports to India from Nevada</t>
  </si>
  <si>
    <t>2015-08-27 17:56:40-05</t>
  </si>
  <si>
    <t>NVINDA475SCEN</t>
  </si>
  <si>
    <t>Number of Identified Exporters to India from Nevada</t>
  </si>
  <si>
    <t>2021-01-29 14:41:33-06</t>
  </si>
  <si>
    <t>NXNSAXDCINQ</t>
  </si>
  <si>
    <t>Nominal Exports of Goods and Services for India</t>
  </si>
  <si>
    <t>2021-06-22 10:06:46-05</t>
  </si>
  <si>
    <t>NXRNSAXDCINQ</t>
  </si>
  <si>
    <t>Real Exports of Goods and Services for India</t>
  </si>
  <si>
    <t>2021-06-22 10:06:42-05</t>
  </si>
  <si>
    <t>NXRXDCINA</t>
  </si>
  <si>
    <t>2021-06-22 10:06:34-05</t>
  </si>
  <si>
    <t>NXXDCINA</t>
  </si>
  <si>
    <t>2021-06-22 10:07:13-05</t>
  </si>
  <si>
    <t>NYINDA052SCEN</t>
  </si>
  <si>
    <t>Value of Exports to India from New York</t>
  </si>
  <si>
    <t>2021-01-29 14:50:51-06</t>
  </si>
  <si>
    <t>NYINDA475SCEN</t>
  </si>
  <si>
    <t>Number of Identified Exporters to India from New York</t>
  </si>
  <si>
    <t>OHINDA052SCEN</t>
  </si>
  <si>
    <t>Value of Exports to India from Ohio</t>
  </si>
  <si>
    <t>2021-01-29 14:50:24-06</t>
  </si>
  <si>
    <t>OHINDA475SCEN</t>
  </si>
  <si>
    <t>Number of Identified Exporters to India from Ohio</t>
  </si>
  <si>
    <t>OKINDA052SCEN</t>
  </si>
  <si>
    <t>Value of Exports to India from Oklahoma</t>
  </si>
  <si>
    <t>2021-01-29 14:50:07-06</t>
  </si>
  <si>
    <t>OKINDA475SCEN</t>
  </si>
  <si>
    <t>Number of Identified Exporters to India from Oklahoma</t>
  </si>
  <si>
    <t>OPENCPINA156NUPN</t>
  </si>
  <si>
    <t>Openness at Current Prices for India</t>
  </si>
  <si>
    <t>2012-09-17 10:59:05-05</t>
  </si>
  <si>
    <t>OPENRPINA156NUPN</t>
  </si>
  <si>
    <t>Openness at constant prices for India</t>
  </si>
  <si>
    <t>2012-09-17 09:52:46-05</t>
  </si>
  <si>
    <t>ORINDA052SCEN</t>
  </si>
  <si>
    <t>Value of Exports to India from Oregon</t>
  </si>
  <si>
    <t>2021-01-29 14:41:35-06</t>
  </si>
  <si>
    <t>ORINDA475SCEN</t>
  </si>
  <si>
    <t>Number of Identified Exporters to India from Oregon</t>
  </si>
  <si>
    <t>2021-01-29 14:50:04-06</t>
  </si>
  <si>
    <t>PAINDA052SCEN</t>
  </si>
  <si>
    <t>Value of Exports to India from Pennsylvania</t>
  </si>
  <si>
    <t>PAINDA475SCEN</t>
  </si>
  <si>
    <t>Number of Identified Exporters to India from Pennsylvania</t>
  </si>
  <si>
    <t>2021-01-29 14:40:52-06</t>
  </si>
  <si>
    <t>PLXCPPINA670NRUG</t>
  </si>
  <si>
    <t>Price Level of Exports for India</t>
  </si>
  <si>
    <t>2021-11-08 13:34:01-06</t>
  </si>
  <si>
    <t>PRINDA052SCEN</t>
  </si>
  <si>
    <t>Value of Exports to India from Puerto Rico</t>
  </si>
  <si>
    <t>2021-01-29 14:40:37-06</t>
  </si>
  <si>
    <t>PRINDA475SCEN</t>
  </si>
  <si>
    <t>Number of Identified Exporters to India from Puerto Rico</t>
  </si>
  <si>
    <t>RIINDA052SCEN</t>
  </si>
  <si>
    <t>Value of Exports to India from Rhode Island</t>
  </si>
  <si>
    <t>2021-01-29 14:49:25-06</t>
  </si>
  <si>
    <t>RIINDA475SCEN</t>
  </si>
  <si>
    <t>Number of Identified Exporters to India from Rhode Island</t>
  </si>
  <si>
    <t>SCINDA052SCEN</t>
  </si>
  <si>
    <t>Value of Exports to India from South Carolina</t>
  </si>
  <si>
    <t>2021-01-29 14:40:31-06</t>
  </si>
  <si>
    <t>SCINDA475SCEN</t>
  </si>
  <si>
    <t>Number of Identified Exporters to India from South Carolina</t>
  </si>
  <si>
    <t>2021-01-29 14:49:42-06</t>
  </si>
  <si>
    <t>SDINDA052SCEN</t>
  </si>
  <si>
    <t>Value of Exports to India from South Dakota</t>
  </si>
  <si>
    <t>2021-01-29 14:48:35-06</t>
  </si>
  <si>
    <t>SDINDA475SCEN</t>
  </si>
  <si>
    <t>Number of Identified Exporters to India from South Dakota</t>
  </si>
  <si>
    <t>TNINDA052SCEN</t>
  </si>
  <si>
    <t>Value of Exports to India from Tennessee</t>
  </si>
  <si>
    <t>2021-01-29 14:39:56-06</t>
  </si>
  <si>
    <t>TNINDA475SCEN</t>
  </si>
  <si>
    <t>Number of Identified Exporters to India from Tennessee</t>
  </si>
  <si>
    <t>TXINDA052SCEN</t>
  </si>
  <si>
    <t>Value of Exports to India from Texas</t>
  </si>
  <si>
    <t>2021-01-29 14:40:22-06</t>
  </si>
  <si>
    <t>TXINDA475SCEN</t>
  </si>
  <si>
    <t>Number of Identified Exporters to India from Texas</t>
  </si>
  <si>
    <t>UTINDA052SCEN</t>
  </si>
  <si>
    <t>Value of Exports to India from Utah</t>
  </si>
  <si>
    <t>2021-01-29 14:39:33-06</t>
  </si>
  <si>
    <t>UTINDA475SCEN</t>
  </si>
  <si>
    <t>Number of Identified Exporters to India from Utah</t>
  </si>
  <si>
    <t>2021-01-29 14:48:26-06</t>
  </si>
  <si>
    <t>VAINDA052SCEN</t>
  </si>
  <si>
    <t>Value of Exports to India from Virginia</t>
  </si>
  <si>
    <t>2021-01-29 14:39:27-06</t>
  </si>
  <si>
    <t>VAINDA475SCEN</t>
  </si>
  <si>
    <t>Number of Identified Exporters to India from Virginia</t>
  </si>
  <si>
    <t>2021-01-29 14:48:49-06</t>
  </si>
  <si>
    <t>VALEXPINM052N</t>
  </si>
  <si>
    <t>Goods, Value of Exports for India</t>
  </si>
  <si>
    <t>2021-10-18 10:08:14-05</t>
  </si>
  <si>
    <t>VIINDA052SCEN</t>
  </si>
  <si>
    <t>Value of Exports to India from U.S. Virgin Islands</t>
  </si>
  <si>
    <t>2018-06-26 09:44:21-05</t>
  </si>
  <si>
    <t>VIINDA475SCEN</t>
  </si>
  <si>
    <t>Number of Identified Exporters to India from U.S. Virgin Islands</t>
  </si>
  <si>
    <t>VTINDA052SCEN</t>
  </si>
  <si>
    <t>Value of Exports to India from Vermont</t>
  </si>
  <si>
    <t>2021-01-29 14:39:09-06</t>
  </si>
  <si>
    <t>VTINDA475SCEN</t>
  </si>
  <si>
    <t>Number of Identified Exporters to India from Vermont</t>
  </si>
  <si>
    <t>WAINDA052SCEN</t>
  </si>
  <si>
    <t>Value of Exports to India from Washington</t>
  </si>
  <si>
    <t>2021-01-29 14:47:53-06</t>
  </si>
  <si>
    <t>WAINDA475SCEN</t>
  </si>
  <si>
    <t>Number of Identified Exporters to India from Washington</t>
  </si>
  <si>
    <t>WIINDA052SCEN</t>
  </si>
  <si>
    <t>Value of Exports to India from Wisconsin</t>
  </si>
  <si>
    <t>2021-01-29 14:39:24-06</t>
  </si>
  <si>
    <t>WIINDA475SCEN</t>
  </si>
  <si>
    <t>Number of Identified Exporters to India from Wisconsin</t>
  </si>
  <si>
    <t>2021-01-29 14:48:19-06</t>
  </si>
  <si>
    <t>WVINDA052SCEN</t>
  </si>
  <si>
    <t>Value of Exports to India from West Virginia</t>
  </si>
  <si>
    <t>2021-01-29 14:38:23-06</t>
  </si>
  <si>
    <t>WVINDA475SCEN</t>
  </si>
  <si>
    <t>Number of Identified Exporters to India from West Virginia</t>
  </si>
  <si>
    <t>2021-01-29 14:48:11-06</t>
  </si>
  <si>
    <t>WYINDA052SCEN</t>
  </si>
  <si>
    <t>Value of Exports to India from Wyoming</t>
  </si>
  <si>
    <t>2018-06-26 09:43:45-05</t>
  </si>
  <si>
    <t>WYINDA475SCEN</t>
  </si>
  <si>
    <t>Number of Identified Exporters to India from Wyoming</t>
  </si>
  <si>
    <t>XTEITT01INA156N</t>
  </si>
  <si>
    <t>2021-11-12 13:05:50-06</t>
  </si>
  <si>
    <t>XTEITT01INA156S</t>
  </si>
  <si>
    <t>XTEITT01INQ156N</t>
  </si>
  <si>
    <t>2021-11-12 12:07:12-06</t>
  </si>
  <si>
    <t>XTEITT01INQ156S</t>
  </si>
  <si>
    <t>2021-11-12 12:07:06-06</t>
  </si>
  <si>
    <t>XTEXVA01INA188S</t>
  </si>
  <si>
    <t>2021-11-12 13:05:49-06</t>
  </si>
  <si>
    <t>OECD descriptor ID: XTEXVA01 OECD unit ID: STSA OECD country ID: IND  All OECD data should be cited as follows: OECD, "Main Economic Indicators - complete database", Main Economic Indicators (database),http://dx.doi.org/10.1787/data-00052-en (Accessed on date) Copyright, 2016, OECD. Reprinted with permission.</t>
  </si>
  <si>
    <t>XTEXVA01INA657S</t>
  </si>
  <si>
    <t>XTEXVA01INA659S</t>
  </si>
  <si>
    <t>XTEXVA01INA664N</t>
  </si>
  <si>
    <t>XTEXVA01INA664S</t>
  </si>
  <si>
    <t>XTEXVA01INA667N</t>
  </si>
  <si>
    <t>XTEXVA01INA667S</t>
  </si>
  <si>
    <t>XTEXVA01INQ188S</t>
  </si>
  <si>
    <t>XTEXVA01INQ657S</t>
  </si>
  <si>
    <t>2021-11-12 12:20:52-06</t>
  </si>
  <si>
    <t>XTEXVA01INQ659S</t>
  </si>
  <si>
    <t>2021-11-12 12:20:51-06</t>
  </si>
  <si>
    <t>XTEXVA01INQ664N</t>
  </si>
  <si>
    <t>XTEXVA01INQ664S</t>
  </si>
  <si>
    <t>2021-11-12 12:07:08-06</t>
  </si>
  <si>
    <t>XTEXVA01INQ667N</t>
  </si>
  <si>
    <t>XTEXVA01INQ667S</t>
  </si>
  <si>
    <t>2021-11-12 12:07:11-06</t>
  </si>
  <si>
    <t>BPDBTD01INA636N</t>
  </si>
  <si>
    <t>Current Account Debit: Trade: Total Imports of Goods for India (DISCONTINUED)</t>
  </si>
  <si>
    <t>2017-04-13 02:12:33-05</t>
  </si>
  <si>
    <t>OECD descriptor ID: BPDBTD01 OECD unit ID: NCCU OECD country ID: IND  All OECD data should be cited as follows: OECD, "Main Economic Indicators - complete database", Main Economic Indicators (database),http://dx.doi.org/10.1787/data-00052-en (Accessed on date) Copyright, 2016, OECD. Reprinted with permission.</t>
  </si>
  <si>
    <t>BPDBTD01INA637N</t>
  </si>
  <si>
    <t>2017-04-13 02:12:32-05</t>
  </si>
  <si>
    <t>OECD descriptor ID: BPDBTD01 OECD unit ID: CXCU OECD country ID: IND  All OECD data should be cited as follows: OECD, "Main Economic Indicators - complete database", Main Economic Indicators (database),http://dx.doi.org/10.1787/data-00052-en (Accessed on date) Copyright, 2016, OECD. Reprinted with permission.</t>
  </si>
  <si>
    <t>BPDBTD01INA637S</t>
  </si>
  <si>
    <t>2017-04-15 13:04:18-05</t>
  </si>
  <si>
    <t>OECD descriptor ID: BPDBTD01 OECD unit ID: CXCUSA OECD country ID: IND  All OECD data should be cited as follows: OECD, "Main Economic Indicators - complete database", Main Economic Indicators (database),http://dx.doi.org/10.1787/data-00052-en (Accessed on date) Copyright, 2016, OECD. Reprinted with permission.</t>
  </si>
  <si>
    <t>BPDBTD01INQ636N</t>
  </si>
  <si>
    <t>BPDBTD01INQ637N</t>
  </si>
  <si>
    <t>BPDBTD01INQ637S</t>
  </si>
  <si>
    <t>CSHMCPINA156NRUG</t>
  </si>
  <si>
    <t>Share of Merchandise Imports at Current Purchasing Power Parities for India</t>
  </si>
  <si>
    <t>2021-11-08 13:36:21-06</t>
  </si>
  <si>
    <t>INDIMPORTADSMEI</t>
  </si>
  <si>
    <t>Imports of Goods and Services in India</t>
  </si>
  <si>
    <t>2021-06-10 13:37:58-05</t>
  </si>
  <si>
    <t>INDIMPORTQDSMEI</t>
  </si>
  <si>
    <t>2021-09-22 14:18:10-05</t>
  </si>
  <si>
    <t>INDTMRPCPPPT</t>
  </si>
  <si>
    <t>External Trade: Volume of Imports of Goods and Services for India</t>
  </si>
  <si>
    <t>2019-10-23 14:08:10-05</t>
  </si>
  <si>
    <t>NAEXKP07INA652S</t>
  </si>
  <si>
    <t>Gross Domestic Product by Expenditure in Constant Prices: Less: Imports of Goods and Services for India</t>
  </si>
  <si>
    <t>2021-06-10 13:37:23-05</t>
  </si>
  <si>
    <t>OECD descriptor ID: NAEXKP07 OECD unit ID: STSA OECD country ID: IND  All OECD data should be cited as follows: OECD, "Main Economic Indicators - complete database", Main Economic Indicators (database),http://dx.doi.org/10.1787/data-00052-en (Accessed on date) Copyright, 2016, OECD. Reprinted with permission.</t>
  </si>
  <si>
    <t>NAEXKP07INA657S</t>
  </si>
  <si>
    <t>2021-06-10 13:37:22-05</t>
  </si>
  <si>
    <t>OECD descriptor ID: NAEXKP07 OECD unit ID: GPSA OECD country ID: IND  All OECD data should be cited as follows: OECD, "Main Economic Indicators - complete database", Main Economic Indicators (database),http://dx.doi.org/10.1787/data-00052-en (Accessed on date) Copyright, 2016, OECD. Reprinted with permission.</t>
  </si>
  <si>
    <t>NAEXKP07INA659S</t>
  </si>
  <si>
    <t>OECD descriptor ID: NAEXKP07 OECD unit ID: GYSA OECD country ID: IND  All OECD data should be cited as follows: OECD, "Main Economic Indicators - complete database", Main Economic Indicators (database),http://dx.doi.org/10.1787/data-00052-en (Accessed on date) Copyright, 2016, OECD. Reprinted with permission.</t>
  </si>
  <si>
    <t>NAEXKP07INA661S</t>
  </si>
  <si>
    <t>OECD descriptor ID: NAEXKP07 OECD unit ID: IXOBSA OECD country ID: IND  All OECD data should be cited as follows: OECD, "Main Economic Indicators - complete database", Main Economic Indicators (database),http://dx.doi.org/10.1787/data-00052-en (Accessed on date) Copyright, 2016, OECD. Reprinted with permission.</t>
  </si>
  <si>
    <t>NAEXKP07INQ652S</t>
  </si>
  <si>
    <t>2021-09-22 14:19:37-05</t>
  </si>
  <si>
    <t>NAEXKP07INQ657S</t>
  </si>
  <si>
    <t>NAEXKP07INQ659S</t>
  </si>
  <si>
    <t>NAEXKP07INQ661S</t>
  </si>
  <si>
    <t>2021-09-22 14:19:36-05</t>
  </si>
  <si>
    <t>NMNSAXDCINQ</t>
  </si>
  <si>
    <t>Nominal Imports of Goods and Services for India</t>
  </si>
  <si>
    <t>2021-06-22 10:07:45-05</t>
  </si>
  <si>
    <t>NMRNSAXDCINQ</t>
  </si>
  <si>
    <t>Real Imports of Goods and Services for India</t>
  </si>
  <si>
    <t>2021-06-22 10:06:57-05</t>
  </si>
  <si>
    <t>NMRXDCINA</t>
  </si>
  <si>
    <t>2021-06-22 10:06:49-05</t>
  </si>
  <si>
    <t>NMXDCINA</t>
  </si>
  <si>
    <t>2021-06-22 10:06:04-05</t>
  </si>
  <si>
    <t>PLMCPPINA670NRUG</t>
  </si>
  <si>
    <t>Price Level of Imports for India</t>
  </si>
  <si>
    <t>2021-11-08 13:34:13-06</t>
  </si>
  <si>
    <t>VALIMPINM052N</t>
  </si>
  <si>
    <t>Goods, Value of Imports for India</t>
  </si>
  <si>
    <t>2021-10-18 10:08:21-05</t>
  </si>
  <si>
    <t>XTIMVA01INA188S</t>
  </si>
  <si>
    <t>2021-11-12 13:05:44-06</t>
  </si>
  <si>
    <t>OECD descriptor ID: XTIMVA01 OECD unit ID: STSA OECD country ID: IND  All OECD data should be cited as follows: OECD, "Main Economic Indicators - complete database", Main Economic Indicators (database),http://dx.doi.org/10.1787/data-00052-en (Accessed on date) Copyright, 2016, OECD. Reprinted with permission.</t>
  </si>
  <si>
    <t>XTIMVA01INA657S</t>
  </si>
  <si>
    <t>XTIMVA01INA659S</t>
  </si>
  <si>
    <t>XTIMVA01INA664N</t>
  </si>
  <si>
    <t>XTIMVA01INA664S</t>
  </si>
  <si>
    <t>2021-11-12 13:05:43-06</t>
  </si>
  <si>
    <t>XTIMVA01INA667N</t>
  </si>
  <si>
    <t>XTIMVA01INA667S</t>
  </si>
  <si>
    <t>XTIMVA01INQ188S</t>
  </si>
  <si>
    <t>2021-11-12 12:20:46-06</t>
  </si>
  <si>
    <t>XTIMVA01INQ657S</t>
  </si>
  <si>
    <t>2021-11-12 12:20:45-06</t>
  </si>
  <si>
    <t>XTIMVA01INQ659S</t>
  </si>
  <si>
    <t>XTIMVA01INQ664N</t>
  </si>
  <si>
    <t>XTIMVA01INQ664S</t>
  </si>
  <si>
    <t>XTIMVA01INQ667N</t>
  </si>
  <si>
    <t>XTIMVA01INQ667S</t>
  </si>
  <si>
    <t>2021-11-12 12:20:44-06</t>
  </si>
  <si>
    <t>FPCPITOTLZGIND</t>
  </si>
  <si>
    <t>Inflation, consumer prices for India</t>
  </si>
  <si>
    <t>2021-05-26 13:53:16-05</t>
  </si>
  <si>
    <t>DDEI01INA156NWDB</t>
  </si>
  <si>
    <t>Bank's Net Interest Margin for India</t>
  </si>
  <si>
    <t>2019-10-21 13:53:05-05</t>
  </si>
  <si>
    <t>INDIR3TIB01STM</t>
  </si>
  <si>
    <t>Interest Rates: 3-month or 90-day rates and yields: Interbank rates: Total for India</t>
  </si>
  <si>
    <t>2011-12-01</t>
  </si>
  <si>
    <t>OECD descriptor ID: IR3TIB01 OECD unit ID: ST OECD country ID: IND All OECD data should be cited as follows: OECD,"Main Economic Indicators - complete database"Main Economic Indicators(database)http://dx.doi.org/10.1787/data-00052-en(Accessed on date)Copyright, 2016, OECD. Reprinted with permission.</t>
  </si>
  <si>
    <t>INDIR3TIB01STQ</t>
  </si>
  <si>
    <t>INDIRLTLT01STM</t>
  </si>
  <si>
    <t>Interest Rates: Long-term government bond yields: 10-year: Main (including benchmark) for India</t>
  </si>
  <si>
    <t>OECD descriptor ID: IRLTLT01 OECD unit ID: ST OECD country ID: IND All OECD data should be cited as follows: OECD,"Main Economic Indicators - complete database"Main Economic Indicators(database)http://dx.doi.org/10.1787/data-00052-en(Accessed on date)Copyright, 2016, OECD. Reprinted with permission.</t>
  </si>
  <si>
    <t>INDIRLTLT01STQ</t>
  </si>
  <si>
    <t>2021-11-12 12:07:03-06</t>
  </si>
  <si>
    <t>INTGSBINM193N</t>
  </si>
  <si>
    <t>Interest Rates, Government Securities, Government Bonds for India</t>
  </si>
  <si>
    <t>IRSTCB01INA156N</t>
  </si>
  <si>
    <t>IRSTCB01INQ156N</t>
  </si>
  <si>
    <t>2021-11-12 12:07:09-06</t>
  </si>
  <si>
    <t>IRSTCI01INA156N</t>
  </si>
  <si>
    <t>IRSTCI01INQ156N</t>
  </si>
  <si>
    <t>2021-11-12 12:07:14-06</t>
  </si>
  <si>
    <t>IRSTPI01INA156N</t>
  </si>
  <si>
    <t>IRSTPI01INQ156N</t>
  </si>
  <si>
    <t>2021-11-12 12:23:44-06</t>
  </si>
  <si>
    <t>BSBUCT01INQ460N</t>
  </si>
  <si>
    <t>Business Tendency Surveys for Manufacturing: Business Situation: Current: National Indicator for India (DISCONTINUED)</t>
  </si>
  <si>
    <t>2013-08-22 08:15:43-05</t>
  </si>
  <si>
    <t>OECD descriptor ID: BSBUCT01 OECD unit ID: ST OECD country ID: IND  All OECD data should be cited as follows: OECD, "Main Economic Indicators - complete database", Main Economic Indicators (database),http://dx.doi.org/10.1787/data-00052-en (Accessed on date) Copyright, 2016, OECD. Reprinted with permission.</t>
  </si>
  <si>
    <t>BSBUFT01INQ460N</t>
  </si>
  <si>
    <t>Business Tendency Surveys for Manufacturing: Business Situation: Future Tendency: National Indicator for India (DISCONTINUED)</t>
  </si>
  <si>
    <t>OECD descriptor ID: BSBUFT01 OECD unit ID: ST OECD country ID: IND  All OECD data should be cited as follows: OECD, "Main Economic Indicators - complete database", Main Economic Indicators (database),http://dx.doi.org/10.1787/data-00052-en (Accessed on date) Copyright, 2016, OECD. Reprinted with permission.</t>
  </si>
  <si>
    <t>BSBUFT01INQ460S</t>
  </si>
  <si>
    <t>OECD descriptor ID: BSBUFT01 OECD unit ID: STSA OECD country ID: IND  All OECD data should be cited as follows: OECD, "Main Economic Indicators - complete database", Main Economic Indicators (database),http://dx.doi.org/10.1787/data-00052-en (Accessed on date) Copyright, 2016, OECD. Reprinted with permission.</t>
  </si>
  <si>
    <t>BSCICP02INQ460S</t>
  </si>
  <si>
    <t>Business Tendency Surveys for Manufacturing: Confidence Indicators: Composite Indicators: European Commission and National Indicators for India</t>
  </si>
  <si>
    <t>2021-09-22 14:20:42-05</t>
  </si>
  <si>
    <t>OECD descriptor ID: BSCICP02 OECD unit ID: STSA OECD country ID: IND  All OECD data should be cited as follows: OECD, "Main Economic Indicators - complete database", Main Economic Indicators (database),http://dx.doi.org/10.1787/data-00052-en (Accessed on date) Copyright, 2016, OECD. Reprinted with permission.</t>
  </si>
  <si>
    <t>BSCICP03INM665S</t>
  </si>
  <si>
    <t>Business Tendency Surveys for Manufacturing: Confidence Indicators: Composite Indicators: OECD Indicator for India</t>
  </si>
  <si>
    <t>2000-05-01</t>
  </si>
  <si>
    <t>2021-10-13 15:25:13-05</t>
  </si>
  <si>
    <t>OECD descriptor ID: BSCICP03 OECD unit ID: IXNSA OECD country ID: IND  All OECD data should be cited as follows: OECD, "Main Economic Indicators - complete database", Main Economic Indicators (database),http://dx.doi.org/10.1787/data-00052-en (Accessed on date) Copyright, 2016, OECD. Reprinted with permission.</t>
  </si>
  <si>
    <t>BSCUJG02INQ160N</t>
  </si>
  <si>
    <t>Business Tendency Surveys for Manufacturing: Capacity Utilization: Judgment on Capacity Utilization: Tendency for India (DISCONTINUED)</t>
  </si>
  <si>
    <t>2013-08-22 08:22:35-05</t>
  </si>
  <si>
    <t>OECD descriptor ID: BSCUJG02 OECD unit ID: ST OECD country ID: IND  All OECD data should be cited as follows: OECD, "Main Economic Indicators - complete database", Main Economic Indicators (database),http://dx.doi.org/10.1787/data-00052-en (Accessed on date) Copyright, 2016, OECD. Reprinted with permission.</t>
  </si>
  <si>
    <t>BSCUJG02INQ160S</t>
  </si>
  <si>
    <t>OECD descriptor ID: BSCUJG02 OECD unit ID: STSA OECD country ID: IND  All OECD data should be cited as follows: OECD, "Main Economic Indicators - complete database", Main Economic Indicators (database),http://dx.doi.org/10.1787/data-00052-en (Accessed on date) Copyright, 2016, OECD. Reprinted with permission.</t>
  </si>
  <si>
    <t>BSCURT02INQ160S</t>
  </si>
  <si>
    <t>Business Tendency Surveys for Manufacturing: Capacity Utilization: Rate of Capacity Utilization: European Commission and National Indicators for India</t>
  </si>
  <si>
    <t>2021-09-22 14:18:14-05</t>
  </si>
  <si>
    <t>OECD descriptor ID: BSCURT02 OECD unit ID: STSA OECD country ID: IND  All OECD data should be cited as follows: OECD, "Main Economic Indicators - complete database", Main Economic Indicators (database),http://dx.doi.org/10.1787/data-00052-en (Accessed on date) Copyright, 2016, OECD. Reprinted with permission.</t>
  </si>
  <si>
    <t>BSFGLV02INQ460S</t>
  </si>
  <si>
    <t>Business Tendency Surveys for Manufacturing: Finished Goods Stocks: Level: European Commission and National Indicators for India</t>
  </si>
  <si>
    <t>OECD descriptor ID: BSFGLV02 OECD unit ID: STSA OECD country ID: IND  All OECD data should be cited as follows: OECD, "Main Economic Indicators - complete database", Main Economic Indicators (database),http://dx.doi.org/10.1787/data-00052-en (Accessed on date) Copyright, 2016, OECD. Reprinted with permission.</t>
  </si>
  <si>
    <t>BSOBLV02INQ460S</t>
  </si>
  <si>
    <t>Business Tendency Surveys for Manufacturing: Order Books: Level: European Commission and National Indicators for India</t>
  </si>
  <si>
    <t>2021-09-22 14:20:41-05</t>
  </si>
  <si>
    <t>OECD descriptor ID: BSOBLV02 OECD unit ID: STSA OECD country ID: IND  All OECD data should be cited as follows: OECD, "Main Economic Indicators - complete database", Main Economic Indicators (database),http://dx.doi.org/10.1787/data-00052-en (Accessed on date) Copyright, 2016, OECD. Reprinted with permission.</t>
  </si>
  <si>
    <t>BSPRFT02INQ460N</t>
  </si>
  <si>
    <t>Business Tendency Surveys for Manufacturing: Production: Future Tendency: European Commission and National Indicators for India (DISCONTINUED)</t>
  </si>
  <si>
    <t>2013-11-05 11:25:36-06</t>
  </si>
  <si>
    <t>OECD descriptor ID: BSPRFT02 OECD unit ID: ST OECD country ID: IND  All OECD data should be cited as follows: OECD, "Main Economic Indicators - complete database", Main Economic Indicators (database),http://dx.doi.org/10.1787/data-00052-en (Accessed on date) Copyright, 2016, OECD. Reprinted with permission.</t>
  </si>
  <si>
    <t>BSPRFT02INQ460S</t>
  </si>
  <si>
    <t>Business Tendency Surveys for Manufacturing: Production: Future Tendency: European Commission and National Indicators for India</t>
  </si>
  <si>
    <t>2021-10-13 14:56:56-05</t>
  </si>
  <si>
    <t>OECD descriptor ID: BSPRFT02 OECD unit ID: STSA OECD country ID: IND  All OECD data should be cited as follows: OECD, "Main Economic Indicators - complete database", Main Economic Indicators (database),http://dx.doi.org/10.1787/data-00052-en (Accessed on date) Copyright, 2016, OECD. Reprinted with permission.</t>
  </si>
  <si>
    <t>BSPRTE02INQ460N</t>
  </si>
  <si>
    <t>Business Tendency Surveys for Manufacturing: Production: Tendency: European Commission and National Indicators for India (DISCONTINUED)</t>
  </si>
  <si>
    <t>2015-03-04 09:26:50-06</t>
  </si>
  <si>
    <t>OECD descriptor ID: BSPRTE02 OECD unit ID: ST OECD country ID: IND  All OECD data should be cited as follows: OECD, "Main Economic Indicators - complete database", Main Economic Indicators (database),http://dx.doi.org/10.1787/data-00052-en (Accessed on date) Copyright, 2016, OECD. Reprinted with permission.</t>
  </si>
  <si>
    <t>BSPRTE02INQ460S</t>
  </si>
  <si>
    <t>Business Tendency Surveys for Manufacturing: Production: Tendency: European Commission and National Indicators for India</t>
  </si>
  <si>
    <t>OECD descriptor ID: BSPRTE02 OECD unit ID: STSA OECD country ID: IND  All OECD data should be cited as follows: OECD, "Main Economic Indicators - complete database", Main Economic Indicators (database),http://dx.doi.org/10.1787/data-00052-en (Accessed on date) Copyright, 2016, OECD. Reprinted with permission.</t>
  </si>
  <si>
    <t>BSSPFT02INQ460N</t>
  </si>
  <si>
    <t>Business Tendency Surveys for Manufacturing: Selling Prices: Future Tendency: European Commission Indicator for India (DISCONTINUED)</t>
  </si>
  <si>
    <t>2014-03-12 11:33:26-05</t>
  </si>
  <si>
    <t>OECD descriptor ID: BSSPFT02 OECD unit ID: ST OECD country ID: IND  All OECD data should be cited as follows: OECD, "Main Economic Indicators - complete database", Main Economic Indicators (database),http://dx.doi.org/10.1787/data-00052-en (Accessed on date) Copyright, 2016, OECD. Reprinted with permission.</t>
  </si>
  <si>
    <t>CCRETT01INA661N</t>
  </si>
  <si>
    <t>2021-11-12 13:06:20-06</t>
  </si>
  <si>
    <t>CCRETT01INQ661N</t>
  </si>
  <si>
    <t>2021-11-12 12:07:16-06</t>
  </si>
  <si>
    <t>INDBSSPFT02STSAQ</t>
  </si>
  <si>
    <t>Business tendency surveys (manufacturing): Selling prices: Future tendency: National indicator for India</t>
  </si>
  <si>
    <t>2021-07-14 17:39:40-05</t>
  </si>
  <si>
    <t>OECD descriptor ID: BSSPFT02 OECD unit ID: STSA OECD country ID: IND All OECD data should be cited as follows: OECD,"Main Economic Indicators - complete database"Main Economic Indicators(database)http://dx.doi.org/10.1787/data-00052-en(Accessed on date)Copyright, 2016, OECD. Reprinted with permission.</t>
  </si>
  <si>
    <t>INDPRMNCG01IXOBM</t>
  </si>
  <si>
    <t>Production: Manufacturing: Consumer goods: Total for India</t>
  </si>
  <si>
    <t>2017-03-01</t>
  </si>
  <si>
    <t>2018-10-19 10:21:56-05</t>
  </si>
  <si>
    <t>OECD descriptor ID: PRMNCG01 OECD unit ID: IXOB OECD country ID: IND All OECD data should be cited as follows: OECD,"Main Economic Indicators - complete database"Main Economic Indicators(database)http://dx.doi.org/10.1787/data-00052-en(Accessed on date)Copyright, 2016, OECD. Reprinted with permission.</t>
  </si>
  <si>
    <t>INDPRMNCG01IXOBSAM</t>
  </si>
  <si>
    <t>OECD descriptor ID: PRMNCG01 OECD unit ID: IXOBSA OECD country ID: IND All OECD data should be cited as follows: OECD,"Main Economic Indicators - complete database"Main Economic Indicators(database)http://dx.doi.org/10.1787/data-00052-en(Accessed on date)Copyright, 2016, OECD. Reprinted with permission.</t>
  </si>
  <si>
    <t>INDPRMNCG03IXOBM</t>
  </si>
  <si>
    <t>Production: Manufacturing: Consumer goods: Non durable goods for India</t>
  </si>
  <si>
    <t>2019-03-13 14:45:11-05</t>
  </si>
  <si>
    <t>OECD descriptor ID: PRMNCG03 OECD unit ID: IXOB OECD country ID: IND All OECD data should be cited as follows: OECD,"Main Economic Indicators - complete database"Main Economic Indicators(database)http://dx.doi.org/10.1787/data-00052-en(Accessed on date)Copyright, 2016, OECD. Reprinted with permission.</t>
  </si>
  <si>
    <t>INDPRMNCG03IXOBSAM</t>
  </si>
  <si>
    <t>OECD descriptor ID: PRMNCG03 OECD unit ID: IXOBSA OECD country ID: IND All OECD data should be cited as follows: OECD,"Main Economic Indicators - complete database"Main Economic Indicators(database)http://dx.doi.org/10.1787/data-00052-en(Accessed on date)Copyright, 2016, OECD. Reprinted with permission.</t>
  </si>
  <si>
    <t>INDPRMNIG01IXOBM</t>
  </si>
  <si>
    <t>Production: Manufacturing: Intermediate goods: Total for India</t>
  </si>
  <si>
    <t>OECD descriptor ID: PRMNIG01 OECD unit ID: IXOB OECD country ID: IND All OECD data should be cited as follows: OECD,"Main Economic Indicators - complete database"Main Economic Indicators(database)http://dx.doi.org/10.1787/data-00052-en(Accessed on date)Copyright, 2016, OECD. Reprinted with permission.</t>
  </si>
  <si>
    <t>INDPRMNIG01IXOBSAM</t>
  </si>
  <si>
    <t>OECD descriptor ID: PRMNIG01 OECD unit ID: IXOBSA OECD country ID: IND All OECD data should be cited as follows: OECD,"Main Economic Indicators - complete database"Main Economic Indicators(database)http://dx.doi.org/10.1787/data-00052-en(Accessed on date)Copyright, 2016, OECD. Reprinted with permission.</t>
  </si>
  <si>
    <t>INDPRMNTO01GPSAM</t>
  </si>
  <si>
    <t>2019-07-12 12:09:47-05</t>
  </si>
  <si>
    <t>OECD descriptor ID: PRMNTO01 OECD unit ID: GPSA OECD country ID: IND All OECD data should be cited as follows: OECD,"Main Economic Indicators - complete database"Main Economic Indicators(database)http://dx.doi.org/10.1787/data-00052-en(Accessed on date)Copyright, 2016, OECD. Reprinted with permission.</t>
  </si>
  <si>
    <t>INDPRMNTO01GYSAM</t>
  </si>
  <si>
    <t>2019-07-12 12:04:20-05</t>
  </si>
  <si>
    <t>OECD descriptor ID: PRMNTO01 OECD unit ID: GYSA OECD country ID: IND All OECD data should be cited as follows: OECD,"Main Economic Indicators - complete database"Main Economic Indicators(database)http://dx.doi.org/10.1787/data-00052-en(Accessed on date)Copyright, 2016, OECD. Reprinted with permission.</t>
  </si>
  <si>
    <t>INDPRMNTO01GYSAQ</t>
  </si>
  <si>
    <t>INDPRMNVG01IXOBM</t>
  </si>
  <si>
    <t>Production: Manufacturing: Investment goods: Total for India</t>
  </si>
  <si>
    <t>OECD descriptor ID: PRMNVG01 OECD unit ID: IXOB OECD country ID: IND All OECD data should be cited as follows: OECD,"Main Economic Indicators - complete database"Main Economic Indicators(database)http://dx.doi.org/10.1787/data-00052-en(Accessed on date)Copyright, 2016, OECD. Reprinted with permission.</t>
  </si>
  <si>
    <t>INDPRMNVG01IXOBSAM</t>
  </si>
  <si>
    <t>OECD descriptor ID: PRMNVG01 OECD unit ID: IXOBSA OECD country ID: IND All OECD data should be cited as follows: OECD,"Main Economic Indicators - complete database"Main Economic Indicators(database)http://dx.doi.org/10.1787/data-00052-en(Accessed on date)Copyright, 2016, OECD. Reprinted with permission.</t>
  </si>
  <si>
    <t>INDPROMANAISMEI</t>
  </si>
  <si>
    <t>Production in Total Manufacturing for India</t>
  </si>
  <si>
    <t>INDPROMANMISMEI</t>
  </si>
  <si>
    <t>2019-07-12 11:54:58-05</t>
  </si>
  <si>
    <t>INDPROMANQISMEI</t>
  </si>
  <si>
    <t>INDWPIAMP01GPQ</t>
  </si>
  <si>
    <t>2021-11-12 12:23:51-06</t>
  </si>
  <si>
    <t>INDWPIAMP01GYQ</t>
  </si>
  <si>
    <t>PRMNCG01INA661N</t>
  </si>
  <si>
    <t>Total Production of Consumer Goods for Manufacturing for India</t>
  </si>
  <si>
    <t>2018-10-19 09:43:40-05</t>
  </si>
  <si>
    <t>OECD descriptor ID: PRMNCG01 OECD unit ID: IXOB OECD country ID: IND  All OECD data should be cited as follows: OECD, "Main Economic Indicators - complete database", Main Economic Indicators (database),http://dx.doi.org/10.1787/data-00052-en (Accessed on date) Copyright, 2016, OECD. Reprinted with permission.</t>
  </si>
  <si>
    <t>PRMNCG01INQ661N</t>
  </si>
  <si>
    <t>2018-10-19 09:44:29-05</t>
  </si>
  <si>
    <t>PRMNCG01INQ661S</t>
  </si>
  <si>
    <t>OECD descriptor ID: PRMNCG01 OECD unit ID: IXOBSA OECD country ID: IND  All OECD data should be cited as follows: OECD, "Main Economic Indicators - complete database", Main Economic Indicators (database),http://dx.doi.org/10.1787/data-00052-en (Accessed on date) Copyright, 2016, OECD. Reprinted with permission.</t>
  </si>
  <si>
    <t>PRMNCG02INA661N</t>
  </si>
  <si>
    <t>Production of Durable Consumer Goods for Manufacturing for India</t>
  </si>
  <si>
    <t>OECD descriptor ID: PRMNCG02 OECD unit ID: IXOB OECD country ID: IND  All OECD data should be cited as follows: OECD, "Main Economic Indicators - complete database", Main Economic Indicators (database),http://dx.doi.org/10.1787/data-00052-en (Accessed on date) Copyright, 2016, OECD. Reprinted with permission.</t>
  </si>
  <si>
    <t>PRMNCG02INA661S</t>
  </si>
  <si>
    <t>OECD descriptor ID: PRMNCG02 OECD unit ID: IXOBSA OECD country ID: IND  All OECD data should be cited as follows: OECD, "Main Economic Indicators - complete database", Main Economic Indicators (database),http://dx.doi.org/10.1787/data-00052-en (Accessed on date) Copyright, 2016, OECD. Reprinted with permission.</t>
  </si>
  <si>
    <t>PRMNCG02INQ661N</t>
  </si>
  <si>
    <t>2021-11-12 12:20:58-06</t>
  </si>
  <si>
    <t>PRMNCG02INQ661S</t>
  </si>
  <si>
    <t>PRMNCG03INA661N</t>
  </si>
  <si>
    <t>Production of Nondurable Consumer Goods for Manufacturing for India</t>
  </si>
  <si>
    <t>OECD descriptor ID: PRMNCG03 OECD unit ID: IXOB OECD country ID: IND  All OECD data should be cited as follows: OECD, "Main Economic Indicators - complete database", Main Economic Indicators (database),http://dx.doi.org/10.1787/data-00052-en (Accessed on date) Copyright, 2016, OECD. Reprinted with permission.</t>
  </si>
  <si>
    <t>PRMNCG03INA661S</t>
  </si>
  <si>
    <t>OECD descriptor ID: PRMNCG03 OECD unit ID: IXOBSA OECD country ID: IND  All OECD data should be cited as follows: OECD, "Main Economic Indicators - complete database", Main Economic Indicators (database),http://dx.doi.org/10.1787/data-00052-en (Accessed on date) Copyright, 2016, OECD. Reprinted with permission.</t>
  </si>
  <si>
    <t>PRMNCG03INQ661N</t>
  </si>
  <si>
    <t>2019-03-13 14:33:17-05</t>
  </si>
  <si>
    <t>PRMNCG03INQ661S</t>
  </si>
  <si>
    <t>PRMNIG01INA661N</t>
  </si>
  <si>
    <t>Total Production of Intermediate Goods for Manufacturing for India</t>
  </si>
  <si>
    <t>OECD descriptor ID: PRMNIG01 OECD unit ID: IXOB OECD country ID: IND  All OECD data should be cited as follows: OECD, "Main Economic Indicators - complete database", Main Economic Indicators (database),http://dx.doi.org/10.1787/data-00052-en (Accessed on date) Copyright, 2016, OECD. Reprinted with permission.</t>
  </si>
  <si>
    <t>PRMNIG01INA661S</t>
  </si>
  <si>
    <t>OECD descriptor ID: PRMNIG01 OECD unit ID: IXOBSA OECD country ID: IND  All OECD data should be cited as follows: OECD, "Main Economic Indicators - complete database", Main Economic Indicators (database),http://dx.doi.org/10.1787/data-00052-en (Accessed on date) Copyright, 2016, OECD. Reprinted with permission.</t>
  </si>
  <si>
    <t>PRMNIG01INQ661N</t>
  </si>
  <si>
    <t>PRMNIG01INQ661S</t>
  </si>
  <si>
    <t>PRMNTO01INA657S</t>
  </si>
  <si>
    <t>Total Manufacturing Production for India</t>
  </si>
  <si>
    <t>2019-07-12 11:59:50-05</t>
  </si>
  <si>
    <t>OECD descriptor ID: PRMNTO01 OECD unit ID: GPSA OECD country ID: IND  All OECD data should be cited as follows: OECD, "Main Economic Indicators - complete database", Main Economic Indicators (database),http://dx.doi.org/10.1787/data-00052-en (Accessed on date) Copyright, 2016, OECD. Reprinted with permission.</t>
  </si>
  <si>
    <t>PRMNTO01INA661N</t>
  </si>
  <si>
    <t>2021-06-10 13:37:56-05</t>
  </si>
  <si>
    <t>OECD descriptor ID: PRMNTO01 OECD unit ID: IXOB OECD country ID: IND  All OECD data should be cited as follows: OECD, "Main Economic Indicators - complete database", Main Economic Indicators (database),http://dx.doi.org/10.1787/data-00052-en (Accessed on date) Copyright, 2016, OECD. Reprinted with permission.</t>
  </si>
  <si>
    <t>PRMNTO01INQ657S</t>
  </si>
  <si>
    <t>2019-07-12 12:06:33-05</t>
  </si>
  <si>
    <t>PRMNTO01INQ661N</t>
  </si>
  <si>
    <t>PRMNVG01INA661N</t>
  </si>
  <si>
    <t>Total Production of Investment Goods for Manufacturing for India</t>
  </si>
  <si>
    <t>OECD descriptor ID: PRMNVG01 OECD unit ID: IXOB OECD country ID: IND  All OECD data should be cited as follows: OECD, "Main Economic Indicators - complete database", Main Economic Indicators (database),http://dx.doi.org/10.1787/data-00052-en (Accessed on date) Copyright, 2016, OECD. Reprinted with permission.</t>
  </si>
  <si>
    <t>PRMNVG01INA661S</t>
  </si>
  <si>
    <t>OECD descriptor ID: PRMNVG01 OECD unit ID: IXOBSA OECD country ID: IND  All OECD data should be cited as follows: OECD, "Main Economic Indicators - complete database", Main Economic Indicators (database),http://dx.doi.org/10.1787/data-00052-en (Accessed on date) Copyright, 2016, OECD. Reprinted with permission.</t>
  </si>
  <si>
    <t>PRMNVG01INQ661N</t>
  </si>
  <si>
    <t>2019-03-13 14:31:02-05</t>
  </si>
  <si>
    <t>PRMNVG01INQ661S</t>
  </si>
  <si>
    <t>2019-03-13 14:33:37-05</t>
  </si>
  <si>
    <t>WPIAMP01INA661N</t>
  </si>
  <si>
    <t>2021-04-16 12:29:01-05</t>
  </si>
  <si>
    <t>WPIAMP01INQ661N</t>
  </si>
  <si>
    <t>2021-11-12 12:20:54-06</t>
  </si>
  <si>
    <t>INDPRENEL01IXOBSAM</t>
  </si>
  <si>
    <t>OECD descriptor ID: PRENEL01 OECD unit ID: IXOBSA OECD country ID: IND All OECD data should be cited as follows: OECD,"Main Economic Indicators - complete database"Main Economic Indicators(database)http://dx.doi.org/10.1787/data-00052-en(Accessed on date)Copyright, 2016, OECD. Reprinted with permission.</t>
  </si>
  <si>
    <t>INDPRINTO01GPSAM</t>
  </si>
  <si>
    <t>OECD descriptor ID: PRINTO01 OECD unit ID: GPSA OECD country ID: IND All OECD data should be cited as follows: OECD,"Main Economic Indicators - complete database"Main Economic Indicators(database)http://dx.doi.org/10.1787/data-00052-en(Accessed on date)Copyright, 2016, OECD. Reprinted with permission.</t>
  </si>
  <si>
    <t>INDPRINTO01GYSAM</t>
  </si>
  <si>
    <t>OECD descriptor ID: PRINTO01 OECD unit ID: GYSA OECD country ID: IND All OECD data should be cited as follows: OECD,"Main Economic Indicators - complete database"Main Economic Indicators(database)http://dx.doi.org/10.1787/data-00052-en(Accessed on date)Copyright, 2016, OECD. Reprinted with permission.</t>
  </si>
  <si>
    <t>INDPRMITO01IXOBSAM</t>
  </si>
  <si>
    <t>2019-04-12 09:23:42-05</t>
  </si>
  <si>
    <t>OECD descriptor ID: PRMITO01 OECD unit ID: IXOBSA OECD country ID: IND All OECD data should be cited as follows: OECD,"Main Economic Indicators - complete database"Main Economic Indicators(database)http://dx.doi.org/10.1787/data-00052-en(Accessed on date)Copyright, 2016, OECD. Reprinted with permission.</t>
  </si>
  <si>
    <t>PRENEL01INA661N</t>
  </si>
  <si>
    <t>Total Electricity Production for India</t>
  </si>
  <si>
    <t>2021-03-16 17:24:26-05</t>
  </si>
  <si>
    <t>OECD descriptor ID: PRENEL01 OECD unit ID: IXOB OECD country ID: IND  All OECD data should be cited as follows: OECD, "Main Economic Indicators - complete database", Main Economic Indicators (database),http://dx.doi.org/10.1787/data-00052-en (Accessed on date) Copyright, 2016, OECD. Reprinted with permission.</t>
  </si>
  <si>
    <t>PRENEL01INA661S</t>
  </si>
  <si>
    <t>2019-07-12 12:06:50-05</t>
  </si>
  <si>
    <t>OECD descriptor ID: PRENEL01 OECD unit ID: IXOBSA OECD country ID: IND  All OECD data should be cited as follows: OECD, "Main Economic Indicators - complete database", Main Economic Indicators (database),http://dx.doi.org/10.1787/data-00052-en (Accessed on date) Copyright, 2016, OECD. Reprinted with permission.</t>
  </si>
  <si>
    <t>PRENEL01INQ661N</t>
  </si>
  <si>
    <t>2021-09-22 14:19:34-05</t>
  </si>
  <si>
    <t>PRENEL01INQ661S</t>
  </si>
  <si>
    <t>2019-07-12 11:56:50-05</t>
  </si>
  <si>
    <t>PRMITO01INA661N</t>
  </si>
  <si>
    <t>Total Mining Production for India</t>
  </si>
  <si>
    <t>2021-06-10 13:37:10-05</t>
  </si>
  <si>
    <t>OECD descriptor ID: PRMITO01 OECD unit ID: IXOB OECD country ID: IND  All OECD data should be cited as follows: OECD, "Main Economic Indicators - complete database", Main Economic Indicators (database),http://dx.doi.org/10.1787/data-00052-en (Accessed on date) Copyright, 2016, OECD. Reprinted with permission.</t>
  </si>
  <si>
    <t>PRMITO01INA661S</t>
  </si>
  <si>
    <t>OECD descriptor ID: PRMITO01 OECD unit ID: IXOBSA OECD country ID: IND  All OECD data should be cited as follows: OECD, "Main Economic Indicators - complete database", Main Economic Indicators (database),http://dx.doi.org/10.1787/data-00052-en (Accessed on date) Copyright, 2016, OECD. Reprinted with permission.</t>
  </si>
  <si>
    <t>PRMITO01INQ661N</t>
  </si>
  <si>
    <t>2021-11-12 12:20:59-06</t>
  </si>
  <si>
    <t>PRMITO01INQ661S</t>
  </si>
  <si>
    <t>2019-04-12 09:28:15-05</t>
  </si>
  <si>
    <t>RTFPNAINA632NRUG</t>
  </si>
  <si>
    <t>Total Factor Productivity at Constant National Prices for India</t>
  </si>
  <si>
    <t>BPBLSE01INA188S</t>
  </si>
  <si>
    <t>Current Account Balance: Total Services for India (DISCONTINUED)</t>
  </si>
  <si>
    <t>2017-06-30 16:40:30-05</t>
  </si>
  <si>
    <t>OECD descriptor ID: BPBLSE01 OECD unit ID: STSA OECD country ID: IND  All OECD data should be cited as follows: OECD, "Main Economic Indicators - complete database", Main Economic Indicators (database),http://dx.doi.org/10.1787/data-00052-en (Accessed on date) Copyright, 2016, OECD. Reprinted with permission.</t>
  </si>
  <si>
    <t>BPBLSE01INA636N</t>
  </si>
  <si>
    <t>2017-04-13 02:20:38-05</t>
  </si>
  <si>
    <t>OECD descriptor ID: BPBLSE01 OECD unit ID: NCCU OECD country ID: IND  All OECD data should be cited as follows: OECD, "Main Economic Indicators - complete database", Main Economic Indicators (database),http://dx.doi.org/10.1787/data-00052-en (Accessed on date) Copyright, 2016, OECD. Reprinted with permission.</t>
  </si>
  <si>
    <t>BPBLSE01INA637N</t>
  </si>
  <si>
    <t>OECD descriptor ID: BPBLSE01 OECD unit ID: CXCU OECD country ID: IND  All OECD data should be cited as follows: OECD, "Main Economic Indicators - complete database", Main Economic Indicators (database),http://dx.doi.org/10.1787/data-00052-en (Accessed on date) Copyright, 2016, OECD. Reprinted with permission.</t>
  </si>
  <si>
    <t>BPBLSE01INA637S</t>
  </si>
  <si>
    <t>2017-04-15 13:08:29-05</t>
  </si>
  <si>
    <t>OECD descriptor ID: BPBLSE01 OECD unit ID: CXCUSA OECD country ID: IND  All OECD data should be cited as follows: OECD, "Main Economic Indicators - complete database", Main Economic Indicators (database),http://dx.doi.org/10.1787/data-00052-en (Accessed on date) Copyright, 2016, OECD. Reprinted with permission.</t>
  </si>
  <si>
    <t>BPBLSE01INQ188S</t>
  </si>
  <si>
    <t>BPBLSE01INQ636N</t>
  </si>
  <si>
    <t>2017-04-13 02:20:37-05</t>
  </si>
  <si>
    <t>BPBLSE01INQ637N</t>
  </si>
  <si>
    <t>BPBLSE01INQ637S</t>
  </si>
  <si>
    <t>BPCRSE01INA636N</t>
  </si>
  <si>
    <t>Current Account Credit: Total Services for India (DISCONTINUED)</t>
  </si>
  <si>
    <t>2017-04-13 02:17:42-05</t>
  </si>
  <si>
    <t>OECD descriptor ID: BPCRSE01 OECD unit ID: NCCU OECD country ID: IND  All OECD data should be cited as follows: OECD, "Main Economic Indicators - complete database", Main Economic Indicators (database),http://dx.doi.org/10.1787/data-00052-en (Accessed on date) Copyright, 2016, OECD. Reprinted with permission.</t>
  </si>
  <si>
    <t>BPCRSE01INA637N</t>
  </si>
  <si>
    <t>2017-04-15 13:07:06-05</t>
  </si>
  <si>
    <t>OECD descriptor ID: BPCRSE01 OECD unit ID: CXCU OECD country ID: IND  All OECD data should be cited as follows: OECD, "Main Economic Indicators - complete database", Main Economic Indicators (database),http://dx.doi.org/10.1787/data-00052-en (Accessed on date) Copyright, 2016, OECD. Reprinted with permission.</t>
  </si>
  <si>
    <t>BPCRSE01INA637S</t>
  </si>
  <si>
    <t>OECD descriptor ID: BPCRSE01 OECD unit ID: CXCUSA OECD country ID: IND  All OECD data should be cited as follows: OECD, "Main Economic Indicators - complete database", Main Economic Indicators (database),http://dx.doi.org/10.1787/data-00052-en (Accessed on date) Copyright, 2016, OECD. Reprinted with permission.</t>
  </si>
  <si>
    <t>BPCRSE01INA657S</t>
  </si>
  <si>
    <t>2017-04-13 02:17:41-05</t>
  </si>
  <si>
    <t>OECD descriptor ID: BPCRSE01 OECD unit ID: GPSA OECD country ID: IND  All OECD data should be cited as follows: OECD, "Main Economic Indicators - complete database", Main Economic Indicators (database),http://dx.doi.org/10.1787/data-00052-en (Accessed on date) Copyright, 2016, OECD. Reprinted with permission.</t>
  </si>
  <si>
    <t>BPCRSE01INA659S</t>
  </si>
  <si>
    <t>2017-04-13 02:17:35-05</t>
  </si>
  <si>
    <t>OECD descriptor ID: BPCRSE01 OECD unit ID: GYSA OECD country ID: IND  All OECD data should be cited as follows: OECD, "Main Economic Indicators - complete database", Main Economic Indicators (database),http://dx.doi.org/10.1787/data-00052-en (Accessed on date) Copyright, 2016, OECD. Reprinted with permission.</t>
  </si>
  <si>
    <t>BPCRSE01INQ636N</t>
  </si>
  <si>
    <t>BPCRSE01INQ637N</t>
  </si>
  <si>
    <t>BPCRSE01INQ637S</t>
  </si>
  <si>
    <t>BPCRSE01INQ657S</t>
  </si>
  <si>
    <t>2017-04-13 02:17:34-05</t>
  </si>
  <si>
    <t>BPCRSE01INQ659S</t>
  </si>
  <si>
    <t>BPDBSE01INA636N</t>
  </si>
  <si>
    <t>Current Account Debit: Total Services for India (DISCONTINUED)</t>
  </si>
  <si>
    <t>2017-04-13 02:14:13-05</t>
  </si>
  <si>
    <t>OECD descriptor ID: BPDBSE01 OECD unit ID: NCCU OECD country ID: IND  All OECD data should be cited as follows: OECD, "Main Economic Indicators - complete database", Main Economic Indicators (database),http://dx.doi.org/10.1787/data-00052-en (Accessed on date) Copyright, 2016, OECD. Reprinted with permission.</t>
  </si>
  <si>
    <t>BPDBSE01INA637N</t>
  </si>
  <si>
    <t>2017-04-15 13:06:40-05</t>
  </si>
  <si>
    <t>OECD descriptor ID: BPDBSE01 OECD unit ID: CXCU OECD country ID: IND  All OECD data should be cited as follows: OECD, "Main Economic Indicators - complete database", Main Economic Indicators (database),http://dx.doi.org/10.1787/data-00052-en (Accessed on date) Copyright, 2016, OECD. Reprinted with permission.</t>
  </si>
  <si>
    <t>BPDBSE01INA637S</t>
  </si>
  <si>
    <t>2017-04-15 13:06:39-05</t>
  </si>
  <si>
    <t>OECD descriptor ID: BPDBSE01 OECD unit ID: CXCUSA OECD country ID: IND  All OECD data should be cited as follows: OECD, "Main Economic Indicators - complete database", Main Economic Indicators (database),http://dx.doi.org/10.1787/data-00052-en (Accessed on date) Copyright, 2016, OECD. Reprinted with permission.</t>
  </si>
  <si>
    <t>BPDBSE01INA657S</t>
  </si>
  <si>
    <t>2017-04-13 02:13:23-05</t>
  </si>
  <si>
    <t>OECD descriptor ID: BPDBSE01 OECD unit ID: GPSA OECD country ID: IND  All OECD data should be cited as follows: OECD, "Main Economic Indicators - complete database", Main Economic Indicators (database),http://dx.doi.org/10.1787/data-00052-en (Accessed on date) Copyright, 2016, OECD. Reprinted with permission.</t>
  </si>
  <si>
    <t>BPDBSE01INA659S</t>
  </si>
  <si>
    <t>OECD descriptor ID: BPDBSE01 OECD unit ID: GYSA OECD country ID: IND  All OECD data should be cited as follows: OECD, "Main Economic Indicators - complete database", Main Economic Indicators (database),http://dx.doi.org/10.1787/data-00052-en (Accessed on date) Copyright, 2016, OECD. Reprinted with permission.</t>
  </si>
  <si>
    <t>BPDBSE01INQ636N</t>
  </si>
  <si>
    <t>BPDBSE01INQ637N</t>
  </si>
  <si>
    <t>BPDBSE01INQ637S</t>
  </si>
  <si>
    <t>BPDBSE01INQ657S</t>
  </si>
  <si>
    <t>2017-04-13 02:13:22-05</t>
  </si>
  <si>
    <t>BPDBSE01INQ659S</t>
  </si>
  <si>
    <t>INDB6DBSE01CXCUQ</t>
  </si>
  <si>
    <t>Balance of payments BPM6: Current account Debits: Services: Total Debits for India</t>
  </si>
  <si>
    <t>2021-10-13 14:56:26-05</t>
  </si>
  <si>
    <t>OECD descriptor ID: B6DBSE01 OECD unit ID: CXCU OECD country ID: IND All OECD data should be cited as follows: OECD,"Main Economic Indicators - complete database"Main Economic Indicators(database)http://dx.doi.org/10.1787/data-00052-en(Accessed on date)Copyright, 2016, OECD. Reprinted with permission.</t>
  </si>
  <si>
    <t>INDB6DBSE01CXCUSAQ</t>
  </si>
  <si>
    <t>OECD descriptor ID: B6DBSE01 OECD unit ID: CXCUSA OECD country ID: IND All OECD data should be cited as follows: OECD,"Main Economic Indicators - complete database"Main Economic Indicators(database)http://dx.doi.org/10.1787/data-00052-en(Accessed on date)Copyright, 2016, OECD. Reprinted with permission.</t>
  </si>
  <si>
    <t>INDB6DBSE01NCCUQ</t>
  </si>
  <si>
    <t>2021-09-22 14:20:31-05</t>
  </si>
  <si>
    <t>OECD descriptor ID: B6DBSE01 OECD unit ID: NCCU OECD country ID: IND All OECD data should be cited as follows: OECD,"Main Economic Indicators - complete database"Main Economic Indicators(database)http://dx.doi.org/10.1787/data-00052-en(Accessed on date)Copyright, 2016, OECD. Reprinted with permission.</t>
  </si>
  <si>
    <t>INDB6DBSE01NCCUSAQ</t>
  </si>
  <si>
    <t>OECD descriptor ID: B6DBSE01 OECD unit ID: NCCUSA OECD country ID: IND All OECD data should be cited as follows: OECD,"Main Economic Indicators - complete database"Main Economic Indicators(database)http://dx.doi.org/10.1787/data-00052-en(Accessed on date)Copyright, 2016, OECD. Reprinted with permission.</t>
  </si>
  <si>
    <t>INDB6DBSE02STSAQ</t>
  </si>
  <si>
    <t>Balance of payments BPM6: Current account Debits: Services: Total Debits as % of Current account for India</t>
  </si>
  <si>
    <t>OECD descriptor ID: B6DBSE02 OECD unit ID: STSA OECD country ID: IND All OECD data should be cited as follows: OECD,"Main Economic Indicators - complete database"Main Economic Indicators(database)http://dx.doi.org/10.1787/data-00052-en(Accessed on date)Copyright, 2016, OECD. Reprinted with permission.</t>
  </si>
  <si>
    <t>INDB6DBSE03STSAQ</t>
  </si>
  <si>
    <t>Balance of payments BPM6: Current account Debits: Services: Total Debits as % of Goods and Services for India</t>
  </si>
  <si>
    <t>2021-09-22 14:20:30-05</t>
  </si>
  <si>
    <t>OECD descriptor ID: B6DBSE03 OECD unit ID: STSA OECD country ID: IND All OECD data should be cited as follows: OECD,"Main Economic Indicators - complete database"Main Economic Indicators(database)http://dx.doi.org/10.1787/data-00052-en(Accessed on date)Copyright, 2016, OECD. Reprinted with permission.</t>
  </si>
  <si>
    <t>INDCP120000GPM</t>
  </si>
  <si>
    <t>Consumer Price Index: Miscellaneous goods and services (COICOP 12): Total: Total for India</t>
  </si>
  <si>
    <t>2013-02-01</t>
  </si>
  <si>
    <t>2019-08-12 11:54:01-05</t>
  </si>
  <si>
    <t>OECD descriptor ID: CP120000 OECD unit ID: GP OECD country ID: INDAll OECD data should be cited as follows: OECD,"Main Economic Indicators - complete database"Main Economic Indicators(database)http://dx.doi.org/10.1787/data-00052-en(Accessed on date)Copyright, 2016, OECD. Reprinted with permission.</t>
  </si>
  <si>
    <t>INDCP120000GPQ</t>
  </si>
  <si>
    <t>2019-05-22 08:57:08-05</t>
  </si>
  <si>
    <t>INDCP120000GYM</t>
  </si>
  <si>
    <t>2019-08-12 11:58:50-05</t>
  </si>
  <si>
    <t>OECD descriptor ID: CP120000 OECD unit ID: GY OECD country ID: INDAll OECD data should be cited as follows: OECD,"Main Economic Indicators - complete database"Main Economic Indicators(database)http://dx.doi.org/10.1787/data-00052-en(Accessed on date)Copyright, 2016, OECD. Reprinted with permission.</t>
  </si>
  <si>
    <t>INDCP120000GYQ</t>
  </si>
  <si>
    <t>2019-05-22 08:58:18-05</t>
  </si>
  <si>
    <t>INDCP120000IXNBM</t>
  </si>
  <si>
    <t>2019-08-12 11:54:16-05</t>
  </si>
  <si>
    <t>OECD descriptor ID: CP120000 OECD unit ID: IXNB OECD country ID: INDAll OECD data should be cited as follows: OECD,"Main Economic Indicators - complete database"Main Economic Indicators(database)http://dx.doi.org/10.1787/data-00052-en(Accessed on date)Copyright, 2016, OECD. Reprinted with permission.</t>
  </si>
  <si>
    <t>INDCP120000IXNBQ</t>
  </si>
  <si>
    <t>2019-05-22 09:02:57-05</t>
  </si>
  <si>
    <t>INDFCAODCANUM</t>
  </si>
  <si>
    <t>Use of Financial Services: Key Indicators, Deposit Accounts with Commercial Banks Per 1000 Adults for India</t>
  </si>
  <si>
    <t>2021-08-02 13:26:55-05</t>
  </si>
  <si>
    <t>INDFCAODCHANUM</t>
  </si>
  <si>
    <t>Use of Financial Services: Key Indicators, Household Deposit Accounts with Commercial Banks Per 1000 Adults for India</t>
  </si>
  <si>
    <t>INDFCAODCHNUM</t>
  </si>
  <si>
    <t>Use of Financial Services Deposit Accounts: Household Accounts at Commercial Banks for India</t>
  </si>
  <si>
    <t>INDFCAODCNUM</t>
  </si>
  <si>
    <t>Use of Financial Services Deposit Accounts: Accounts at Commercial Banks for India</t>
  </si>
  <si>
    <t>INDFCAODDNUM</t>
  </si>
  <si>
    <t>Use of Financial Services Deposit Accounts: Accounts at Other Deposit Takers for India</t>
  </si>
  <si>
    <t>2018-12-26 13:04:48-06</t>
  </si>
  <si>
    <t>INDFCLODCGGDPPT</t>
  </si>
  <si>
    <t>Use of Financial Services: Key Indicators, Outstanding Deposits with Commercial Banks for India</t>
  </si>
  <si>
    <t>2021-08-02 13:26:53-05</t>
  </si>
  <si>
    <t>INDFCLODCHGGDPPT</t>
  </si>
  <si>
    <t>Use of Financial Services: Key Indicators, Outstanding Deposits of Households with Commercial Banks for India</t>
  </si>
  <si>
    <t>INDFCLODCHXDC</t>
  </si>
  <si>
    <t>Use of Financial Services, Liabilities: Outstanding Deposits by Households at Commercial Banks for India</t>
  </si>
  <si>
    <t>INDFCLODCXDC</t>
  </si>
  <si>
    <t>Use of Financial Services, Liabilities: Outstanding Deposits at Commercial Banks for India</t>
  </si>
  <si>
    <t>INDFCLODDXDC</t>
  </si>
  <si>
    <t>Use of Financial Services, Liabilities: Outstanding Deposits at Other Deposit Takers for India</t>
  </si>
  <si>
    <t>INDFCLODUGGDPPT</t>
  </si>
  <si>
    <t>Use of Financial Services: Key Indicators, Outstanding Deposits with Credit Unions and Financial Cooperatives for India</t>
  </si>
  <si>
    <t>INDFCLODUXDC</t>
  </si>
  <si>
    <t>Use of Financial Services, Liabilities: Outstanding Deposits at Credit Unions and Financial Cooperatives for India</t>
  </si>
  <si>
    <t>INDFCNODCANUM</t>
  </si>
  <si>
    <t>Use of Financial Services: Key Indicators, Loan Accounts with Commercial Banks Per 1,000 Adults for India</t>
  </si>
  <si>
    <t>INDFCNODCHANUM</t>
  </si>
  <si>
    <t>Use of Financial Services: Key Indicators, Household Loan Accounts with Commercial Banks Per 1,000 Adults for India</t>
  </si>
  <si>
    <t>2021-08-02 13:26:52-05</t>
  </si>
  <si>
    <t>INDFCNODCHNUM</t>
  </si>
  <si>
    <t>Use of Financial Services: Number of Loan Accounts for Households at Commercial Banks for India</t>
  </si>
  <si>
    <t>INDFCNODCNUM</t>
  </si>
  <si>
    <t>Use of Financial Services: Number of Loan Accounts at Commercial Banks for India</t>
  </si>
  <si>
    <t>INDFCNODCSNUM</t>
  </si>
  <si>
    <t>Use of Financial Services: Number of Loan Accounts for Small and Medium Enterprises at Commercial Banks for India</t>
  </si>
  <si>
    <t>INDFCNODCSPNUM</t>
  </si>
  <si>
    <t>Use of Financial Services: Key Indicators, Small and Medium Enterprises (SME) Loan Accounts with Commercial Banks (% of Non-financial Corporation Depositors with Commercial Banks) for India</t>
  </si>
  <si>
    <t>2015-12-15 15:52:22-06</t>
  </si>
  <si>
    <t>INDFCRODUANUM</t>
  </si>
  <si>
    <t>Use of Financial Services: Key Indicators, Borrowers from Credit Unions and Financial Cooperatives Per 1000 Adults for India</t>
  </si>
  <si>
    <t>INDFCRODUPENUM</t>
  </si>
  <si>
    <t>Use of Financial Services Borrowers: Persons Borrowing from Credit Unions and Financial Cooperatives for India</t>
  </si>
  <si>
    <t>2021-08-02 13:26:51-05</t>
  </si>
  <si>
    <t>INDFCSMMFXDC</t>
  </si>
  <si>
    <t>Use of Financial Services, Assets: Outstanding Loans at Non-deposit Taking Microfinance Institutions (MFIs) for India</t>
  </si>
  <si>
    <t>2018-12-26 13:01:55-06</t>
  </si>
  <si>
    <t>INDFCSMXDC</t>
  </si>
  <si>
    <t>Use of Financial Services, Assets: Outstanding Loans at Other Financial Intermediaries for India</t>
  </si>
  <si>
    <t>INDFCSODCGGDPPT</t>
  </si>
  <si>
    <t>Use of Financial Services: Key Indicators, Outstanding Loans from Commercial Banks for India</t>
  </si>
  <si>
    <t>INDFCSODCHGGDPPT</t>
  </si>
  <si>
    <t>Use of Financial Services: Key Indicators, Outstanding Loans from Commercial Banks to Households for India</t>
  </si>
  <si>
    <t>INDFCSODCHXDC</t>
  </si>
  <si>
    <t>Use of Financial Services, Assets: Outstanding Loans to Households at Commercial Banks for India</t>
  </si>
  <si>
    <t>INDFCSODCSGGDPPT</t>
  </si>
  <si>
    <t>Use of Financial Services: Key Indicators, Outstanding Small and Medium Enterprises Loans from Commercial Banks for India</t>
  </si>
  <si>
    <t>INDFCSODCSXDC</t>
  </si>
  <si>
    <t>Use of Financial Services, Assets: Outstanding Loans to Small and Medium Enterprises at Commercial Banks for India</t>
  </si>
  <si>
    <t>INDFCSODCXDC</t>
  </si>
  <si>
    <t>Use of Financial Services, Assets: Outstanding Loans at Commercial Banks for India</t>
  </si>
  <si>
    <t>INDFCSODDXDC</t>
  </si>
  <si>
    <t>Use of Financial Services, Assets: Outstanding Loans at Other Deposit Takers for India</t>
  </si>
  <si>
    <t>INDFCSODUGGDPPT</t>
  </si>
  <si>
    <t>Use of Financial Services: Key Indicators, Outstanding Loans from Credit Unions and Financial Cooperatives for India</t>
  </si>
  <si>
    <t>2021-08-02 13:26:50-05</t>
  </si>
  <si>
    <t>INDFCSODUXDC</t>
  </si>
  <si>
    <t>Use of Financial Services, Assets: Outstanding Loans at Credit Unions and Financial Cooperatives for India</t>
  </si>
  <si>
    <t>SLUEM1524ZSIND</t>
  </si>
  <si>
    <t>Youth Unemployment Rate for India</t>
  </si>
  <si>
    <t>2021-07-01 11:19:06-05</t>
  </si>
  <si>
    <t>IDNFCMAABGGDPPT</t>
  </si>
  <si>
    <t>Use of Financial Services: Key Indicators, Outstanding Balances on Active Mobile Money Accounts for Indonesia</t>
  </si>
  <si>
    <t>2021-08-02 13:26:58-05</t>
  </si>
  <si>
    <t>IDNFCMAABXDC</t>
  </si>
  <si>
    <t>Use of Financial Services, Mobile Banking: Value of Outstanding Balances in Active Mobile Money Accounts for Indonesia</t>
  </si>
  <si>
    <t>NNXGSNSAXDCIDQ</t>
  </si>
  <si>
    <t>Nominal External Balance of Goods and Services for Indonesia</t>
  </si>
  <si>
    <t>2021-08-16 07:09:43-05</t>
  </si>
  <si>
    <t>NNXGSRNSAXDCIDQ</t>
  </si>
  <si>
    <t>Real External Balance of Goods and Services for Indonesia</t>
  </si>
  <si>
    <t>2021-09-13 07:10:28-05</t>
  </si>
  <si>
    <t>NNXGSRSAXDCIDQ</t>
  </si>
  <si>
    <t>2021-08-16 09:14:04-05</t>
  </si>
  <si>
    <t>NNXGSRXDCIDA</t>
  </si>
  <si>
    <t>NNXGSSAXDCIDQ</t>
  </si>
  <si>
    <t>NNXGSXDCIDA</t>
  </si>
  <si>
    <t>2021-09-13 07:10:29-05</t>
  </si>
  <si>
    <t>CGPPPGIDA156NUPN</t>
  </si>
  <si>
    <t>Government Consumption Share of Purchasing Power Parity Converted GDP Per Capita at current prices for Indonesia</t>
  </si>
  <si>
    <t>2012-09-17 10:59:14-05</t>
  </si>
  <si>
    <t>CSHCCPIDA156NRUG</t>
  </si>
  <si>
    <t>Share of Household Consumption at Current Purchasing Power Parities for Indonesia</t>
  </si>
  <si>
    <t>2021-11-08 13:35:42-06</t>
  </si>
  <si>
    <t>CSHGCPIDA156NRUG</t>
  </si>
  <si>
    <t>Share of Government Consumption at Current Purchasing Power Parities for Indonesia</t>
  </si>
  <si>
    <t>2021-11-08 13:35:34-06</t>
  </si>
  <si>
    <t>CSPPPGIDA156NUPN</t>
  </si>
  <si>
    <t>Consumption Share of Purchasing Power Parity Converted GDP Per Capita at current prices for Indonesia</t>
  </si>
  <si>
    <t>2012-08-31 14:33:06-05</t>
  </si>
  <si>
    <t>IDNGFCEADSMEI</t>
  </si>
  <si>
    <t>Government Final Consumption Expenditure in Indonesia</t>
  </si>
  <si>
    <t>Indonesian Rupiahs</t>
  </si>
  <si>
    <t>2021-09-22 14:29:11-05</t>
  </si>
  <si>
    <t>IDNGFCEQDSMEI</t>
  </si>
  <si>
    <t>2021-11-12 12:07:05-06</t>
  </si>
  <si>
    <t>IDNPFCEADSMEI</t>
  </si>
  <si>
    <t>Private Final Consumption Expenditure in Indonesia</t>
  </si>
  <si>
    <t>IDNPFCEQDSMEI</t>
  </si>
  <si>
    <t>KCPPPGIDA156NUPN</t>
  </si>
  <si>
    <t>Consumption Share of Purchasing Power Parity Converted GDP Per Capita at constant prices for Indonesia</t>
  </si>
  <si>
    <t>2012-09-17 11:08:55-05</t>
  </si>
  <si>
    <t>KGPPPGIDA156NUPN</t>
  </si>
  <si>
    <t>Government Consumption Share of Purchasing Power Parity Converted GDP Per Capita at constant prices for Indonesia</t>
  </si>
  <si>
    <t>2012-09-17 11:12:39-05</t>
  </si>
  <si>
    <t>NAEXKP02IDA189S</t>
  </si>
  <si>
    <t>Gross Domestic Product by Expenditure in Constant Prices: Private Final Consumption Expenditure for Indonesia</t>
  </si>
  <si>
    <t>2021-09-22 14:53:59-05</t>
  </si>
  <si>
    <t>OECD descriptor ID: NAEXKP02 OECD unit ID: STSA OECD country ID: IDN  All OECD data should be cited as follows: OECD, "Main Economic Indicators - complete database", Main Economic Indicators (database),http://dx.doi.org/10.1787/data-00052-en (Accessed on date) Copyright, 2016, OECD. Reprinted with permission.</t>
  </si>
  <si>
    <t>NAEXKP02IDA657S</t>
  </si>
  <si>
    <t>OECD descriptor ID: NAEXKP02 OECD unit ID: GPSA OECD country ID: IDN  All OECD data should be cited as follows: OECD, "Main Economic Indicators - complete database", Main Economic Indicators (database),http://dx.doi.org/10.1787/data-00052-en (Accessed on date) Copyright, 2016, OECD. Reprinted with permission.</t>
  </si>
  <si>
    <t>NAEXKP02IDA659S</t>
  </si>
  <si>
    <t>OECD descriptor ID: NAEXKP02 OECD unit ID: GYSA OECD country ID: IDN  All OECD data should be cited as follows: OECD, "Main Economic Indicators - complete database", Main Economic Indicators (database),http://dx.doi.org/10.1787/data-00052-en (Accessed on date) Copyright, 2016, OECD. Reprinted with permission.</t>
  </si>
  <si>
    <t>NAEXKP02IDA661S</t>
  </si>
  <si>
    <t>OECD descriptor ID: NAEXKP02 OECD unit ID: IXOBSA OECD country ID: IDN  All OECD data should be cited as follows: OECD, "Main Economic Indicators - complete database", Main Economic Indicators (database),http://dx.doi.org/10.1787/data-00052-en (Accessed on date) Copyright, 2016, OECD. Reprinted with permission.</t>
  </si>
  <si>
    <t>NAEXKP02IDQ189S</t>
  </si>
  <si>
    <t>2021-11-12 12:07:07-06</t>
  </si>
  <si>
    <t>NAEXKP02IDQ657S</t>
  </si>
  <si>
    <t>2021-11-12 12:21:38-06</t>
  </si>
  <si>
    <t>NAEXKP02IDQ659S</t>
  </si>
  <si>
    <t>2021-11-12 12:07:13-06</t>
  </si>
  <si>
    <t>NAEXKP02IDQ661S</t>
  </si>
  <si>
    <t>NAEXKP03IDA652S</t>
  </si>
  <si>
    <t>Gross Domestic Product by Expenditure in Constant Prices: Government Final Consumption Expenditure for Indonesia</t>
  </si>
  <si>
    <t>OECD descriptor ID: NAEXKP03 OECD unit ID: STSA OECD country ID: IDN  All OECD data should be cited as follows: OECD, "Main Economic Indicators - complete database", Main Economic Indicators (database),http://dx.doi.org/10.1787/data-00052-en (Accessed on date) Copyright, 2016, OECD. Reprinted with permission.</t>
  </si>
  <si>
    <t>NAEXKP03IDA657S</t>
  </si>
  <si>
    <t>2021-09-22 14:53:58-05</t>
  </si>
  <si>
    <t>OECD descriptor ID: NAEXKP03 OECD unit ID: GPSA OECD country ID: IDN  All OECD data should be cited as follows: OECD, "Main Economic Indicators - complete database", Main Economic Indicators (database),http://dx.doi.org/10.1787/data-00052-en (Accessed on date) Copyright, 2016, OECD. Reprinted with permission.</t>
  </si>
  <si>
    <t>NAEXKP03IDA659S</t>
  </si>
  <si>
    <t>OECD descriptor ID: NAEXKP03 OECD unit ID: GYSA OECD country ID: IDN  All OECD data should be cited as follows: OECD, "Main Economic Indicators - complete database", Main Economic Indicators (database),http://dx.doi.org/10.1787/data-00052-en (Accessed on date) Copyright, 2016, OECD. Reprinted with permission.</t>
  </si>
  <si>
    <t>NAEXKP03IDA661S</t>
  </si>
  <si>
    <t>OECD descriptor ID: NAEXKP03 OECD unit ID: IXOBSA OECD country ID: IDN  All OECD data should be cited as follows: OECD, "Main Economic Indicators - complete database", Main Economic Indicators (database),http://dx.doi.org/10.1787/data-00052-en (Accessed on date) Copyright, 2016, OECD. Reprinted with permission.</t>
  </si>
  <si>
    <t>NAEXKP03IDQ652S</t>
  </si>
  <si>
    <t>NAEXKP03IDQ657S</t>
  </si>
  <si>
    <t>NAEXKP03IDQ659S</t>
  </si>
  <si>
    <t>2021-11-12 12:21:37-06</t>
  </si>
  <si>
    <t>NAEXKP03IDQ661S</t>
  </si>
  <si>
    <t>NCGGCNSAXDCIDQ</t>
  </si>
  <si>
    <t>Nominal General Government Final Consumption Expenditure, Collective for Indonesia</t>
  </si>
  <si>
    <t>2021-09-13 07:09:12-05</t>
  </si>
  <si>
    <t>NCGGCRNSAXDCIDQ</t>
  </si>
  <si>
    <t>Real General Government Final Consumption Expenditure, Collective for Indonesia</t>
  </si>
  <si>
    <t>2021-09-13 07:09:54-05</t>
  </si>
  <si>
    <t>NCGGCRXDCIDA</t>
  </si>
  <si>
    <t>NCGGCXDCIDA</t>
  </si>
  <si>
    <t>2021-09-13 07:09:55-05</t>
  </si>
  <si>
    <t>NCGGINSAXDCIDQ</t>
  </si>
  <si>
    <t>Nominal General Government Final Consumption Expenditure, Individual for Indonesia</t>
  </si>
  <si>
    <t>2021-09-13 07:09:56-05</t>
  </si>
  <si>
    <t>NCGGIRNSAXDCIDQ</t>
  </si>
  <si>
    <t>Real General Government Final Consumption Expenditure, Individual for Indonesia</t>
  </si>
  <si>
    <t>2021-08-16 07:09:18-05</t>
  </si>
  <si>
    <t>NCGGIRXDCIDA</t>
  </si>
  <si>
    <t>2021-06-22 10:09:57-05</t>
  </si>
  <si>
    <t>NCGGIXDCIDA</t>
  </si>
  <si>
    <t>2021-06-22 10:09:56-05</t>
  </si>
  <si>
    <t>NCGGNSAXDCIDQ</t>
  </si>
  <si>
    <t>Nominal General Government Final Consumption Expenditure for Indonesia</t>
  </si>
  <si>
    <t>NCGGRNSAXDCIDQ</t>
  </si>
  <si>
    <t>Real General Government Final Consumption Expenditure for Indonesia</t>
  </si>
  <si>
    <t>2021-09-13 07:09:58-05</t>
  </si>
  <si>
    <t>NCGGRSAXDCIDQ</t>
  </si>
  <si>
    <t>2021-08-16 07:09:19-05</t>
  </si>
  <si>
    <t>NCGGRXDCIDA</t>
  </si>
  <si>
    <t>NCGGSAXDCIDQ</t>
  </si>
  <si>
    <t>2021-08-16 07:09:20-05</t>
  </si>
  <si>
    <t>NCGGXDCIDA</t>
  </si>
  <si>
    <t>NCNSAXDCIDQ</t>
  </si>
  <si>
    <t>Nominal Final Consumption Expenditure for Indonesia</t>
  </si>
  <si>
    <t>2021-09-13 07:09:17-05</t>
  </si>
  <si>
    <t>NCPHINSAXDCIDQ</t>
  </si>
  <si>
    <t>Nominal Households Final Consumption Expenditure for Indonesia</t>
  </si>
  <si>
    <t>2021-09-13 07:09:59-05</t>
  </si>
  <si>
    <t>NCPHIRNSAXDCIDQ</t>
  </si>
  <si>
    <t>Real Households Final Consumption Expenditure for Indonesia</t>
  </si>
  <si>
    <t>2021-09-13 07:10:00-05</t>
  </si>
  <si>
    <t>NCPHIRXDCIDA</t>
  </si>
  <si>
    <t>NCPHIXDCIDA</t>
  </si>
  <si>
    <t>NCPHNNSAXDCIDQ</t>
  </si>
  <si>
    <t>Nominal Non-profit Institutions Serving Households (NPISHs) Final Consumption Expenditure for Indonesia</t>
  </si>
  <si>
    <t>2021-09-13 07:10:01-05</t>
  </si>
  <si>
    <t>NCPHNRNSAXDCIDQ</t>
  </si>
  <si>
    <t>Real Non-profit Institutions Serving Households (NPISHs) Final Consumption Expenditure for Indonesia</t>
  </si>
  <si>
    <t>2021-09-13 07:10:09-05</t>
  </si>
  <si>
    <t>NCPHNRXDCIDA</t>
  </si>
  <si>
    <t>NCPHNXDCIDA</t>
  </si>
  <si>
    <t>NCPNSAXDCIDQ</t>
  </si>
  <si>
    <t>Nominal Private Sector Final Consumption Expenditure for Indonesia</t>
  </si>
  <si>
    <t>2021-09-13 07:10:11-05</t>
  </si>
  <si>
    <t>NCPRNSAXDCIDQ</t>
  </si>
  <si>
    <t>Real Private Sector Final Consumption Expenditure for Indonesia</t>
  </si>
  <si>
    <t>NCPRSAXDCIDQ</t>
  </si>
  <si>
    <t>2021-08-16 07:09:25-05</t>
  </si>
  <si>
    <t>NCPRXDCIDA</t>
  </si>
  <si>
    <t>NCPSAXDCIDQ</t>
  </si>
  <si>
    <t>2021-08-16 07:09:05-05</t>
  </si>
  <si>
    <t>NCPXDCIDA</t>
  </si>
  <si>
    <t>NCRNSAXDCIDQ</t>
  </si>
  <si>
    <t>Real Final Consumption Expenditure for Indonesia</t>
  </si>
  <si>
    <t>2021-09-13 07:10:12-05</t>
  </si>
  <si>
    <t>NCRSAXDCIDQ</t>
  </si>
  <si>
    <t>2021-08-16 07:09:06-05</t>
  </si>
  <si>
    <t>NCRXDCIDA</t>
  </si>
  <si>
    <t>2021-09-13 07:10:13-05</t>
  </si>
  <si>
    <t>NCSAXDCIDQ</t>
  </si>
  <si>
    <t>2021-08-16 07:09:26-05</t>
  </si>
  <si>
    <t>NCXDCIDA</t>
  </si>
  <si>
    <t>PLCCPPIDA670NRUG</t>
  </si>
  <si>
    <t>Price Level of Household Consumption for Indonesia</t>
  </si>
  <si>
    <t>PLGCPPIDA670NRUG</t>
  </si>
  <si>
    <t>Price Level of Government Consumption for Indonesia</t>
  </si>
  <si>
    <t>PLOCONIDA622NUPN</t>
  </si>
  <si>
    <t>Price Level of Consumption for Indonesia</t>
  </si>
  <si>
    <t>2012-09-17 10:36:48-05</t>
  </si>
  <si>
    <t>PLOGINIDA623NUPN</t>
  </si>
  <si>
    <t>2012-09-17 09:51:21-05</t>
  </si>
  <si>
    <t>RGDPLPIDA625NUPN</t>
  </si>
  <si>
    <t>Purchasing Power Parity Converted GDP Per Capita (Laspeyres), derived from growth rates of Consumption, Government Consumption, Investment for Indonesia</t>
  </si>
  <si>
    <t>2012-09-17 10:06:53-05</t>
  </si>
  <si>
    <t>BCEMFT02IDQ460S</t>
  </si>
  <si>
    <t>Business Tendency Surveys for Construction: Employment: Future Tendency: European Commission and National Indicators for Indonesia</t>
  </si>
  <si>
    <t>OECD descriptor ID: BCEMFT02 OECD unit ID: STSA OECD country ID: IDN  All OECD data should be cited as follows: OECD, "Main Economic Indicators - complete database", Main Economic Indicators (database),http://dx.doi.org/10.1787/data-00052-en (Accessed on date) Copyright, 2016, OECD. Reprinted with permission.</t>
  </si>
  <si>
    <t>BSEMFT02IDQ460S</t>
  </si>
  <si>
    <t>Business Tendency Surveys for Manufacturing: Employment: Future Tendency: European Commission and National Indicators for Indonesia</t>
  </si>
  <si>
    <t>2021-11-12 12:24:14-06</t>
  </si>
  <si>
    <t>OECD descriptor ID: BSEMFT02 OECD unit ID: STSA OECD country ID: IDN  All OECD data should be cited as follows: OECD, "Main Economic Indicators - complete database", Main Economic Indicators (database),http://dx.doi.org/10.1787/data-00052-en (Accessed on date) Copyright, 2016, OECD. Reprinted with permission.</t>
  </si>
  <si>
    <t>BVEMFT02IDQ460N</t>
  </si>
  <si>
    <t>Business Tendency Surveys for Services: Employment: Future Tendency: European Commission and National Indicators for Indonesia (DISCONTINUED)</t>
  </si>
  <si>
    <t>2013-10-02 12:28:59-05</t>
  </si>
  <si>
    <t>OECD descriptor ID: BVEMFT02 OECD unit ID: ST OECD country ID: IDN  All OECD data should be cited as follows: OECD, "Main Economic Indicators - complete database", Main Economic Indicators (database),http://dx.doi.org/10.1787/data-00052-en (Accessed on date) Copyright, 2016, OECD. Reprinted with permission.</t>
  </si>
  <si>
    <t>LFEAAGTTIDA647N</t>
  </si>
  <si>
    <t>Employment by Economic Activity: Agriculture: All Persons for Indonesia</t>
  </si>
  <si>
    <t>2018-02-26 13:44:40-06</t>
  </si>
  <si>
    <t>OECD descriptor ID: LFEAAGTT OECD unit ID: ST OECD country ID: IDN  All OECD data should be cited as follows: OECD, "Main Economic Indicators - complete database", Main Economic Indicators (database),http://dx.doi.org/10.1787/data-00052-en (Accessed on date) Copyright, 2016, OECD. Reprinted with permission.</t>
  </si>
  <si>
    <t>LFEAAGTTIDQ647N</t>
  </si>
  <si>
    <t>2018-02-26 13:33:19-06</t>
  </si>
  <si>
    <t>LFEACNTTIDA647N</t>
  </si>
  <si>
    <t>Employment by Economic Activity: Construction: All Persons for Indonesia</t>
  </si>
  <si>
    <t>2018-02-26 13:44:55-06</t>
  </si>
  <si>
    <t>OECD descriptor ID: LFEACNTT OECD unit ID: ST OECD country ID: IDN  All OECD data should be cited as follows: OECD, "Main Economic Indicators - complete database", Main Economic Indicators (database),http://dx.doi.org/10.1787/data-00052-en (Accessed on date) Copyright, 2016, OECD. Reprinted with permission.</t>
  </si>
  <si>
    <t>LFEACNTTIDQ647N</t>
  </si>
  <si>
    <t>LFEAICTTIDA647N</t>
  </si>
  <si>
    <t>Employment by Economic Activity: Industry Including Construction: All Persons for Indonesia</t>
  </si>
  <si>
    <t>2018-02-26 13:44:12-06</t>
  </si>
  <si>
    <t>OECD descriptor ID: LFEAICTT OECD unit ID: ST OECD country ID: IDN  All OECD data should be cited as follows: OECD, "Main Economic Indicators - complete database", Main Economic Indicators (database),http://dx.doi.org/10.1787/data-00052-en (Accessed on date) Copyright, 2016, OECD. Reprinted with permission.</t>
  </si>
  <si>
    <t>LFEAICTTIDQ647N</t>
  </si>
  <si>
    <t>LFEAINTTIDA647N</t>
  </si>
  <si>
    <t>Employment by Economic Activity: Industry Excluding Construction: All Persons for Indonesia</t>
  </si>
  <si>
    <t>2018-02-26 13:44:09-06</t>
  </si>
  <si>
    <t>OECD descriptor ID: LFEAINTT OECD unit ID: ST OECD country ID: IDN  All OECD data should be cited as follows: OECD, "Main Economic Indicators - complete database", Main Economic Indicators (database),http://dx.doi.org/10.1787/data-00052-en (Accessed on date) Copyright, 2016, OECD. Reprinted with permission.</t>
  </si>
  <si>
    <t>LFEAINTTIDQ647N</t>
  </si>
  <si>
    <t>LFEAMNTTIDA647N</t>
  </si>
  <si>
    <t>Employment by Economic Activity: Manufacturing: All Persons for Indonesia</t>
  </si>
  <si>
    <t>2013-07-24 01:15:24-05</t>
  </si>
  <si>
    <t>OECD descriptor ID: LFEAMNTT OECD unit ID: ST OECD country ID: IDN  All OECD data should be cited as follows: OECD, "Main Economic Indicators - complete database", Main Economic Indicators (database),http://dx.doi.org/10.1787/data-00052-en (Accessed on date) Copyright, 2016, OECD. Reprinted with permission.</t>
  </si>
  <si>
    <t>LFEAMNTTIDQ647N</t>
  </si>
  <si>
    <t>2018-02-26 13:44:33-06</t>
  </si>
  <si>
    <t>LFEASETTIDA647N</t>
  </si>
  <si>
    <t>Employment by Economic Activity: Services: All Persons for Indonesia</t>
  </si>
  <si>
    <t>2018-02-26 13:59:50-06</t>
  </si>
  <si>
    <t>OECD descriptor ID: LFEASETT OECD unit ID: ST OECD country ID: IDN  All OECD data should be cited as follows: OECD, "Main Economic Indicators - complete database", Main Economic Indicators (database),http://dx.doi.org/10.1787/data-00052-en (Accessed on date) Copyright, 2016, OECD. Reprinted with permission.</t>
  </si>
  <si>
    <t>LFEASETTIDQ647N</t>
  </si>
  <si>
    <t>2018-02-26 13:44:28-06</t>
  </si>
  <si>
    <t>LFEMTTFEIDA647N</t>
  </si>
  <si>
    <t>Employed Population: Aged 15 and Over: Females for Indonesia</t>
  </si>
  <si>
    <t>2013-07-24 00:42:58-05</t>
  </si>
  <si>
    <t>OECD descriptor ID: LFEMTTFE OECD unit ID: ST OECD country ID: IDN  All OECD data should be cited as follows: OECD, "Main Economic Indicators - complete database", Main Economic Indicators (database),http://dx.doi.org/10.1787/data-00052-en (Accessed on date) Copyright, 2016, OECD. Reprinted with permission.</t>
  </si>
  <si>
    <t>LFEMTTFEIDA647S</t>
  </si>
  <si>
    <t>2013-07-24 00:42:57-05</t>
  </si>
  <si>
    <t>OECD descriptor ID: LFEMTTFE OECD unit ID: STSA OECD country ID: IDN  All OECD data should be cited as follows: OECD, "Main Economic Indicators - complete database", Main Economic Indicators (database),http://dx.doi.org/10.1787/data-00052-en (Accessed on date) Copyright, 2016, OECD. Reprinted with permission.</t>
  </si>
  <si>
    <t>LFEMTTFEIDQ647N</t>
  </si>
  <si>
    <t>2010-07-01</t>
  </si>
  <si>
    <t>2013-07-24 23:17:40-05</t>
  </si>
  <si>
    <t>LFEMTTFEIDQ647S</t>
  </si>
  <si>
    <t>LFEMTTMAIDA647N</t>
  </si>
  <si>
    <t>Employed Population: Aged 15 and Over: Males for Indonesia</t>
  </si>
  <si>
    <t>2013-07-24 00:40:55-05</t>
  </si>
  <si>
    <t>OECD descriptor ID: LFEMTTMA OECD unit ID: ST OECD country ID: IDN  All OECD data should be cited as follows: OECD, "Main Economic Indicators - complete database", Main Economic Indicators (database),http://dx.doi.org/10.1787/data-00052-en (Accessed on date) Copyright, 2016, OECD. Reprinted with permission.</t>
  </si>
  <si>
    <t>LFEMTTMAIDA647S</t>
  </si>
  <si>
    <t>2013-07-24 00:40:54-05</t>
  </si>
  <si>
    <t>OECD descriptor ID: LFEMTTMA OECD unit ID: STSA OECD country ID: IDN  All OECD data should be cited as follows: OECD, "Main Economic Indicators - complete database", Main Economic Indicators (database),http://dx.doi.org/10.1787/data-00052-en (Accessed on date) Copyright, 2016, OECD. Reprinted with permission.</t>
  </si>
  <si>
    <t>LFEMTTMAIDQ647N</t>
  </si>
  <si>
    <t>2013-07-24 22:35:23-05</t>
  </si>
  <si>
    <t>LFEMTTMAIDQ647S</t>
  </si>
  <si>
    <t>2013-07-24 22:35:22-05</t>
  </si>
  <si>
    <t>LFEMTTTTIDA647N</t>
  </si>
  <si>
    <t>Employed Population: Aged 15 and Over: All Persons for Indonesia</t>
  </si>
  <si>
    <t>2018-02-26 13:43:39-06</t>
  </si>
  <si>
    <t>OECD descriptor ID: LFEMTTTT OECD unit ID: ST OECD country ID: IDN  All OECD data should be cited as follows: OECD, "Main Economic Indicators - complete database", Main Economic Indicators (database),http://dx.doi.org/10.1787/data-00052-en (Accessed on date) Copyright, 2016, OECD. Reprinted with permission.</t>
  </si>
  <si>
    <t>LFEMTTTTIDA647S</t>
  </si>
  <si>
    <t>2018-02-26 13:58:09-06</t>
  </si>
  <si>
    <t>OECD descriptor ID: LFEMTTTT OECD unit ID: STSA OECD country ID: IDN  All OECD data should be cited as follows: OECD, "Main Economic Indicators - complete database", Main Economic Indicators (database),http://dx.doi.org/10.1787/data-00052-en (Accessed on date) Copyright, 2016, OECD. Reprinted with permission.</t>
  </si>
  <si>
    <t>LFEMTTTTIDA657N</t>
  </si>
  <si>
    <t>OECD descriptor ID: LFEMTTTT OECD unit ID: GP OECD country ID: IDN  All OECD data should be cited as follows: OECD, "Main Economic Indicators - complete database", Main Economic Indicators (database),http://dx.doi.org/10.1787/data-00052-en (Accessed on date) Copyright, 2016, OECD. Reprinted with permission.</t>
  </si>
  <si>
    <t>LFEMTTTTIDA657S</t>
  </si>
  <si>
    <t>OECD descriptor ID: LFEMTTTT OECD unit ID: GPSA OECD country ID: IDN  All OECD data should be cited as follows: OECD, "Main Economic Indicators - complete database", Main Economic Indicators (database),http://dx.doi.org/10.1787/data-00052-en (Accessed on date) Copyright, 2016, OECD. Reprinted with permission.</t>
  </si>
  <si>
    <t>LFEMTTTTIDQ647N</t>
  </si>
  <si>
    <t>2013-10-02 12:00:22-05</t>
  </si>
  <si>
    <t>LFEMTTTTIDQ647S</t>
  </si>
  <si>
    <t>LFEMTTTTIDQ657N</t>
  </si>
  <si>
    <t>2013-07-24 00:40:35-05</t>
  </si>
  <si>
    <t>LFEMTTTTIDQ657S</t>
  </si>
  <si>
    <t>2013-07-24 00:40:34-05</t>
  </si>
  <si>
    <t>LFESEETTIDA647N</t>
  </si>
  <si>
    <t>Total Employment by Professional Status: Employees for Indonesia</t>
  </si>
  <si>
    <t>2013-07-24 00:38:39-05</t>
  </si>
  <si>
    <t>OECD descriptor ID: LFESEETT OECD unit ID: ST OECD country ID: IDN  All OECD data should be cited as follows: OECD, "Main Economic Indicators - complete database", Main Economic Indicators (database),http://dx.doi.org/10.1787/data-00052-en (Accessed on date) Copyright, 2016, OECD. Reprinted with permission.</t>
  </si>
  <si>
    <t>LFESEETTIDQ647N</t>
  </si>
  <si>
    <t>2018-02-26 13:43:24-06</t>
  </si>
  <si>
    <t>RGDPTEIDA629NUPN</t>
  </si>
  <si>
    <t>Purchasing Power Parity Converted GDP Laspeyres per person counted in total employment for Indonesia</t>
  </si>
  <si>
    <t>2013-04-03 11:02:09-05</t>
  </si>
  <si>
    <t>SLEMPTOTLSPZSIDN</t>
  </si>
  <si>
    <t>Employment to Population Ratio for Indonesia</t>
  </si>
  <si>
    <t>2021-07-01 11:19:59-05</t>
  </si>
  <si>
    <t>CCRETT01IDA661N</t>
  </si>
  <si>
    <t>CCRETT01IDQ661N</t>
  </si>
  <si>
    <t>CCUSMA02IDA618N</t>
  </si>
  <si>
    <t>2021-10-13 14:51:07-05</t>
  </si>
  <si>
    <t>CCUSMA02IDQ618N</t>
  </si>
  <si>
    <t>2021-11-12 12:07:15-06</t>
  </si>
  <si>
    <t>CCUSSP02IDA650N</t>
  </si>
  <si>
    <t>2021-01-21 09:40:04-06</t>
  </si>
  <si>
    <t>CCUSSP02IDQ650N</t>
  </si>
  <si>
    <t>DSAMRIAOAERID</t>
  </si>
  <si>
    <t>Exchange Rate Adjusted Changes of Domestic Debt Securities for All Issuers, Residence of Issuer in Indonesia</t>
  </si>
  <si>
    <t>This series appears in Table 16a. Source Code: Q:ID: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GGERID</t>
  </si>
  <si>
    <t>Exchange Rate Adjusted Changes of Domestic Debt Securities for General Government Issuers, All Maturities, Residence of Issuer in Indonesia</t>
  </si>
  <si>
    <t>This series appears in Table 16b. Source Code: Q:ID: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NCERID</t>
  </si>
  <si>
    <t>Exchange Rate Adjusted Changes of Domestic Debt Securities for Non-Financial Corporations Issuers, All Maturities, Residence of Issuer in Indonesia</t>
  </si>
  <si>
    <t>2008-04-01</t>
  </si>
  <si>
    <t>This series appears in Table 16b. Source Code: Q:ID:3P:J: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FCERID</t>
  </si>
  <si>
    <t>Exchange Rate Adjusted Changes of Domestic Debt Securities for Issuers in Financial Corporations, Residence of Issuer in Indonesia</t>
  </si>
  <si>
    <t>This series appears in Table 16a. Source Code: Q:ID:3P:B: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FXRATEIDA618NUPN</t>
  </si>
  <si>
    <t>Exchange Rate to U.S. Dollar for Indonesia</t>
  </si>
  <si>
    <t>2012-09-17 10:07:23-05</t>
  </si>
  <si>
    <t>XRNCUSIDA618NRUG</t>
  </si>
  <si>
    <t>Exchange Rate (market+estimated) for Indonesia</t>
  </si>
  <si>
    <t>2021-01-21 13:29:20-06</t>
  </si>
  <si>
    <t>AKIDNA052SCEN</t>
  </si>
  <si>
    <t>Value of Exports to Indonesia from Alaska</t>
  </si>
  <si>
    <t>AKIDNA475SCEN</t>
  </si>
  <si>
    <t>Number of Identified Exporters to Indonesia from Alaska</t>
  </si>
  <si>
    <t>ALIDNA052SCEN</t>
  </si>
  <si>
    <t>Value of Exports to Indonesia from Alabama</t>
  </si>
  <si>
    <t>ALIDNA475SCEN</t>
  </si>
  <si>
    <t>Number of Identified Exporters to Indonesia from Alabama</t>
  </si>
  <si>
    <t>ARIDNA052SCEN</t>
  </si>
  <si>
    <t>Value of Exports to Indonesia from Arkansas</t>
  </si>
  <si>
    <t>ARIDNA475SCEN</t>
  </si>
  <si>
    <t>Number of Identified Exporters to Indonesia from Arkansas</t>
  </si>
  <si>
    <t>AZIDNA052SCEN</t>
  </si>
  <si>
    <t>Value of Exports to Indonesia from Arizona</t>
  </si>
  <si>
    <t>AZIDNA475SCEN</t>
  </si>
  <si>
    <t>Number of Identified Exporters to Indonesia from Arizona</t>
  </si>
  <si>
    <t>2021-01-29 14:56:10-06</t>
  </si>
  <si>
    <t>BPCRTD01IDA637N</t>
  </si>
  <si>
    <t>Current Account Credit: Trade: Total Exports of Goods for Indonesia (DISCONTINUED)</t>
  </si>
  <si>
    <t>2017-04-13 02:16:56-05</t>
  </si>
  <si>
    <t>OECD descriptor ID: BPCRTD01 OECD unit ID: CXCU OECD country ID: IDN  All OECD data should be cited as follows: OECD, "Main Economic Indicators - complete database", Main Economic Indicators (database),http://dx.doi.org/10.1787/data-00052-en (Accessed on date) Copyright, 2016, OECD. Reprinted with permission.</t>
  </si>
  <si>
    <t>BPCRTD01IDA637S</t>
  </si>
  <si>
    <t>2017-04-15 13:05:46-05</t>
  </si>
  <si>
    <t>OECD descriptor ID: BPCRTD01 OECD unit ID: CXCUSA OECD country ID: IDN  All OECD data should be cited as follows: OECD, "Main Economic Indicators - complete database", Main Economic Indicators (database),http://dx.doi.org/10.1787/data-00052-en (Accessed on date) Copyright, 2016, OECD. Reprinted with permission.</t>
  </si>
  <si>
    <t>BPCRTD01IDQ637N</t>
  </si>
  <si>
    <t>BPCRTD01IDQ637S</t>
  </si>
  <si>
    <t>CAIDNA052SCEN</t>
  </si>
  <si>
    <t>Value of Exports to Indonesia from California</t>
  </si>
  <si>
    <t>2021-01-29 14:46:47-06</t>
  </si>
  <si>
    <t>CAIDNA475SCEN</t>
  </si>
  <si>
    <t>Number of Identified Exporters to Indonesia from California</t>
  </si>
  <si>
    <t>COIDNA052SCEN</t>
  </si>
  <si>
    <t>Value of Exports to Indonesia from Colorado</t>
  </si>
  <si>
    <t>COIDNA475SCEN</t>
  </si>
  <si>
    <t>Number of Identified Exporters to Indonesia from Colorado</t>
  </si>
  <si>
    <t>CSHXCPIDA156NRUG</t>
  </si>
  <si>
    <t>Share of Merchandise Exports at Current Purchasing Power Parities for Indonesia</t>
  </si>
  <si>
    <t>CTIDNA052SCEN</t>
  </si>
  <si>
    <t>Value of Exports to Indonesia from Connecticut</t>
  </si>
  <si>
    <t>2021-01-29 14:55:28-06</t>
  </si>
  <si>
    <t>CTIDNA475SCEN</t>
  </si>
  <si>
    <t>Number of Identified Exporters to Indonesia from Connecticut</t>
  </si>
  <si>
    <t>DCIDNA052SCEN</t>
  </si>
  <si>
    <t>Value of Exports to Indonesia from District of Columbia</t>
  </si>
  <si>
    <t>2015-08-27 18:17:18-05</t>
  </si>
  <si>
    <t>DCIDNA475SCEN</t>
  </si>
  <si>
    <t>Number of Identified Exporters to Indonesia from District of Columbia</t>
  </si>
  <si>
    <t>DEIDNA052SCEN</t>
  </si>
  <si>
    <t>Value of Exports to Indonesia from Delaware</t>
  </si>
  <si>
    <t>DEIDNA475SCEN</t>
  </si>
  <si>
    <t>Number of Identified Exporters to Indonesia from Delaware</t>
  </si>
  <si>
    <t>FLIDNA052SCEN</t>
  </si>
  <si>
    <t>Value of Exports to Indonesia from Florida</t>
  </si>
  <si>
    <t>FLIDNA475SCEN</t>
  </si>
  <si>
    <t>Number of Identified Exporters to Indonesia from Florida</t>
  </si>
  <si>
    <t>GAIDNA052SCEN</t>
  </si>
  <si>
    <t>Value of Exports to Indonesia from Georgia</t>
  </si>
  <si>
    <t>2021-01-29 14:45:51-06</t>
  </si>
  <si>
    <t>GAIDNA475SCEN</t>
  </si>
  <si>
    <t>Number of Identified Exporters to Indonesia from Georgia</t>
  </si>
  <si>
    <t>2021-01-29 14:54:25-06</t>
  </si>
  <si>
    <t>HIIDNA052SCEN</t>
  </si>
  <si>
    <t>Value of Exports to Indonesia from Hawaii</t>
  </si>
  <si>
    <t>HIIDNA475SCEN</t>
  </si>
  <si>
    <t>Number of Identified Exporters to Indonesia from Hawaii</t>
  </si>
  <si>
    <t>IAIDNA052SCEN</t>
  </si>
  <si>
    <t>Value of Exports to Indonesia from Iowa</t>
  </si>
  <si>
    <t>2021-01-29 14:54:11-06</t>
  </si>
  <si>
    <t>IAIDNA475SCEN</t>
  </si>
  <si>
    <t>Number of Identified Exporters to Indonesia from Iowa</t>
  </si>
  <si>
    <t>IDIDNA052SCEN</t>
  </si>
  <si>
    <t>Value of Exports to Indonesia from Idaho</t>
  </si>
  <si>
    <t>IDIDNA475SCEN</t>
  </si>
  <si>
    <t>Number of Identified Exporters to Indonesia from Idaho</t>
  </si>
  <si>
    <t>IDNEXPORTADSMEI</t>
  </si>
  <si>
    <t>Exports of Goods and Services in Indonesia</t>
  </si>
  <si>
    <t>2021-09-22 14:54:56-05</t>
  </si>
  <si>
    <t>IDNEXPORTQDSMEI</t>
  </si>
  <si>
    <t>IDNTXRPCPPPT</t>
  </si>
  <si>
    <t>External Trade: Volume of Exports of Goods and Services for Indonesia</t>
  </si>
  <si>
    <t>IDNXTEXVA01NCMLQ</t>
  </si>
  <si>
    <t>ILIDNA052SCEN</t>
  </si>
  <si>
    <t>Value of Exports to Indonesia from Illinois</t>
  </si>
  <si>
    <t>ILIDNA475SCEN</t>
  </si>
  <si>
    <t>Number of Identified Exporters to Indonesia from Illinois</t>
  </si>
  <si>
    <t>INIDNA052SCEN</t>
  </si>
  <si>
    <t>Value of Exports to Indonesia from Indiana</t>
  </si>
  <si>
    <t>INIDNA475SCEN</t>
  </si>
  <si>
    <t>Number of Identified Exporters to Indonesia from Indiana</t>
  </si>
  <si>
    <t>KSIDNA052SCEN</t>
  </si>
  <si>
    <t>Value of Exports to Indonesia from Kansas</t>
  </si>
  <si>
    <t>2021-01-29 14:54:06-06</t>
  </si>
  <si>
    <t>KSIDNA475SCEN</t>
  </si>
  <si>
    <t>Number of Identified Exporters to Indonesia from Kansas</t>
  </si>
  <si>
    <t>KYIDNA052SCEN</t>
  </si>
  <si>
    <t>Value of Exports to Indonesia from Kentucky</t>
  </si>
  <si>
    <t>KYIDNA475SCEN</t>
  </si>
  <si>
    <t>Number of Identified Exporters to Indonesia from Kentucky</t>
  </si>
  <si>
    <t>LAIDNA052SCEN</t>
  </si>
  <si>
    <t>Value of Exports to Indonesia from Louisiana</t>
  </si>
  <si>
    <t>LAIDNA475SCEN</t>
  </si>
  <si>
    <t>Number of Identified Exporters to Indonesia from Louisiana</t>
  </si>
  <si>
    <t>MAIDNA052SCEN</t>
  </si>
  <si>
    <t>Value of Exports to Indonesia from Massachusetts</t>
  </si>
  <si>
    <t>MAIDNA475SCEN</t>
  </si>
  <si>
    <t>Number of Identified Exporters to Indonesia from Massachusetts</t>
  </si>
  <si>
    <t>MDIDNA052SCEN</t>
  </si>
  <si>
    <t>Value of Exports to Indonesia from Maryland</t>
  </si>
  <si>
    <t>MDIDNA475SCEN</t>
  </si>
  <si>
    <t>Number of Identified Exporters to Indonesia from Maryland</t>
  </si>
  <si>
    <t>MEIDNA052SCEN</t>
  </si>
  <si>
    <t>Value of Exports to Indonesia from Maine</t>
  </si>
  <si>
    <t>MEIDNA475SCEN</t>
  </si>
  <si>
    <t>Number of Identified Exporters to Indonesia from Maine</t>
  </si>
  <si>
    <t>MIIDNA052SCEN</t>
  </si>
  <si>
    <t>Value of Exports to Indonesia from Michigan</t>
  </si>
  <si>
    <t>MIIDNA475SCEN</t>
  </si>
  <si>
    <t>Number of Identified Exporters to Indonesia from Michigan</t>
  </si>
  <si>
    <t>MNIDNA052SCEN</t>
  </si>
  <si>
    <t>Value of Exports to Indonesia from Minnesota</t>
  </si>
  <si>
    <t>MNIDNA475SCEN</t>
  </si>
  <si>
    <t>Number of Identified Exporters to Indonesia from Minnesota</t>
  </si>
  <si>
    <t>MOIDNA052SCEN</t>
  </si>
  <si>
    <t>Value of Exports to Indonesia from Missouri</t>
  </si>
  <si>
    <t>MOIDNA475SCEN</t>
  </si>
  <si>
    <t>Number of Identified Exporters to Indonesia from Missouri</t>
  </si>
  <si>
    <t>MSIDNA052SCEN</t>
  </si>
  <si>
    <t>Value of Exports to Indonesia from Mississippi</t>
  </si>
  <si>
    <t>MSIDNA475SCEN</t>
  </si>
  <si>
    <t>Number of Identified Exporters to Indonesia from Mississippi</t>
  </si>
  <si>
    <t>MTIDNA052SCEN</t>
  </si>
  <si>
    <t>Value of Exports to Indonesia from Montana</t>
  </si>
  <si>
    <t>2018-06-26 09:48:34-05</t>
  </si>
  <si>
    <t>MTIDNA475SCEN</t>
  </si>
  <si>
    <t>Number of Identified Exporters to Indonesia from Montana</t>
  </si>
  <si>
    <t>NAEXKP06IDA652S</t>
  </si>
  <si>
    <t>Gross Domestic Product by Expenditure in Constant Prices: Exports of Goods and Services for Indonesia</t>
  </si>
  <si>
    <t>2021-09-22 14:53:57-05</t>
  </si>
  <si>
    <t>OECD descriptor ID: NAEXKP06 OECD unit ID: STSA OECD country ID: IDN  All OECD data should be cited as follows: OECD, "Main Economic Indicators - complete database", Main Economic Indicators (database),http://dx.doi.org/10.1787/data-00052-en (Accessed on date) Copyright, 2016, OECD. Reprinted with permission.</t>
  </si>
  <si>
    <t>NAEXKP06IDA657S</t>
  </si>
  <si>
    <t>OECD descriptor ID: NAEXKP06 OECD unit ID: GPSA OECD country ID: IDN  All OECD data should be cited as follows: OECD, "Main Economic Indicators - complete database", Main Economic Indicators (database),http://dx.doi.org/10.1787/data-00052-en (Accessed on date) Copyright, 2016, OECD. Reprinted with permission.</t>
  </si>
  <si>
    <t>NAEXKP06IDA659S</t>
  </si>
  <si>
    <t>OECD descriptor ID: NAEXKP06 OECD unit ID: GYSA OECD country ID: IDN  All OECD data should be cited as follows: OECD, "Main Economic Indicators - complete database", Main Economic Indicators (database),http://dx.doi.org/10.1787/data-00052-en (Accessed on date) Copyright, 2016, OECD. Reprinted with permission.</t>
  </si>
  <si>
    <t>NAEXKP06IDA661S</t>
  </si>
  <si>
    <t>2021-09-22 14:53:56-05</t>
  </si>
  <si>
    <t>OECD descriptor ID: NAEXKP06 OECD unit ID: IXOBSA OECD country ID: IDN  All OECD data should be cited as follows: OECD, "Main Economic Indicators - complete database", Main Economic Indicators (database),http://dx.doi.org/10.1787/data-00052-en (Accessed on date) Copyright, 2016, OECD. Reprinted with permission.</t>
  </si>
  <si>
    <t>NAEXKP06IDQ652S</t>
  </si>
  <si>
    <t>2021-11-12 12:21:36-06</t>
  </si>
  <si>
    <t>NAEXKP06IDQ657S</t>
  </si>
  <si>
    <t>NAEXKP06IDQ659S</t>
  </si>
  <si>
    <t>2021-11-12 12:21:35-06</t>
  </si>
  <si>
    <t>NAEXKP06IDQ661S</t>
  </si>
  <si>
    <t>NCIDNA052SCEN</t>
  </si>
  <si>
    <t>Value of Exports to Indonesia from North Carolina</t>
  </si>
  <si>
    <t>NCIDNA475SCEN</t>
  </si>
  <si>
    <t>Number of Identified Exporters to Indonesia from North Carolina</t>
  </si>
  <si>
    <t>NDIDNA052SCEN</t>
  </si>
  <si>
    <t>Value of Exports to Indonesia from North Dakota</t>
  </si>
  <si>
    <t>NDIDNA475SCEN</t>
  </si>
  <si>
    <t>Number of Identified Exporters to Indonesia from North Dakota</t>
  </si>
  <si>
    <t>NEIDNA052SCEN</t>
  </si>
  <si>
    <t>Value of Exports to Indonesia from Nebraska</t>
  </si>
  <si>
    <t>NEIDNA475SCEN</t>
  </si>
  <si>
    <t>Number of Identified Exporters to Indonesia from Nebraska</t>
  </si>
  <si>
    <t>NHIDNA052SCEN</t>
  </si>
  <si>
    <t>Value of Exports to Indonesia from New Hampshire</t>
  </si>
  <si>
    <t>2021-01-29 14:51:35-06</t>
  </si>
  <si>
    <t>NHIDNA475SCEN</t>
  </si>
  <si>
    <t>Number of Identified Exporters to Indonesia from New Hampshire</t>
  </si>
  <si>
    <t>NJIDNA052SCEN</t>
  </si>
  <si>
    <t>Value of Exports to Indonesia from New Jersey</t>
  </si>
  <si>
    <t>2021-01-29 14:51:25-06</t>
  </si>
  <si>
    <t>NJIDNA475SCEN</t>
  </si>
  <si>
    <t>Number of Identified Exporters to Indonesia from New Jersey</t>
  </si>
  <si>
    <t>NMIDNA052SCEN</t>
  </si>
  <si>
    <t>Value of Exports to Indonesia from New Mexico</t>
  </si>
  <si>
    <t>NMIDNA475SCEN</t>
  </si>
  <si>
    <t>Number of Identified Exporters to Indonesia from New Mexico</t>
  </si>
  <si>
    <t>NVIDNA052SCEN</t>
  </si>
  <si>
    <t>Value of Exports to Indonesia from Nevada</t>
  </si>
  <si>
    <t>2021-01-29 14:51:04-06</t>
  </si>
  <si>
    <t>NVIDNA475SCEN</t>
  </si>
  <si>
    <t>Number of Identified Exporters to Indonesia from Nevada</t>
  </si>
  <si>
    <t>NXGNSAXDCIDQ</t>
  </si>
  <si>
    <t>Nominal Exports of Goods for Indonesia</t>
  </si>
  <si>
    <t>2021-09-13 07:09:47-05</t>
  </si>
  <si>
    <t>NXGRNSAXDCIDQ</t>
  </si>
  <si>
    <t>Real Exports of Goods for Indonesia</t>
  </si>
  <si>
    <t>2021-09-13 07:09:48-05</t>
  </si>
  <si>
    <t>NXGRSAXDCIDQ</t>
  </si>
  <si>
    <t>2021-08-16 07:09:09-05</t>
  </si>
  <si>
    <t>NXGRXDCIDA</t>
  </si>
  <si>
    <t>NXGSAXDCIDQ</t>
  </si>
  <si>
    <t>2021-09-13 07:10:31-05</t>
  </si>
  <si>
    <t>NXGXDCIDA</t>
  </si>
  <si>
    <t>NXNSAXDCIDQ</t>
  </si>
  <si>
    <t>Nominal Exports of Goods and Services for Indonesia</t>
  </si>
  <si>
    <t>2021-09-13 07:10:32-05</t>
  </si>
  <si>
    <t>NXRNSAXDCIDQ</t>
  </si>
  <si>
    <t>Real Exports of Goods and Services for Indonesia</t>
  </si>
  <si>
    <t>2021-09-13 07:09:50-05</t>
  </si>
  <si>
    <t>NXRSAXDCIDQ</t>
  </si>
  <si>
    <t>2021-08-16 07:09:10-05</t>
  </si>
  <si>
    <t>NXRXDCIDA</t>
  </si>
  <si>
    <t>NXSAXDCIDQ</t>
  </si>
  <si>
    <t>2021-09-13 07:10:34-05</t>
  </si>
  <si>
    <t>NXSNSAXDCIDQ</t>
  </si>
  <si>
    <t>Nominal Exports of Services for Indonesia</t>
  </si>
  <si>
    <t>2021-08-16 07:09:11-05</t>
  </si>
  <si>
    <t>NXSRNSAXDCIDQ</t>
  </si>
  <si>
    <t>Real Exports of Services for Indonesia</t>
  </si>
  <si>
    <t>2021-09-13 07:09:53-05</t>
  </si>
  <si>
    <t>NXSRSAXDCIDQ</t>
  </si>
  <si>
    <t>2021-08-16 07:09:47-05</t>
  </si>
  <si>
    <t>NXSRXDCIDA</t>
  </si>
  <si>
    <t>2021-09-13 07:10:35-05</t>
  </si>
  <si>
    <t>NXSSAXDCIDQ</t>
  </si>
  <si>
    <t>NXSXDCIDA</t>
  </si>
  <si>
    <t>NXXDCIDA</t>
  </si>
  <si>
    <t>2021-09-13 07:10:37-05</t>
  </si>
  <si>
    <t>NYIDNA052SCEN</t>
  </si>
  <si>
    <t>Value of Exports to Indonesia from New York</t>
  </si>
  <si>
    <t>2021-01-29 14:41:24-06</t>
  </si>
  <si>
    <t>NYIDNA475SCEN</t>
  </si>
  <si>
    <t>Number of Identified Exporters to Indonesia from New York</t>
  </si>
  <si>
    <t>OHIDNA052SCEN</t>
  </si>
  <si>
    <t>Value of Exports to Indonesia from Ohio</t>
  </si>
  <si>
    <t>2021-01-29 14:50:25-06</t>
  </si>
  <si>
    <t>OHIDNA475SCEN</t>
  </si>
  <si>
    <t>Number of Identified Exporters to Indonesia from Ohio</t>
  </si>
  <si>
    <t>OKIDNA052SCEN</t>
  </si>
  <si>
    <t>Value of Exports to Indonesia from Oklahoma</t>
  </si>
  <si>
    <t>OKIDNA475SCEN</t>
  </si>
  <si>
    <t>Number of Identified Exporters to Indonesia from Oklahoma</t>
  </si>
  <si>
    <t>2021-01-29 14:41:20-06</t>
  </si>
  <si>
    <t>OPENCPIDA156NUPN</t>
  </si>
  <si>
    <t>Openness at Current Prices for Indonesia</t>
  </si>
  <si>
    <t>2012-09-17 11:57:58-05</t>
  </si>
  <si>
    <t>OPENRPIDA156NUPN</t>
  </si>
  <si>
    <t>Openness at constant prices for Indonesia</t>
  </si>
  <si>
    <t>2012-09-17 10:38:23-05</t>
  </si>
  <si>
    <t>ORIDNA052SCEN</t>
  </si>
  <si>
    <t>Value of Exports to Indonesia from Oregon</t>
  </si>
  <si>
    <t>ORIDNA475SCEN</t>
  </si>
  <si>
    <t>Number of Identified Exporters to Indonesia from Oregon</t>
  </si>
  <si>
    <t>PAIDNA052SCEN</t>
  </si>
  <si>
    <t>Value of Exports to Indonesia from Pennsylvania</t>
  </si>
  <si>
    <t>2021-01-29 14:50:14-06</t>
  </si>
  <si>
    <t>PAIDNA475SCEN</t>
  </si>
  <si>
    <t>Number of Identified Exporters to Indonesia from Pennsylvania</t>
  </si>
  <si>
    <t>PLXCPPIDA670NRUG</t>
  </si>
  <si>
    <t>Price Level of Exports for Indonesia</t>
  </si>
  <si>
    <t>2021-11-08 13:34:02-06</t>
  </si>
  <si>
    <t>PRIDNA052SCEN</t>
  </si>
  <si>
    <t>Value of Exports to Indonesia from Puerto Rico</t>
  </si>
  <si>
    <t>2021-01-29 14:40:38-06</t>
  </si>
  <si>
    <t>PRIDNA475SCEN</t>
  </si>
  <si>
    <t>Number of Identified Exporters to Indonesia from Puerto Rico</t>
  </si>
  <si>
    <t>RIIDNA052SCEN</t>
  </si>
  <si>
    <t>Value of Exports to Indonesia from Rhode Island</t>
  </si>
  <si>
    <t>RIIDNA475SCEN</t>
  </si>
  <si>
    <t>Number of Identified Exporters to Indonesia from Rhode Island</t>
  </si>
  <si>
    <t>SCIDNA052SCEN</t>
  </si>
  <si>
    <t>Value of Exports to Indonesia from South Carolina</t>
  </si>
  <si>
    <t>SCIDNA475SCEN</t>
  </si>
  <si>
    <t>Number of Identified Exporters to Indonesia from South Carolina</t>
  </si>
  <si>
    <t>SDIDNA052SCEN</t>
  </si>
  <si>
    <t>Value of Exports to Indonesia from South Dakota</t>
  </si>
  <si>
    <t>2021-01-29 14:48:36-06</t>
  </si>
  <si>
    <t>SDIDNA475SCEN</t>
  </si>
  <si>
    <t>Number of Identified Exporters to Indonesia from South Dakota</t>
  </si>
  <si>
    <t>TNIDNA052SCEN</t>
  </si>
  <si>
    <t>Value of Exports to Indonesia from Tennessee</t>
  </si>
  <si>
    <t>TNIDNA475SCEN</t>
  </si>
  <si>
    <t>Number of Identified Exporters to Indonesia from Tennessee</t>
  </si>
  <si>
    <t>TXIDNA052SCEN</t>
  </si>
  <si>
    <t>Value of Exports to Indonesia from Texas</t>
  </si>
  <si>
    <t>2021-01-29 16:05:04-06</t>
  </si>
  <si>
    <t>TXIDNA475SCEN</t>
  </si>
  <si>
    <t>Number of Identified Exporters to Indonesia from Texas</t>
  </si>
  <si>
    <t>2021-01-29 14:40:23-06</t>
  </si>
  <si>
    <t>UTIDNA052SCEN</t>
  </si>
  <si>
    <t>Value of Exports to Indonesia from Utah</t>
  </si>
  <si>
    <t>UTIDNA475SCEN</t>
  </si>
  <si>
    <t>Number of Identified Exporters to Indonesia from Utah</t>
  </si>
  <si>
    <t>VAIDNA052SCEN</t>
  </si>
  <si>
    <t>Value of Exports to Indonesia from Virginia</t>
  </si>
  <si>
    <t>2021-01-29 14:48:50-06</t>
  </si>
  <si>
    <t>VAIDNA475SCEN</t>
  </si>
  <si>
    <t>Number of Identified Exporters to Indonesia from Virginia</t>
  </si>
  <si>
    <t>VALEXPIDM052N</t>
  </si>
  <si>
    <t>Goods, Value of Exports for Indonesia</t>
  </si>
  <si>
    <t>2021-10-18 10:08:39-05</t>
  </si>
  <si>
    <t>VIIDNA475SCEN</t>
  </si>
  <si>
    <t>Number of Identified Exporters to Indonesia from U.S. Virgin Islands</t>
  </si>
  <si>
    <t>VTIDNA052SCEN</t>
  </si>
  <si>
    <t>Value of Exports to Indonesia from Vermont</t>
  </si>
  <si>
    <t>VTIDNA475SCEN</t>
  </si>
  <si>
    <t>Number of Identified Exporters to Indonesia from Vermont</t>
  </si>
  <si>
    <t>WAIDNA052SCEN</t>
  </si>
  <si>
    <t>Value of Exports to Indonesia from Washington</t>
  </si>
  <si>
    <t>2021-01-29 14:38:58-06</t>
  </si>
  <si>
    <t>WAIDNA475SCEN</t>
  </si>
  <si>
    <t>Number of Identified Exporters to Indonesia from Washington</t>
  </si>
  <si>
    <t>WIIDNA052SCEN</t>
  </si>
  <si>
    <t>Value of Exports to Indonesia from Wisconsin</t>
  </si>
  <si>
    <t>WIIDNA475SCEN</t>
  </si>
  <si>
    <t>Number of Identified Exporters to Indonesia from Wisconsin</t>
  </si>
  <si>
    <t>WVIDNA052SCEN</t>
  </si>
  <si>
    <t>Value of Exports to Indonesia from West Virginia</t>
  </si>
  <si>
    <t>WVIDNA475SCEN</t>
  </si>
  <si>
    <t>Number of Identified Exporters to Indonesia from West Virginia</t>
  </si>
  <si>
    <t>WYIDNA052SCEN</t>
  </si>
  <si>
    <t>Value of Exports to Indonesia from Wyoming</t>
  </si>
  <si>
    <t>WYIDNA475SCEN</t>
  </si>
  <si>
    <t>Number of Identified Exporters to Indonesia from Wyoming</t>
  </si>
  <si>
    <t>XTEITT01IDA156N</t>
  </si>
  <si>
    <t>2021-03-16 17:23:05-05</t>
  </si>
  <si>
    <t>XTEITT01IDA156S</t>
  </si>
  <si>
    <t>XTEITT01IDQ156N</t>
  </si>
  <si>
    <t>XTEITT01IDQ156S</t>
  </si>
  <si>
    <t>XTEXVA01IDA188S</t>
  </si>
  <si>
    <t>OECD descriptor ID: XTEXVA01 OECD unit ID: STSA OECD country ID: IDN  All OECD data should be cited as follows: OECD, "Main Economic Indicators - complete database", Main Economic Indicators (database),http://dx.doi.org/10.1787/data-00052-en (Accessed on date) Copyright, 2016, OECD. Reprinted with permission.</t>
  </si>
  <si>
    <t>XTEXVA01IDA657S</t>
  </si>
  <si>
    <t>2021-05-12 15:07:14-05</t>
  </si>
  <si>
    <t>XTEXVA01IDA659S</t>
  </si>
  <si>
    <t>XTEXVA01IDA664S</t>
  </si>
  <si>
    <t>2021-10-13 15:40:02-05</t>
  </si>
  <si>
    <t>XTEXVA01IDA667N</t>
  </si>
  <si>
    <t>2021-03-16 17:23:00-05</t>
  </si>
  <si>
    <t>XTEXVA01IDA667S</t>
  </si>
  <si>
    <t>XTEXVA01IDQ188S</t>
  </si>
  <si>
    <t>XTEXVA01IDQ657S</t>
  </si>
  <si>
    <t>2021-11-12 12:20:53-06</t>
  </si>
  <si>
    <t>XTEXVA01IDQ659S</t>
  </si>
  <si>
    <t>XTEXVA01IDQ664S</t>
  </si>
  <si>
    <t>XTEXVA01IDQ667N</t>
  </si>
  <si>
    <t>XTEXVA01IDQ667S</t>
  </si>
  <si>
    <t>NFIDNSAXDCIDQ</t>
  </si>
  <si>
    <t>Nominal Gross Fixed Capital Formation, Dwellings for Indonesia</t>
  </si>
  <si>
    <t>2021-09-13 07:09:28-05</t>
  </si>
  <si>
    <t>NFIDRNSAXDCIDQ</t>
  </si>
  <si>
    <t>Real Gross Fixed Capital Formation, Dwellings for Indonesia</t>
  </si>
  <si>
    <t>2021-09-13 07:10:14-05</t>
  </si>
  <si>
    <t>NFIDRXDCIDA</t>
  </si>
  <si>
    <t>NFIDXDCIDA</t>
  </si>
  <si>
    <t>2021-06-22 10:08:25-05</t>
  </si>
  <si>
    <t>QIDN368BIS</t>
  </si>
  <si>
    <t>Residential Property Prices for Indonesia</t>
  </si>
  <si>
    <t>2021-08-26 13:37:15-05</t>
  </si>
  <si>
    <t>Source Code: Q:ID:N:368  Coverage includes new houses in big cities.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IDN628BIS</t>
  </si>
  <si>
    <t>2021-08-26 13:36:57-05</t>
  </si>
  <si>
    <t>Source Code: Q:ID:N:628  Coverage includes new houses in big cities.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IDR368BIS</t>
  </si>
  <si>
    <t>Real Residential Property Prices for Indonesia</t>
  </si>
  <si>
    <t>2021-08-26 13:36:51-05</t>
  </si>
  <si>
    <t>Source Code: Q:ID:R:368  Coverage includes new houses in big cities.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IDR628BIS</t>
  </si>
  <si>
    <t>2021-08-26 13:36:11-05</t>
  </si>
  <si>
    <t>Source Code: Q:ID:R:628  Coverage includes new houses in big cities.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BPDBTD01IDA637N</t>
  </si>
  <si>
    <t>Current Account Debit: Trade: Total Imports of Goods for Indonesia (DISCONTINUED)</t>
  </si>
  <si>
    <t>2017-04-13 02:12:35-05</t>
  </si>
  <si>
    <t>OECD descriptor ID: BPDBTD01 OECD unit ID: CXCU OECD country ID: IDN  All OECD data should be cited as follows: OECD, "Main Economic Indicators - complete database", Main Economic Indicators (database),http://dx.doi.org/10.1787/data-00052-en (Accessed on date) Copyright, 2016, OECD. Reprinted with permission.</t>
  </si>
  <si>
    <t>BPDBTD01IDA637S</t>
  </si>
  <si>
    <t>2017-04-15 13:04:19-05</t>
  </si>
  <si>
    <t>OECD descriptor ID: BPDBTD01 OECD unit ID: CXCUSA OECD country ID: IDN  All OECD data should be cited as follows: OECD, "Main Economic Indicators - complete database", Main Economic Indicators (database),http://dx.doi.org/10.1787/data-00052-en (Accessed on date) Copyright, 2016, OECD. Reprinted with permission.</t>
  </si>
  <si>
    <t>BPDBTD01IDQ637N</t>
  </si>
  <si>
    <t>2017-04-13 02:12:34-05</t>
  </si>
  <si>
    <t>BPDBTD01IDQ637S</t>
  </si>
  <si>
    <t>CSHMCPIDA156NRUG</t>
  </si>
  <si>
    <t>Share of Merchandise Imports at Current Purchasing Power Parities for Indonesia</t>
  </si>
  <si>
    <t>IDNIMPORTADSMEI</t>
  </si>
  <si>
    <t>Imports of Goods and Services in Indonesia</t>
  </si>
  <si>
    <t>IDNIMPORTQDSMEI</t>
  </si>
  <si>
    <t>IDNTMRPCPPPT</t>
  </si>
  <si>
    <t>External Trade: Volume of Imports of Goods and Services for Indonesia</t>
  </si>
  <si>
    <t>IDNXTIMVA01NCMLQ</t>
  </si>
  <si>
    <t>NAEXKP07IDA657S</t>
  </si>
  <si>
    <t>Gross Domestic Product by Expenditure in Constant Prices: Less: Imports of Goods and Services for Indonesia</t>
  </si>
  <si>
    <t>2021-09-22 15:01:21-05</t>
  </si>
  <si>
    <t>OECD descriptor ID: NAEXKP07 OECD unit ID: GPSA OECD country ID: IDN  All OECD data should be cited as follows: OECD, "Main Economic Indicators - complete database", Main Economic Indicators (database),http://dx.doi.org/10.1787/data-00052-en (Accessed on date) Copyright, 2016, OECD. Reprinted with permission.</t>
  </si>
  <si>
    <t>NAEXKP07IDA659S</t>
  </si>
  <si>
    <t>OECD descriptor ID: NAEXKP07 OECD unit ID: GYSA OECD country ID: IDN  All OECD data should be cited as follows: OECD, "Main Economic Indicators - complete database", Main Economic Indicators (database),http://dx.doi.org/10.1787/data-00052-en (Accessed on date) Copyright, 2016, OECD. Reprinted with permission.</t>
  </si>
  <si>
    <t>NAEXKP07IDA661S</t>
  </si>
  <si>
    <t>OECD descriptor ID: NAEXKP07 OECD unit ID: IXOBSA OECD country ID: IDN  All OECD data should be cited as follows: OECD, "Main Economic Indicators - complete database", Main Economic Indicators (database),http://dx.doi.org/10.1787/data-00052-en (Accessed on date) Copyright, 2016, OECD. Reprinted with permission.</t>
  </si>
  <si>
    <t>NAEXKP07IDQ652S</t>
  </si>
  <si>
    <t>OECD descriptor ID: NAEXKP07 OECD unit ID: STSA OECD country ID: IDN  All OECD data should be cited as follows: OECD, "Main Economic Indicators - complete database", Main Economic Indicators (database),http://dx.doi.org/10.1787/data-00052-en (Accessed on date) Copyright, 2016, OECD. Reprinted with permission.</t>
  </si>
  <si>
    <t>NAEXKP07IDQ657S</t>
  </si>
  <si>
    <t>NAEXKP07IDQ659S</t>
  </si>
  <si>
    <t>2021-11-12 12:21:34-06</t>
  </si>
  <si>
    <t>NAEXKP07IDQ661S</t>
  </si>
  <si>
    <t>NMGNSAXDCIDQ</t>
  </si>
  <si>
    <t>Nominal Imports of Goods for Indonesia</t>
  </si>
  <si>
    <t>2021-08-16 07:09:37-05</t>
  </si>
  <si>
    <t>NMGRNSAXDCIDQ</t>
  </si>
  <si>
    <t>Real Imports of Goods for Indonesia</t>
  </si>
  <si>
    <t>2021-09-13 07:10:20-05</t>
  </si>
  <si>
    <t>NMGRSAXDCIDQ</t>
  </si>
  <si>
    <t>2021-08-16 07:09:38-05</t>
  </si>
  <si>
    <t>NMGRXDCIDA</t>
  </si>
  <si>
    <t>2021-09-13 07:10:21-05</t>
  </si>
  <si>
    <t>NMGSAXDCIDQ</t>
  </si>
  <si>
    <t>2021-08-16 07:09:39-05</t>
  </si>
  <si>
    <t>NMGXDCIDA</t>
  </si>
  <si>
    <t>NMNSAXDCIDQ</t>
  </si>
  <si>
    <t>Nominal Imports of Goods and Services for Indonesia</t>
  </si>
  <si>
    <t>2021-09-13 07:10:22-05</t>
  </si>
  <si>
    <t>NMRNSAXDCIDQ</t>
  </si>
  <si>
    <t>Real Imports of Goods and Services for Indonesia</t>
  </si>
  <si>
    <t>NMRSAXDCIDQ</t>
  </si>
  <si>
    <t>2021-08-16 07:09:08-05</t>
  </si>
  <si>
    <t>NMRXDCIDA</t>
  </si>
  <si>
    <t>2021-09-13 07:10:24-05</t>
  </si>
  <si>
    <t>NMSAXDCIDQ</t>
  </si>
  <si>
    <t>2021-08-16 07:09:41-05</t>
  </si>
  <si>
    <t>NMSNSAXDCIDQ</t>
  </si>
  <si>
    <t>Nominal Imports of Services for Indonesia</t>
  </si>
  <si>
    <t>2021-09-13 07:10:25-05</t>
  </si>
  <si>
    <t>NMSRNSAXDCIDQ</t>
  </si>
  <si>
    <t>Real Imports of Services for Indonesia</t>
  </si>
  <si>
    <t>2021-09-13 07:10:26-05</t>
  </si>
  <si>
    <t>NMSRSAXDCIDQ</t>
  </si>
  <si>
    <t>2021-08-16 07:09:42-05</t>
  </si>
  <si>
    <t>NMSRXDCIDA</t>
  </si>
  <si>
    <t>2021-09-13 07:10:27-05</t>
  </si>
  <si>
    <t>NMSSAXDCIDQ</t>
  </si>
  <si>
    <t>NMSXDCIDA</t>
  </si>
  <si>
    <t>NMXDCIDA</t>
  </si>
  <si>
    <t>PLMCPPIDA670NRUG</t>
  </si>
  <si>
    <t>Price Level of Imports for Indonesia</t>
  </si>
  <si>
    <t>VALIMPIDM052N</t>
  </si>
  <si>
    <t>Goods, Value of Imports for Indonesia</t>
  </si>
  <si>
    <t>2021-10-18 10:08:23-05</t>
  </si>
  <si>
    <t>XTIMVA01IDA188S</t>
  </si>
  <si>
    <t>2021-11-12 13:06:22-06</t>
  </si>
  <si>
    <t>OECD descriptor ID: XTIMVA01 OECD unit ID: STSA OECD country ID: IDN  All OECD data should be cited as follows: OECD, "Main Economic Indicators - complete database", Main Economic Indicators (database),http://dx.doi.org/10.1787/data-00052-en (Accessed on date) Copyright, 2016, OECD. Reprinted with permission.</t>
  </si>
  <si>
    <t>XTIMVA01IDA657S</t>
  </si>
  <si>
    <t>2021-05-12 15:07:06-05</t>
  </si>
  <si>
    <t>XTIMVA01IDA659S</t>
  </si>
  <si>
    <t>XTIMVA01IDA664S</t>
  </si>
  <si>
    <t>2021-10-13 15:39:24-05</t>
  </si>
  <si>
    <t>XTIMVA01IDA667N</t>
  </si>
  <si>
    <t>2021-03-16 17:23:26-05</t>
  </si>
  <si>
    <t>XTIMVA01IDA667S</t>
  </si>
  <si>
    <t>XTIMVA01IDQ188S</t>
  </si>
  <si>
    <t>2021-11-12 12:20:48-06</t>
  </si>
  <si>
    <t>XTIMVA01IDQ657S</t>
  </si>
  <si>
    <t>2021-11-12 12:20:47-06</t>
  </si>
  <si>
    <t>XTIMVA01IDQ659S</t>
  </si>
  <si>
    <t>XTIMVA01IDQ664S</t>
  </si>
  <si>
    <t>XTIMVA01IDQ667N</t>
  </si>
  <si>
    <t>XTIMVA01IDQ667S</t>
  </si>
  <si>
    <t>CSINFT02IDM460S</t>
  </si>
  <si>
    <t>Consumer Opinion Surveys: Consumer Prices: Future Tendency of Inflation: European Commission and National Indicators for Indonesia</t>
  </si>
  <si>
    <t>2003-03-01</t>
  </si>
  <si>
    <t>2020-12-10 14:43:26-06</t>
  </si>
  <si>
    <t>OECD descriptor ID: CSINFT02 OECD unit ID: STSA OECD country ID: IDN  All OECD data should be cited as follows: OECD, "Main Economic Indicators - complete database", Main Economic Indicators (database),http://dx.doi.org/10.1787/data-00052-en (Accessed on date) Copyright, 2016, OECD. Reprinted with permission.</t>
  </si>
  <si>
    <t>FPCPITOTLZGIDN</t>
  </si>
  <si>
    <t>Inflation, consumer prices for Indonesia</t>
  </si>
  <si>
    <t>2021-07-21 13:52:03-05</t>
  </si>
  <si>
    <t>DDEI01IDA156NWDB</t>
  </si>
  <si>
    <t>Bank's Net Interest Margin for Indonesia</t>
  </si>
  <si>
    <t>INTDSRIDM193N</t>
  </si>
  <si>
    <t>Interest Rates, Discount Rate for Indonesia</t>
  </si>
  <si>
    <t>2013-06-04 07:16:11-05</t>
  </si>
  <si>
    <t>IR3OBD01IDA156N</t>
  </si>
  <si>
    <t>2021-03-16 17:24:45-05</t>
  </si>
  <si>
    <t>IR3OBD01IDQ156N</t>
  </si>
  <si>
    <t>IR3TIB01IDA156N</t>
  </si>
  <si>
    <t>2021-03-16 14:54:47-05</t>
  </si>
  <si>
    <t>IR3TIB01IDQ156N</t>
  </si>
  <si>
    <t>2021-11-12 12:07:10-06</t>
  </si>
  <si>
    <t>IRSTCB01IDA156N</t>
  </si>
  <si>
    <t>IRSTCB01IDQ156N</t>
  </si>
  <si>
    <t>2021-10-13 14:33:09-05</t>
  </si>
  <si>
    <t>IRSTCI01IDA156N</t>
  </si>
  <si>
    <t>IRSTCI01IDQ156N</t>
  </si>
  <si>
    <t>2021-10-13 14:33:15-05</t>
  </si>
  <si>
    <t>MABMM201IDA189N</t>
  </si>
  <si>
    <t>M2 for Indonesia (DISCONTINUED)</t>
  </si>
  <si>
    <t>2014-03-12 10:53:27-05</t>
  </si>
  <si>
    <t>OECD descriptor ID: MABMM201 OECD unit ID: ST OECD country ID: IDN  All OECD data should be cited as follows: OECD, "Main Economic Indicators - complete database", Main Economic Indicators (database),http://dx.doi.org/10.1787/data-00052-en (Accessed on date) Copyright, 2016, OECD. Reprinted with permission.</t>
  </si>
  <si>
    <t>MABMM201IDA189S</t>
  </si>
  <si>
    <t>OECD descriptor ID: MABMM201 OECD unit ID: STSA OECD country ID: IDN  All OECD data should be cited as follows: OECD, "Main Economic Indicators - complete database", Main Economic Indicators (database),http://dx.doi.org/10.1787/data-00052-en (Accessed on date) Copyright, 2016, OECD. Reprinted with permission.</t>
  </si>
  <si>
    <t>MABMM201IDM189N</t>
  </si>
  <si>
    <t>MABMM201IDM189S</t>
  </si>
  <si>
    <t>MABMM201IDQ189N</t>
  </si>
  <si>
    <t>MABMM201IDQ189S</t>
  </si>
  <si>
    <t>MYAGM2IDM189N</t>
  </si>
  <si>
    <t>M2 for Indonesia</t>
  </si>
  <si>
    <t>2019-04-29 07:02:09-05</t>
  </si>
  <si>
    <t>M2 comprises M1, quasi-money, and securities issued by other depository corporations held by other financial corporations, state and local governments, public nonfinancial corporations, and the private sector. Quasi-money comprises time, savings, and foreign-currency deposits that other financial corporations, state and local governments, public nonfinancial corporations, and the private sector hold in the BI and other depository corporations.  Copyright © 2016, International Monetary Fund. Reprinted with permission. Complete terms of use and contact details are available at http://www.imf.org/external/terms.htm.</t>
  </si>
  <si>
    <t>BSCICP03IDM665S</t>
  </si>
  <si>
    <t>Business Tendency Surveys for Manufacturing: Confidence Indicators: Composite Indicators: OECD Indicator for Indonesia</t>
  </si>
  <si>
    <t>2021-11-12 12:18:32-06</t>
  </si>
  <si>
    <t>OECD descriptor ID: BSCICP03 OECD unit ID: IXNSA OECD country ID: IDN  All OECD data should be cited as follows: OECD, "Main Economic Indicators - complete database", Main Economic Indicators (database),http://dx.doi.org/10.1787/data-00052-en (Accessed on date) Copyright, 2016, OECD. Reprinted with permission.</t>
  </si>
  <si>
    <t>BSCURT02IDQ160S</t>
  </si>
  <si>
    <t>Business Tendency Surveys for Manufacturing: Capacity Utilization: Rate of Capacity Utilization: European Commission and National Indicators for Indonesia</t>
  </si>
  <si>
    <t>OECD descriptor ID: BSCURT02 OECD unit ID: STSA OECD country ID: IDN  All OECD data should be cited as follows: OECD, "Main Economic Indicators - complete database", Main Economic Indicators (database),http://dx.doi.org/10.1787/data-00052-en (Accessed on date) Copyright, 2016, OECD. Reprinted with permission.</t>
  </si>
  <si>
    <t>BSFGLV02IDQ460S</t>
  </si>
  <si>
    <t>Business Tendency Surveys for Manufacturing: Finished Goods Stocks: Level: European Commission and National Indicators for Indonesia</t>
  </si>
  <si>
    <t>OECD descriptor ID: BSFGLV02 OECD unit ID: STSA OECD country ID: IDN  All OECD data should be cited as follows: OECD, "Main Economic Indicators - complete database", Main Economic Indicators (database),http://dx.doi.org/10.1787/data-00052-en (Accessed on date) Copyright, 2016, OECD. Reprinted with permission.</t>
  </si>
  <si>
    <t>BSOBLV02IDQ460S</t>
  </si>
  <si>
    <t>Business Tendency Surveys for Manufacturing: Order Books: Level: European Commission and National Indicators for Indonesia</t>
  </si>
  <si>
    <t>OECD descriptor ID: BSOBLV02 OECD unit ID: STSA OECD country ID: IDN  All OECD data should be cited as follows: OECD, "Main Economic Indicators - complete database", Main Economic Indicators (database),http://dx.doi.org/10.1787/data-00052-en (Accessed on date) Copyright, 2016, OECD. Reprinted with permission.</t>
  </si>
  <si>
    <t>BSPRFT02IDQ460S</t>
  </si>
  <si>
    <t>Business Tendency Surveys for Manufacturing: Production: Future Tendency: European Commission and National Indicators for Indonesia</t>
  </si>
  <si>
    <t>OECD descriptor ID: BSPRFT02 OECD unit ID: STSA OECD country ID: IDN  All OECD data should be cited as follows: OECD, "Main Economic Indicators - complete database", Main Economic Indicators (database),http://dx.doi.org/10.1787/data-00052-en (Accessed on date) Copyright, 2016, OECD. Reprinted with permission.</t>
  </si>
  <si>
    <t>BSPRTE02IDQ460S</t>
  </si>
  <si>
    <t>Business Tendency Surveys for Manufacturing: Production: Tendency: European Commission and National Indicators for Indonesia</t>
  </si>
  <si>
    <t>2021-11-12 12:24:13-06</t>
  </si>
  <si>
    <t>OECD descriptor ID: BSPRTE02 OECD unit ID: STSA OECD country ID: IDN  All OECD data should be cited as follows: OECD, "Main Economic Indicators - complete database", Main Economic Indicators (database),http://dx.doi.org/10.1787/data-00052-en (Accessed on date) Copyright, 2016, OECD. Reprinted with permission.</t>
  </si>
  <si>
    <t>IDNLCEAMN01GPSAQ</t>
  </si>
  <si>
    <t>Labour Compensation: Earnings: Manufacturing: Hourly for Indonesia</t>
  </si>
  <si>
    <t>2018-07-23 12:34:57-05</t>
  </si>
  <si>
    <t>OECD descriptor ID: LCEAMN01 OECD unit ID: GPSA OECD country ID: IDN All OECD data should be cited as follows: OECD,"Main Economic Indicators - complete database"Main Economic Indicators(database)http://dx.doi.org/10.1787/data-00052-en(Accessed on date)Copyright, 2016, OECD. Reprinted with permission.</t>
  </si>
  <si>
    <t>IDNPRMNTO01GPSAM</t>
  </si>
  <si>
    <t>OECD descriptor ID: PRMNTO01 OECD unit ID: GPSA OECD country ID: IDN All OECD data should be cited as follows: OECD,"Main Economic Indicators - complete database"Main Economic Indicators(database)http://dx.doi.org/10.1787/data-00052-en(Accessed on date)Copyright, 2016, OECD. Reprinted with permission.</t>
  </si>
  <si>
    <t>IDNPRMNTO01GPSAQ</t>
  </si>
  <si>
    <t>2021-11-12 13:15:13-06</t>
  </si>
  <si>
    <t>IDNPRMNTO01GYSAM</t>
  </si>
  <si>
    <t>OECD descriptor ID: PRMNTO01 OECD unit ID: GYSA OECD country ID: IDN All OECD data should be cited as follows: OECD,"Main Economic Indicators - complete database"Main Economic Indicators(database)http://dx.doi.org/10.1787/data-00052-en(Accessed on date)Copyright, 2016, OECD. Reprinted with permission.</t>
  </si>
  <si>
    <t>IDNPRMNTO01GYSAQ</t>
  </si>
  <si>
    <t>2021-11-12 12:23:52-06</t>
  </si>
  <si>
    <t>IDNPROMANAISMEI</t>
  </si>
  <si>
    <t>Production in Total Manufacturing for Indonesia</t>
  </si>
  <si>
    <t>2021-11-12 13:07:09-06</t>
  </si>
  <si>
    <t>IDNPROMANMISMEI</t>
  </si>
  <si>
    <t>2021-11-12 12:18:23-06</t>
  </si>
  <si>
    <t>IDNPROMANQISMEI</t>
  </si>
  <si>
    <t>IDNWPIAMP01GPQ</t>
  </si>
  <si>
    <t>2020-01-29 07:43:55-06</t>
  </si>
  <si>
    <t>IDNWPIAMP01GYQ</t>
  </si>
  <si>
    <t>2020-01-29 07:39:46-06</t>
  </si>
  <si>
    <t>LCEAMN01IDA661S</t>
  </si>
  <si>
    <t>Hourly Earnings: Manufacturing for Indonesia</t>
  </si>
  <si>
    <t>2018-03-02 09:31:37-06</t>
  </si>
  <si>
    <t>OECD descriptor ID: LCEAMN01 OECD unit ID: IXOBSA OECD country ID: IDN  All OECD data should be cited as follows: OECD, "Main Economic Indicators - complete database", Main Economic Indicators (database),http://dx.doi.org/10.1787/data-00052-en (Accessed on date) Copyright, 2016, OECD. Reprinted with permission.</t>
  </si>
  <si>
    <t>LCEAMN01IDQ661S</t>
  </si>
  <si>
    <t>2000-10-01</t>
  </si>
  <si>
    <t>LCEAMN03IDA189N</t>
  </si>
  <si>
    <t>Monthly Earnings: Manufacturing for Indonesia</t>
  </si>
  <si>
    <t>OECD descriptor ID: LCEAMN03 OECD unit ID: ST OECD country ID: IDN  All OECD data should be cited as follows: OECD, "Main Economic Indicators - complete database", Main Economic Indicators (database),http://dx.doi.org/10.1787/data-00052-en (Accessed on date) Copyright, 2016, OECD. Reprinted with permission.</t>
  </si>
  <si>
    <t>LCEAMN03IDA661N</t>
  </si>
  <si>
    <t>2018-03-02 09:31:27-06</t>
  </si>
  <si>
    <t>OECD descriptor ID: LCEAMN03 OECD unit ID: IXOB OECD country ID: IDN  All OECD data should be cited as follows: OECD, "Main Economic Indicators - complete database", Main Economic Indicators (database),http://dx.doi.org/10.1787/data-00052-en (Accessed on date) Copyright, 2016, OECD. Reprinted with permission.</t>
  </si>
  <si>
    <t>LCEAMN03IDA661S</t>
  </si>
  <si>
    <t>2018-03-02 09:31:51-06</t>
  </si>
  <si>
    <t>OECD descriptor ID: LCEAMN03 OECD unit ID: IXOBSA OECD country ID: IDN  All OECD data should be cited as follows: OECD, "Main Economic Indicators - complete database", Main Economic Indicators (database),http://dx.doi.org/10.1787/data-00052-en (Accessed on date) Copyright, 2016, OECD. Reprinted with permission.</t>
  </si>
  <si>
    <t>LCEAMN03IDQ189N</t>
  </si>
  <si>
    <t>2015-03-04 09:21:10-06</t>
  </si>
  <si>
    <t>LCEAMN03IDQ661N</t>
  </si>
  <si>
    <t>2018-04-20 10:34:13-05</t>
  </si>
  <si>
    <t>LCEAMN03IDQ661S</t>
  </si>
  <si>
    <t>PRMNTO01IDA661N</t>
  </si>
  <si>
    <t>Total Manufacturing Production for Indonesia</t>
  </si>
  <si>
    <t>OECD descriptor ID: PRMNTO01 OECD unit ID: IXOB OECD country ID: IDN  All OECD data should be cited as follows: OECD, "Main Economic Indicators - complete database", Main Economic Indicators (database),http://dx.doi.org/10.1787/data-00052-en (Accessed on date) Copyright, 2016, OECD. Reprinted with permission.</t>
  </si>
  <si>
    <t>PRMNTO01IDQ661N</t>
  </si>
  <si>
    <t>WPIAMP01IDA661N</t>
  </si>
  <si>
    <t>2020-01-29 07:40:44-06</t>
  </si>
  <si>
    <t>WPIAMP01IDQ661N</t>
  </si>
  <si>
    <t>2020-01-29 07:38:29-06</t>
  </si>
  <si>
    <t>RTFPNAIDA632NRUG</t>
  </si>
  <si>
    <t>Total Factor Productivity at Constant National Prices for Indonesia</t>
  </si>
  <si>
    <t>2021-11-08 13:29:10-06</t>
  </si>
  <si>
    <t>BPBLSE01IDA188S</t>
  </si>
  <si>
    <t>Current Account Balance: Total Services for Indonesia (DISCONTINUED)</t>
  </si>
  <si>
    <t>2017-08-25 11:36:52-05</t>
  </si>
  <si>
    <t>OECD descriptor ID: BPBLSE01 OECD unit ID: STSA OECD country ID: IDN  All OECD data should be cited as follows: OECD, "Main Economic Indicators - complete database", Main Economic Indicators (database),http://dx.doi.org/10.1787/data-00052-en (Accessed on date) Copyright, 2016, OECD. Reprinted with permission.</t>
  </si>
  <si>
    <t>BPBLSE01IDA637N</t>
  </si>
  <si>
    <t>2017-04-13 02:20:41-05</t>
  </si>
  <si>
    <t>OECD descriptor ID: BPBLSE01 OECD unit ID: CXCU OECD country ID: IDN  All OECD data should be cited as follows: OECD, "Main Economic Indicators - complete database", Main Economic Indicators (database),http://dx.doi.org/10.1787/data-00052-en (Accessed on date) Copyright, 2016, OECD. Reprinted with permission.</t>
  </si>
  <si>
    <t>BPBLSE01IDA637S</t>
  </si>
  <si>
    <t>2017-04-15 13:07:24-05</t>
  </si>
  <si>
    <t>OECD descriptor ID: BPBLSE01 OECD unit ID: CXCUSA OECD country ID: IDN  All OECD data should be cited as follows: OECD, "Main Economic Indicators - complete database", Main Economic Indicators (database),http://dx.doi.org/10.1787/data-00052-en (Accessed on date) Copyright, 2016, OECD. Reprinted with permission.</t>
  </si>
  <si>
    <t>BPBLSE01IDQ188S</t>
  </si>
  <si>
    <t>2017-04-20 00:52:00-05</t>
  </si>
  <si>
    <t>BPBLSE01IDQ637N</t>
  </si>
  <si>
    <t>2017-04-13 02:20:40-05</t>
  </si>
  <si>
    <t>BPBLSE01IDQ637S</t>
  </si>
  <si>
    <t>BPCRSE01IDA637N</t>
  </si>
  <si>
    <t>Current Account Credit: Total Services for Indonesia (DISCONTINUED)</t>
  </si>
  <si>
    <t>2017-04-13 02:18:31-05</t>
  </si>
  <si>
    <t>OECD descriptor ID: BPCRSE01 OECD unit ID: CXCU OECD country ID: IDN  All OECD data should be cited as follows: OECD, "Main Economic Indicators - complete database", Main Economic Indicators (database),http://dx.doi.org/10.1787/data-00052-en (Accessed on date) Copyright, 2016, OECD. Reprinted with permission.</t>
  </si>
  <si>
    <t>BPCRSE01IDA637S</t>
  </si>
  <si>
    <t>2017-04-15 13:07:07-05</t>
  </si>
  <si>
    <t>OECD descriptor ID: BPCRSE01 OECD unit ID: CXCUSA OECD country ID: IDN  All OECD data should be cited as follows: OECD, "Main Economic Indicators - complete database", Main Economic Indicators (database),http://dx.doi.org/10.1787/data-00052-en (Accessed on date) Copyright, 2016, OECD. Reprinted with permission.</t>
  </si>
  <si>
    <t>BPCRSE01IDA657S</t>
  </si>
  <si>
    <t>OECD descriptor ID: BPCRSE01 OECD unit ID: GPSA OECD country ID: IDN  All OECD data should be cited as follows: OECD, "Main Economic Indicators - complete database", Main Economic Indicators (database),http://dx.doi.org/10.1787/data-00052-en (Accessed on date) Copyright, 2016, OECD. Reprinted with permission.</t>
  </si>
  <si>
    <t>BPCRSE01IDA659S</t>
  </si>
  <si>
    <t>OECD descriptor ID: BPCRSE01 OECD unit ID: GYSA OECD country ID: IDN  All OECD data should be cited as follows: OECD, "Main Economic Indicators - complete database", Main Economic Indicators (database),http://dx.doi.org/10.1787/data-00052-en (Accessed on date) Copyright, 2016, OECD. Reprinted with permission.</t>
  </si>
  <si>
    <t>BPCRSE01IDQ637N</t>
  </si>
  <si>
    <t>2017-04-13 02:18:30-05</t>
  </si>
  <si>
    <t>BPCRSE01IDQ637S</t>
  </si>
  <si>
    <t>BPCRSE01IDQ657S</t>
  </si>
  <si>
    <t>BPCRSE01IDQ659S</t>
  </si>
  <si>
    <t>BPDBSE01IDA637N</t>
  </si>
  <si>
    <t>Current Account Debit: Total Services for Indonesia (DISCONTINUED)</t>
  </si>
  <si>
    <t>2017-04-13 02:14:18-05</t>
  </si>
  <si>
    <t>OECD descriptor ID: BPDBSE01 OECD unit ID: CXCU OECD country ID: IDN  All OECD data should be cited as follows: OECD, "Main Economic Indicators - complete database", Main Economic Indicators (database),http://dx.doi.org/10.1787/data-00052-en (Accessed on date) Copyright, 2016, OECD. Reprinted with permission.</t>
  </si>
  <si>
    <t>BPDBSE01IDA637S</t>
  </si>
  <si>
    <t>2017-04-15 13:05:10-05</t>
  </si>
  <si>
    <t>OECD descriptor ID: BPDBSE01 OECD unit ID: CXCUSA OECD country ID: IDN  All OECD data should be cited as follows: OECD, "Main Economic Indicators - complete database", Main Economic Indicators (database),http://dx.doi.org/10.1787/data-00052-en (Accessed on date) Copyright, 2016, OECD. Reprinted with permission.</t>
  </si>
  <si>
    <t>BPDBSE01IDA657S</t>
  </si>
  <si>
    <t>OECD descriptor ID: BPDBSE01 OECD unit ID: GPSA OECD country ID: IDN  All OECD data should be cited as follows: OECD, "Main Economic Indicators - complete database", Main Economic Indicators (database),http://dx.doi.org/10.1787/data-00052-en (Accessed on date) Copyright, 2016, OECD. Reprinted with permission.</t>
  </si>
  <si>
    <t>BPDBSE01IDA659S</t>
  </si>
  <si>
    <t>OECD descriptor ID: BPDBSE01 OECD unit ID: GYSA OECD country ID: IDN  All OECD data should be cited as follows: OECD, "Main Economic Indicators - complete database", Main Economic Indicators (database),http://dx.doi.org/10.1787/data-00052-en (Accessed on date) Copyright, 2016, OECD. Reprinted with permission.</t>
  </si>
  <si>
    <t>BPDBSE01IDQ637N</t>
  </si>
  <si>
    <t>2017-04-13 02:14:17-05</t>
  </si>
  <si>
    <t>BPDBSE01IDQ637S</t>
  </si>
  <si>
    <t>BPDBSE01IDQ657S</t>
  </si>
  <si>
    <t>BPDBSE01IDQ659S</t>
  </si>
  <si>
    <t>2017-04-13 02:14:16-05</t>
  </si>
  <si>
    <t>IDNB6DBSE01CXCUQ</t>
  </si>
  <si>
    <t>Balance of payments BPM6: Current account Debits: Services: Total Debits for Indonesia</t>
  </si>
  <si>
    <t>2021-09-22 14:20:36-05</t>
  </si>
  <si>
    <t>OECD descriptor ID: B6DBSE01 OECD unit ID: CXCU OECD country ID: IDN All OECD data should be cited as follows: OECD,"Main Economic Indicators - complete database"Main Economic Indicators(database)http://dx.doi.org/10.1787/data-00052-en(Accessed on date)Copyright, 2016, OECD. Reprinted with permission.</t>
  </si>
  <si>
    <t>IDNB6DBSE01CXCUSAQ</t>
  </si>
  <si>
    <t>2021-09-22 14:20:35-05</t>
  </si>
  <si>
    <t>OECD descriptor ID: B6DBSE01 OECD unit ID: CXCUSA OECD country ID: IDN All OECD data should be cited as follows: OECD,"Main Economic Indicators - complete database"Main Economic Indicators(database)http://dx.doi.org/10.1787/data-00052-en(Accessed on date)Copyright, 2016, OECD. Reprinted with permission.</t>
  </si>
  <si>
    <t>IDNB6DBSE02STSAQ</t>
  </si>
  <si>
    <t>Balance of payments BPM6: Current account Debits: Services: Total Debits as % of Current account for Indonesia</t>
  </si>
  <si>
    <t>OECD descriptor ID: B6DBSE02 OECD unit ID: STSA OECD country ID: IDN All OECD data should be cited as follows: OECD,"Main Economic Indicators - complete database"Main Economic Indicators(database)http://dx.doi.org/10.1787/data-00052-en(Accessed on date)Copyright, 2016, OECD. Reprinted with permission.</t>
  </si>
  <si>
    <t>IDNB6DBSE03STSAQ</t>
  </si>
  <si>
    <t>Balance of payments BPM6: Current account Debits: Services: Total Debits as % of Goods and Services for Indonesia</t>
  </si>
  <si>
    <t>OECD descriptor ID: B6DBSE03 OECD unit ID: STSA OECD country ID: IDN All OECD data should be cited as follows: OECD,"Main Economic Indicators - complete database"Main Economic Indicators(database)http://dx.doi.org/10.1787/data-00052-en(Accessed on date)Copyright, 2016, OECD. Reprinted with permission.</t>
  </si>
  <si>
    <t>IDNBVCICP02STSAQ</t>
  </si>
  <si>
    <t>Business tendency surveys (services): Confidence Indicators: Composite Indicators: National indicator for Indonesia</t>
  </si>
  <si>
    <t>OECD descriptor ID: BVCICP02 OECD unit ID: STSA OECD country ID: IDN All OECD data should be cited as follows: OECD,"Main Economic Indicators - complete database"Main Economic Indicators(database)http://dx.doi.org/10.1787/data-00052-en(Accessed on date)Copyright, 2016, OECD. Reprinted with permission.</t>
  </si>
  <si>
    <t>IDNFCAODCANUM</t>
  </si>
  <si>
    <t>Use of Financial Services: Key Indicators, Deposit Accounts with Commercial Banks Per 1000 Adults for Indonesia</t>
  </si>
  <si>
    <t>2021-08-02 13:27:00-05</t>
  </si>
  <si>
    <t>IDNFCAODCHANUM</t>
  </si>
  <si>
    <t>Use of Financial Services: Key Indicators, Household Deposit Accounts with Commercial Banks Per 1000 Adults for Indonesia</t>
  </si>
  <si>
    <t>IDNFCAODCHNUM</t>
  </si>
  <si>
    <t>Use of Financial Services Deposit Accounts: Household Accounts at Commercial Banks for Indonesia</t>
  </si>
  <si>
    <t>IDNFCAODCNUM</t>
  </si>
  <si>
    <t>Use of Financial Services Deposit Accounts: Accounts at Commercial Banks for Indonesia</t>
  </si>
  <si>
    <t>IDNFCAODDHNUM</t>
  </si>
  <si>
    <t>Use of Financial Services Deposit Accounts: Household Accounts at Other Deposit Takers for Indonesia</t>
  </si>
  <si>
    <t>IDNFCAODDNUM</t>
  </si>
  <si>
    <t>Use of Financial Services Deposit Accounts: Accounts at Other Deposit Takers for Indonesia</t>
  </si>
  <si>
    <t>IDNFCDODUANUM</t>
  </si>
  <si>
    <t>Use of Financial Services: Key Indicators, Depositors with Credit Unions and Financial Cooperatives Per 1000 Adults for Indonesia</t>
  </si>
  <si>
    <t>2021-08-02 13:26:59-05</t>
  </si>
  <si>
    <t>IDNFCDODUPENUM</t>
  </si>
  <si>
    <t>Use of Financial Services: Number of Depositors at Credit Unions and Financial Cooperatives for Indonesia</t>
  </si>
  <si>
    <t>2015-12-15 15:50:49-06</t>
  </si>
  <si>
    <t>IDNFCLODCGGDPPT</t>
  </si>
  <si>
    <t>Use of Financial Services: Key Indicators, Outstanding Deposits with Commercial Banks for Indonesia</t>
  </si>
  <si>
    <t>IDNFCLODCXDC</t>
  </si>
  <si>
    <t>Use of Financial Services, Liabilities: Outstanding Deposits at Commercial Banks for Indonesia</t>
  </si>
  <si>
    <t>IDNFCLODDXDC</t>
  </si>
  <si>
    <t>Use of Financial Services, Liabilities: Outstanding Deposits at Other Deposit Takers for Indonesia</t>
  </si>
  <si>
    <t>2021-08-02 13:32:39-05</t>
  </si>
  <si>
    <t>IDNFCLODUGGDPPT</t>
  </si>
  <si>
    <t>Use of Financial Services: Key Indicators, Outstanding Deposits with Credit Unions and Financial Cooperatives for Indonesia</t>
  </si>
  <si>
    <t>2020-11-09 13:33:04-06</t>
  </si>
  <si>
    <t>IDNFCLODUXDC</t>
  </si>
  <si>
    <t>Use of Financial Services, Liabilities: Outstanding Deposits at Credit Unions and Financial Cooperatives for Indonesia</t>
  </si>
  <si>
    <t>IDNFCMARANUM</t>
  </si>
  <si>
    <t>Use of Financial Services: Key Indicators Registered Mobile Money Accounts Per 1000 Adults for Indonesia</t>
  </si>
  <si>
    <t>IDNFCMARNUM</t>
  </si>
  <si>
    <t>Use of Financial Services, Mobile Banking: Registered Number of Mobile Money Accounts for Indonesia</t>
  </si>
  <si>
    <t>IDNFCMTANUM</t>
  </si>
  <si>
    <t>Use of Financial Services: Key Indicators Mobile Money Transactions (during the Reference Year) Per 1000 Adults for Indonesia</t>
  </si>
  <si>
    <t>IDNFCMTNUM</t>
  </si>
  <si>
    <t>Use of Financial Services, Mobile Banking: Number of Mobile Money Transactions (during the Reference Year) for Indonesia</t>
  </si>
  <si>
    <t>2021-08-02 13:26:57-05</t>
  </si>
  <si>
    <t>IDNFCMTVGGDPPT</t>
  </si>
  <si>
    <t>Use of Financial Services: Key Indicators, Value of Mobile Money Transactions During the Reference Year for Indonesia</t>
  </si>
  <si>
    <t>IDNFCMTVXDC</t>
  </si>
  <si>
    <t>Use of Financial Services, Mobile Banking: Value of Mobile Money Transactions (during the Reference Year) for Indonesia</t>
  </si>
  <si>
    <t>IDNFCNODCANUM</t>
  </si>
  <si>
    <t>Use of Financial Services: Key Indicators, Loan Accounts with Commercial Banks Per 1,000 Adults for Indonesia</t>
  </si>
  <si>
    <t>IDNFCNODCHANUM</t>
  </si>
  <si>
    <t>Use of Financial Services: Key Indicators, Household Loan Accounts with Commercial Banks Per 1,000 Adults for Indonesia</t>
  </si>
  <si>
    <t>IDNFCNODCHNUM</t>
  </si>
  <si>
    <t>Use of Financial Services: Number of Loan Accounts for Households at Commercial Banks for Indonesia</t>
  </si>
  <si>
    <t>IDNFCNODCNUM</t>
  </si>
  <si>
    <t>Use of Financial Services: Number of Loan Accounts at Commercial Banks for Indonesia</t>
  </si>
  <si>
    <t>IDNFCNODCSNUM</t>
  </si>
  <si>
    <t>Use of Financial Services: Number of Loan Accounts for Small and Medium Enterprises at Commercial Banks for Indonesia</t>
  </si>
  <si>
    <t>IDNFCNODCSPNUM</t>
  </si>
  <si>
    <t>Use of Financial Services: Key Indicators, Small and Medium Enterprises (SME) Loan Accounts with Commercial Banks (% of Non-financial Corporation Depositors with Commercial Banks) for Indonesia</t>
  </si>
  <si>
    <t>2015-12-15 15:52:33-06</t>
  </si>
  <si>
    <t>IDNFCNODDHNUM</t>
  </si>
  <si>
    <t>Use of Financial Services: Number of Loan Accounts for Households at Other Deposit Takers for Indonesia</t>
  </si>
  <si>
    <t>IDNFCNODDNUM</t>
  </si>
  <si>
    <t>Use of Financial Services: Number of Loan Accounts at Other Deposit Takers for Indonesia</t>
  </si>
  <si>
    <t>IDNFCRMPENUM</t>
  </si>
  <si>
    <t>Use of Financial Services Borrowers: Persons Borrowing from Other Financial Intermediaries for Indonesia</t>
  </si>
  <si>
    <t>IDNFCRODCANUM</t>
  </si>
  <si>
    <t>Use of Financial Services: Key Indicators, Borrowers from Commercial Banks Per 1000 Adults for Indonesia</t>
  </si>
  <si>
    <t>2021-08-02 13:26:56-05</t>
  </si>
  <si>
    <t>IDNFCRODCPENUM</t>
  </si>
  <si>
    <t>Use of Financial Services Borrowers: Persons Borrowing from Commercial Banks for Indonesia</t>
  </si>
  <si>
    <t>IDNFCRODDPENUM</t>
  </si>
  <si>
    <t>Use of Financial Services Borrowers: Persons Borrowing from Other Deposit Takers for Indonesia</t>
  </si>
  <si>
    <t>IDNFCRODUANUM</t>
  </si>
  <si>
    <t>Use of Financial Services: Key Indicators, Borrowers from Credit Unions and Financial Cooperatives Per 1000 Adults for Indonesia</t>
  </si>
  <si>
    <t>IDNFCRODUPENUM</t>
  </si>
  <si>
    <t>Use of Financial Services Borrowers: Persons Borrowing from Credit Unions and Financial Cooperatives for Indonesia</t>
  </si>
  <si>
    <t>2020-11-09 13:36:34-06</t>
  </si>
  <si>
    <t>IDNFCSMXDC</t>
  </si>
  <si>
    <t>Use of Financial Services, Assets: Outstanding Loans at Other Financial Intermediaries for Indonesia</t>
  </si>
  <si>
    <t>2018-12-26 13:02:05-06</t>
  </si>
  <si>
    <t>IDNFCSODCGGDPPT</t>
  </si>
  <si>
    <t>Use of Financial Services: Key Indicators, Outstanding Loans from Commercial Banks for Indonesia</t>
  </si>
  <si>
    <t>2021-08-02 13:21:16-05</t>
  </si>
  <si>
    <t>IDNFCSODCHGGDPPT</t>
  </si>
  <si>
    <t>Use of Financial Services: Key Indicators, Outstanding Loans from Commercial Banks to Households for Indonesia</t>
  </si>
  <si>
    <t>IDNFCSODCSGGDPPT</t>
  </si>
  <si>
    <t>Use of Financial Services: Key Indicators, Outstanding Small and Medium Enterprises Loans from Commercial Banks for Indonesia</t>
  </si>
  <si>
    <t>IDNFCSODCSXDC</t>
  </si>
  <si>
    <t>Use of Financial Services, Assets: Outstanding Loans to Small and Medium Enterprises at Commercial Banks for Indonesia</t>
  </si>
  <si>
    <t>IDNFCSODCXDC</t>
  </si>
  <si>
    <t>Use of Financial Services, Assets: Outstanding Loans at Commercial Banks for Indonesia</t>
  </si>
  <si>
    <t>IDNFCSODDXDC</t>
  </si>
  <si>
    <t>Use of Financial Services, Assets: Outstanding Loans at Other Deposit Takers for Indonesia</t>
  </si>
  <si>
    <t>IDNFCSODUGGDPPT</t>
  </si>
  <si>
    <t>Use of Financial Services: Key Indicators, Outstanding Loans from Credit Unions and Financial Cooperatives for Indonesia</t>
  </si>
  <si>
    <t>2020-11-09 13:33:02-06</t>
  </si>
  <si>
    <t>IDNFCSODUXDC</t>
  </si>
  <si>
    <t>Use of Financial Services, Assets: Outstanding Loans at Credit Unions and Financial Cooperatives for Indonesia</t>
  </si>
  <si>
    <t>LFUNTTFEIDA647N</t>
  </si>
  <si>
    <t>Unemployed Population: Aged 15 and Over: Females for Indonesia</t>
  </si>
  <si>
    <t>2013-07-23 23:23:52-05</t>
  </si>
  <si>
    <t>OECD descriptor ID: LFUNTTFE OECD unit ID: ST OECD country ID: IDN  All OECD data should be cited as follows: OECD, "Main Economic Indicators - complete database", Main Economic Indicators (database),http://dx.doi.org/10.1787/data-00052-en (Accessed on date) Copyright, 2016, OECD. Reprinted with permission.</t>
  </si>
  <si>
    <t>LFUNTTFEIDA647S</t>
  </si>
  <si>
    <t>2013-07-23 23:23:51-05</t>
  </si>
  <si>
    <t>OECD descriptor ID: LFUNTTFE OECD unit ID: STSA OECD country ID: IDN  All OECD data should be cited as follows: OECD, "Main Economic Indicators - complete database", Main Economic Indicators (database),http://dx.doi.org/10.1787/data-00052-en (Accessed on date) Copyright, 2016, OECD. Reprinted with permission.</t>
  </si>
  <si>
    <t>LFUNTTFEIDQ647N</t>
  </si>
  <si>
    <t>2013-07-24 22:34:48-05</t>
  </si>
  <si>
    <t>LFUNTTFEIDQ647S</t>
  </si>
  <si>
    <t>LFUNTTMAIDA647N</t>
  </si>
  <si>
    <t>Unemployed Population: Aged 15 and Over: Males for Indonesia</t>
  </si>
  <si>
    <t>2013-07-23 23:28:26-05</t>
  </si>
  <si>
    <t>OECD descriptor ID: LFUNTTMA OECD unit ID: ST OECD country ID: IDN  All OECD data should be cited as follows: OECD, "Main Economic Indicators - complete database", Main Economic Indicators (database),http://dx.doi.org/10.1787/data-00052-en (Accessed on date) Copyright, 2016, OECD. Reprinted with permission.</t>
  </si>
  <si>
    <t>LFUNTTMAIDA647S</t>
  </si>
  <si>
    <t>OECD descriptor ID: LFUNTTMA OECD unit ID: STSA OECD country ID: IDN  All OECD data should be cited as follows: OECD, "Main Economic Indicators - complete database", Main Economic Indicators (database),http://dx.doi.org/10.1787/data-00052-en (Accessed on date) Copyright, 2016, OECD. Reprinted with permission.</t>
  </si>
  <si>
    <t>LFUNTTMAIDQ647N</t>
  </si>
  <si>
    <t>2013-07-24 22:34:46-05</t>
  </si>
  <si>
    <t>LFUNTTMAIDQ647S</t>
  </si>
  <si>
    <t>LFUNTTTTIDA647N</t>
  </si>
  <si>
    <t>Unemployed Population: Aged 15 and Over: All Persons for Indonesia</t>
  </si>
  <si>
    <t>2018-02-26 13:42:42-06</t>
  </si>
  <si>
    <t>OECD descriptor ID: LFUNTTTT OECD unit ID: ST OECD country ID: IDN  All OECD data should be cited as follows: OECD, "Main Economic Indicators - complete database", Main Economic Indicators (database),http://dx.doi.org/10.1787/data-00052-en (Accessed on date) Copyright, 2016, OECD. Reprinted with permission.</t>
  </si>
  <si>
    <t>LFUNTTTTIDA647S</t>
  </si>
  <si>
    <t>OECD descriptor ID: LFUNTTTT OECD unit ID: STSA OECD country ID: IDN  All OECD data should be cited as follows: OECD, "Main Economic Indicators - complete database", Main Economic Indicators (database),http://dx.doi.org/10.1787/data-00052-en (Accessed on date) Copyright, 2016, OECD. Reprinted with permission.</t>
  </si>
  <si>
    <t>LFUNTTTTIDQ647N</t>
  </si>
  <si>
    <t>LFUNTTTTIDQ647S</t>
  </si>
  <si>
    <t>2018-02-26 13:33:15-06</t>
  </si>
  <si>
    <t>LRUNTTFEIDA156N</t>
  </si>
  <si>
    <t>Unemployment Rate: Aged 15 and Over: Females for Indonesia</t>
  </si>
  <si>
    <t>2013-07-23 20:15:40-05</t>
  </si>
  <si>
    <t>OECD descriptor ID: LRUNTTFE OECD unit ID: ST OECD country ID: IDN  All OECD data should be cited as follows: OECD, "Main Economic Indicators - complete database", Main Economic Indicators (database),http://dx.doi.org/10.1787/data-00052-en (Accessed on date) Copyright, 2016, OECD. Reprinted with permission.</t>
  </si>
  <si>
    <t>LRUNTTFEIDQ156N</t>
  </si>
  <si>
    <t>2018-02-26 13:38:12-06</t>
  </si>
  <si>
    <t>LRUNTTMAIDA156N</t>
  </si>
  <si>
    <t>Unemployment Rate: Aged 15 and Over: Males for Indonesia</t>
  </si>
  <si>
    <t>2013-07-23 20:12:47-05</t>
  </si>
  <si>
    <t>OECD descriptor ID: LRUNTTMA OECD unit ID: ST OECD country ID: IDN  All OECD data should be cited as follows: OECD, "Main Economic Indicators - complete database", Main Economic Indicators (database),http://dx.doi.org/10.1787/data-00052-en (Accessed on date) Copyright, 2016, OECD. Reprinted with permission.</t>
  </si>
  <si>
    <t>LRUNTTMAIDQ156N</t>
  </si>
  <si>
    <t>2018-02-26 13:38:43-06</t>
  </si>
  <si>
    <t>LRUNTTTTIDA156N</t>
  </si>
  <si>
    <t>Unemployment Rate: Aged 15 and Over: All Persons for Indonesia</t>
  </si>
  <si>
    <t>OECD descriptor ID: LRUNTTTT OECD unit ID: ST OECD country ID: IDN  All OECD data should be cited as follows: OECD, "Main Economic Indicators - complete database", Main Economic Indicators (database),http://dx.doi.org/10.1787/data-00052-en (Accessed on date) Copyright, 2016, OECD. Reprinted with permission.</t>
  </si>
  <si>
    <t>LRUNTTTTIDQ156N</t>
  </si>
  <si>
    <t>SLUEM1524ZSIDN</t>
  </si>
  <si>
    <t>Youth Unemployment Rate for Indonesia</t>
  </si>
  <si>
    <t>2021-07-01 11:20:25-05</t>
  </si>
  <si>
    <t>CGPPPGIEA156NUPN</t>
  </si>
  <si>
    <t>Government Consumption Share of Purchasing Power Parity Converted GDP Per Capita at current prices for Ireland</t>
  </si>
  <si>
    <t>2012-09-17 10:25:52-05</t>
  </si>
  <si>
    <t>CSHCCPIEA156NRUG</t>
  </si>
  <si>
    <t>Share of Household Consumption at Current Purchasing Power Parities for Ireland</t>
  </si>
  <si>
    <t>CSHGCPIEA156NRUG</t>
  </si>
  <si>
    <t>Share of Government Consumption at Current Purchasing Power Parities for Ireland</t>
  </si>
  <si>
    <t>CSPPPGIEA156NUPN</t>
  </si>
  <si>
    <t>Consumption Share of Purchasing Power Parity Converted GDP Per Capita at current prices for Ireland</t>
  </si>
  <si>
    <t>2012-09-17 11:19:36-05</t>
  </si>
  <si>
    <t>IRLGFCEADSMEI</t>
  </si>
  <si>
    <t>Government Final Consumption Expenditure in Ireland</t>
  </si>
  <si>
    <t>2021-08-12 12:44:24-05</t>
  </si>
  <si>
    <t>IRLGFCEQDSMEI</t>
  </si>
  <si>
    <t>2021-09-22 14:18:27-05</t>
  </si>
  <si>
    <t>IRLPFCEADSMEI</t>
  </si>
  <si>
    <t>Private Final Consumption Expenditure in Ireland</t>
  </si>
  <si>
    <t>2021-08-12 12:44:23-05</t>
  </si>
  <si>
    <t>IRLPFCEQDSMEI</t>
  </si>
  <si>
    <t>KCPPPGIEA156NUPN</t>
  </si>
  <si>
    <t>Consumption Share of Purchasing Power Parity Converted GDP Per Capita at constant prices for Ireland</t>
  </si>
  <si>
    <t>2012-09-17 12:00:59-05</t>
  </si>
  <si>
    <t>KGPPPGIEA156NUPN</t>
  </si>
  <si>
    <t>Government Consumption Share of Purchasing Power Parity Converted GDP Per Capita at constant prices for Ireland</t>
  </si>
  <si>
    <t>2012-09-17 12:07:24-05</t>
  </si>
  <si>
    <t>NAEXKP02IEA189S</t>
  </si>
  <si>
    <t>Gross Domestic Product by Expenditure in Constant Prices: Private Final Consumption Expenditure for Ireland</t>
  </si>
  <si>
    <t>2021-08-12 12:43:52-05</t>
  </si>
  <si>
    <t>OECD descriptor ID: NAEXKP02 OECD unit ID: STSA OECD country ID: IRL  All OECD data should be cited as follows: OECD, "Main Economic Indicators - complete database", Main Economic Indicators (database),http://dx.doi.org/10.1787/data-00052-en (Accessed on date) Copyright, 2016, OECD. Reprinted with permission.</t>
  </si>
  <si>
    <t>NAEXKP02IEA657S</t>
  </si>
  <si>
    <t>OECD descriptor ID: NAEXKP02 OECD unit ID: GPSA OECD country ID: IRL  All OECD data should be cited as follows: OECD, "Main Economic Indicators - complete database", Main Economic Indicators (database),http://dx.doi.org/10.1787/data-00052-en (Accessed on date) Copyright, 2016, OECD. Reprinted with permission.</t>
  </si>
  <si>
    <t>NAEXKP02IEA659S</t>
  </si>
  <si>
    <t>OECD descriptor ID: NAEXKP02 OECD unit ID: GYSA OECD country ID: IRL  All OECD data should be cited as follows: OECD, "Main Economic Indicators - complete database", Main Economic Indicators (database),http://dx.doi.org/10.1787/data-00052-en (Accessed on date) Copyright, 2016, OECD. Reprinted with permission.</t>
  </si>
  <si>
    <t>NAEXKP02IEA661S</t>
  </si>
  <si>
    <t>2021-08-12 12:43:51-05</t>
  </si>
  <si>
    <t>OECD descriptor ID: NAEXKP02 OECD unit ID: IXOBSA OECD country ID: IRL  All OECD data should be cited as follows: OECD, "Main Economic Indicators - complete database", Main Economic Indicators (database),http://dx.doi.org/10.1787/data-00052-en (Accessed on date) Copyright, 2016, OECD. Reprinted with permission.</t>
  </si>
  <si>
    <t>NAEXKP02IEQ189S</t>
  </si>
  <si>
    <t>2021-09-22 14:19:53-05</t>
  </si>
  <si>
    <t>NAEXKP02IEQ657S</t>
  </si>
  <si>
    <t>NAEXKP02IEQ659S</t>
  </si>
  <si>
    <t>NAEXKP02IEQ661S</t>
  </si>
  <si>
    <t>NAEXKP03IEA189S</t>
  </si>
  <si>
    <t>Gross Domestic Product by Expenditure in Constant Prices: Government Final Consumption Expenditure for Ireland</t>
  </si>
  <si>
    <t>2021-08-12 12:43:50-05</t>
  </si>
  <si>
    <t>OECD descriptor ID: NAEXKP03 OECD unit ID: STSA OECD country ID: IRL  All OECD data should be cited as follows: OECD, "Main Economic Indicators - complete database", Main Economic Indicators (database),http://dx.doi.org/10.1787/data-00052-en (Accessed on date) Copyright, 2016, OECD. Reprinted with permission.</t>
  </si>
  <si>
    <t>NAEXKP03IEA657S</t>
  </si>
  <si>
    <t>OECD descriptor ID: NAEXKP03 OECD unit ID: GPSA OECD country ID: IRL  All OECD data should be cited as follows: OECD, "Main Economic Indicators - complete database", Main Economic Indicators (database),http://dx.doi.org/10.1787/data-00052-en (Accessed on date) Copyright, 2016, OECD. Reprinted with permission.</t>
  </si>
  <si>
    <t>NAEXKP03IEA659S</t>
  </si>
  <si>
    <t>OECD descriptor ID: NAEXKP03 OECD unit ID: GYSA OECD country ID: IRL  All OECD data should be cited as follows: OECD, "Main Economic Indicators - complete database", Main Economic Indicators (database),http://dx.doi.org/10.1787/data-00052-en (Accessed on date) Copyright, 2016, OECD. Reprinted with permission.</t>
  </si>
  <si>
    <t>NAEXKP03IEA661S</t>
  </si>
  <si>
    <t>OECD descriptor ID: NAEXKP03 OECD unit ID: IXOBSA OECD country ID: IRL  All OECD data should be cited as follows: OECD, "Main Economic Indicators - complete database", Main Economic Indicators (database),http://dx.doi.org/10.1787/data-00052-en (Accessed on date) Copyright, 2016, OECD. Reprinted with permission.</t>
  </si>
  <si>
    <t>NAEXKP03IEQ189S</t>
  </si>
  <si>
    <t>2021-09-22 14:19:50-05</t>
  </si>
  <si>
    <t>NAEXKP03IEQ657S</t>
  </si>
  <si>
    <t>NAEXKP03IEQ659S</t>
  </si>
  <si>
    <t>NAEXKP03IEQ661S</t>
  </si>
  <si>
    <t>NCGGRXDCIRA</t>
  </si>
  <si>
    <t>Real General Government Final Consumption Expenditure for Ireland</t>
  </si>
  <si>
    <t>NCGGXDCIRA</t>
  </si>
  <si>
    <t>Nominal General Government Final Consumption Expenditure for Ireland</t>
  </si>
  <si>
    <t>NCPRXDCIRA</t>
  </si>
  <si>
    <t>Real Private Sector Final Consumption Expenditure for Ireland</t>
  </si>
  <si>
    <t>NCPXDCIRA</t>
  </si>
  <si>
    <t>Nominal Private Sector Final Consumption Expenditure for Ireland</t>
  </si>
  <si>
    <t>NCRXDCIRA</t>
  </si>
  <si>
    <t>Real Final Consumption Expenditure for Ireland</t>
  </si>
  <si>
    <t>NCXDCIRA</t>
  </si>
  <si>
    <t>Nominal Final Consumption Expenditure for Ireland</t>
  </si>
  <si>
    <t>PLCCPPIEA670NRUG</t>
  </si>
  <si>
    <t>Price Level of Household Consumption for Ireland</t>
  </si>
  <si>
    <t>PLGCPPIEA670NRUG</t>
  </si>
  <si>
    <t>Price Level of Government Consumption for Ireland</t>
  </si>
  <si>
    <t>PLOCONIEA622NUPN</t>
  </si>
  <si>
    <t>Price Level of Consumption for Ireland</t>
  </si>
  <si>
    <t>2012-08-31 14:40:04-05</t>
  </si>
  <si>
    <t>PLOGINIEA623NUPN</t>
  </si>
  <si>
    <t>2012-09-17 11:05:48-05</t>
  </si>
  <si>
    <t>RGDPLPIEA625NUPN</t>
  </si>
  <si>
    <t>Purchasing Power Parity Converted GDP Per Capita (Laspeyres), derived from growth rates of Consumption, Government Consumption, Investment for Ireland</t>
  </si>
  <si>
    <t>2012-09-17 10:16:29-05</t>
  </si>
  <si>
    <t>IRLAHWEP</t>
  </si>
  <si>
    <t>Average Annual Hours Worked per Employed Person in Ireland (DISCONTINUED)</t>
  </si>
  <si>
    <t>IRLEMPFEMADSMEI</t>
  </si>
  <si>
    <t>Civilian Employment: Females in Ireland (DISCONTINUED)</t>
  </si>
  <si>
    <t>2012-07-20 16:17:09-05</t>
  </si>
  <si>
    <t>IRLEMPFEMQDSMEI</t>
  </si>
  <si>
    <t>1997-10-01</t>
  </si>
  <si>
    <t>IRLEMPMALADSMEI</t>
  </si>
  <si>
    <t>Civilian Employment: Males in Ireland (DISCONTINUED)</t>
  </si>
  <si>
    <t>2012-07-20 16:17:22-05</t>
  </si>
  <si>
    <t>IRLEMPMALQDSMEI</t>
  </si>
  <si>
    <t>2012-07-20 16:16:55-05</t>
  </si>
  <si>
    <t>IRLEMPT</t>
  </si>
  <si>
    <t>Employment in Ireland (DISCONTINUED)</t>
  </si>
  <si>
    <t>2012-12-10 10:32:48-06</t>
  </si>
  <si>
    <t>IRLEPP</t>
  </si>
  <si>
    <t>Employment as Percentage of Population in Ireland (DISCONTINUED)</t>
  </si>
  <si>
    <t>2012-12-10 10:32:25-06</t>
  </si>
  <si>
    <t>IRLRGDPE</t>
  </si>
  <si>
    <t>Real GDP per Employed Person in Ireland (DISCONTINUED)</t>
  </si>
  <si>
    <t>2012-12-10 10:31:40-06</t>
  </si>
  <si>
    <t>LFEAAGTTIEA647N</t>
  </si>
  <si>
    <t>Employment by Economic Activity: Agriculture: All Persons for Ireland</t>
  </si>
  <si>
    <t>OECD descriptor ID: LFEAAGTT OECD unit ID: ST OECD country ID: IRL  All OECD data should be cited as follows: OECD, "Main Economic Indicators - complete database", Main Economic Indicators (database),http://dx.doi.org/10.1787/data-00052-en (Accessed on date) Copyright, 2016, OECD. Reprinted with permission.</t>
  </si>
  <si>
    <t>LFEAAGTTIEA647S</t>
  </si>
  <si>
    <t>2021-08-12 12:43:15-05</t>
  </si>
  <si>
    <t>OECD descriptor ID: LFEAAGTT OECD unit ID: STSA OECD country ID: IRL  All OECD data should be cited as follows: OECD, "Main Economic Indicators - complete database", Main Economic Indicators (database),http://dx.doi.org/10.1787/data-00052-en (Accessed on date) Copyright, 2016, OECD. Reprinted with permission.</t>
  </si>
  <si>
    <t>LFEAAGTTIEQ647N</t>
  </si>
  <si>
    <t>2021-11-12 12:23:39-06</t>
  </si>
  <si>
    <t>LFEAAGTTIEQ647S</t>
  </si>
  <si>
    <t>2021-11-12 12:23:38-06</t>
  </si>
  <si>
    <t>LFEACNTTIEA647N</t>
  </si>
  <si>
    <t>Employment by Economic Activity: Construction: All Persons for Ireland</t>
  </si>
  <si>
    <t>OECD descriptor ID: LFEACNTT OECD unit ID: ST OECD country ID: IRL  All OECD data should be cited as follows: OECD, "Main Economic Indicators - complete database", Main Economic Indicators (database),http://dx.doi.org/10.1787/data-00052-en (Accessed on date) Copyright, 2016, OECD. Reprinted with permission.</t>
  </si>
  <si>
    <t>LFEACNTTIEA647S</t>
  </si>
  <si>
    <t>OECD descriptor ID: LFEACNTT OECD unit ID: STSA OECD country ID: IRL  All OECD data should be cited as follows: OECD, "Main Economic Indicators - complete database", Main Economic Indicators (database),http://dx.doi.org/10.1787/data-00052-en (Accessed on date) Copyright, 2016, OECD. Reprinted with permission.</t>
  </si>
  <si>
    <t>LFEACNTTIEQ647N</t>
  </si>
  <si>
    <t>LFEACNTTIEQ647S</t>
  </si>
  <si>
    <t>LFEAICTTIEA647N</t>
  </si>
  <si>
    <t>Employment by Economic Activity: Industry Including Construction: All Persons for Ireland</t>
  </si>
  <si>
    <t>OECD descriptor ID: LFEAICTT OECD unit ID: ST OECD country ID: IRL  All OECD data should be cited as follows: OECD, "Main Economic Indicators - complete database", Main Economic Indicators (database),http://dx.doi.org/10.1787/data-00052-en (Accessed on date) Copyright, 2016, OECD. Reprinted with permission.</t>
  </si>
  <si>
    <t>LFEAICTTIEA647S</t>
  </si>
  <si>
    <t>2021-08-12 12:43:13-05</t>
  </si>
  <si>
    <t>OECD descriptor ID: LFEAICTT OECD unit ID: STSA OECD country ID: IRL  All OECD data should be cited as follows: OECD, "Main Economic Indicators - complete database", Main Economic Indicators (database),http://dx.doi.org/10.1787/data-00052-en (Accessed on date) Copyright, 2016, OECD. Reprinted with permission.</t>
  </si>
  <si>
    <t>LFEAICTTIEQ647N</t>
  </si>
  <si>
    <t>LFEAICTTIEQ647S</t>
  </si>
  <si>
    <t>LFEAINTTIEA647N</t>
  </si>
  <si>
    <t>Employment by Economic Activity: Industry Excluding Construction: All Persons for Ireland</t>
  </si>
  <si>
    <t>2021-04-16 12:30:21-05</t>
  </si>
  <si>
    <t>OECD descriptor ID: LFEAINTT OECD unit ID: ST OECD country ID: IRL  All OECD data should be cited as follows: OECD, "Main Economic Indicators - complete database", Main Economic Indicators (database),http://dx.doi.org/10.1787/data-00052-en (Accessed on date) Copyright, 2016, OECD. Reprinted with permission.</t>
  </si>
  <si>
    <t>LFEAINTTIEA647S</t>
  </si>
  <si>
    <t>OECD descriptor ID: LFEAINTT OECD unit ID: STSA OECD country ID: IRL  All OECD data should be cited as follows: OECD, "Main Economic Indicators - complete database", Main Economic Indicators (database),http://dx.doi.org/10.1787/data-00052-en (Accessed on date) Copyright, 2016, OECD. Reprinted with permission.</t>
  </si>
  <si>
    <t>LFEAINTTIEQ647N</t>
  </si>
  <si>
    <t>LFEAINTTIEQ647S</t>
  </si>
  <si>
    <t>LFEAMNTTIEA647N</t>
  </si>
  <si>
    <t>Employment by Economic Activity: Manufacturing: All Persons for Ireland</t>
  </si>
  <si>
    <t>OECD descriptor ID: LFEAMNTT OECD unit ID: ST OECD country ID: IRL  All OECD data should be cited as follows: OECD, "Main Economic Indicators - complete database", Main Economic Indicators (database),http://dx.doi.org/10.1787/data-00052-en (Accessed on date) Copyright, 2016, OECD. Reprinted with permission.</t>
  </si>
  <si>
    <t>LFEAMNTTIEA647S</t>
  </si>
  <si>
    <t>2021-04-16 12:30:20-05</t>
  </si>
  <si>
    <t>OECD descriptor ID: LFEAMNTT OECD unit ID: STSA OECD country ID: IRL  All OECD data should be cited as follows: OECD, "Main Economic Indicators - complete database", Main Economic Indicators (database),http://dx.doi.org/10.1787/data-00052-en (Accessed on date) Copyright, 2016, OECD. Reprinted with permission.</t>
  </si>
  <si>
    <t>LFEAMNTTIEQ647N</t>
  </si>
  <si>
    <t>LFEAMNTTIEQ647S</t>
  </si>
  <si>
    <t>2021-11-12 12:23:37-06</t>
  </si>
  <si>
    <t>LFEASETTIEA647N</t>
  </si>
  <si>
    <t>Employment by Economic Activity: Services: All Persons for Ireland</t>
  </si>
  <si>
    <t>2021-08-12 12:43:10-05</t>
  </si>
  <si>
    <t>OECD descriptor ID: LFEASETT OECD unit ID: ST OECD country ID: IRL  All OECD data should be cited as follows: OECD, "Main Economic Indicators - complete database", Main Economic Indicators (database),http://dx.doi.org/10.1787/data-00052-en (Accessed on date) Copyright, 2016, OECD. Reprinted with permission.</t>
  </si>
  <si>
    <t>LFEASETTIEA647S</t>
  </si>
  <si>
    <t>OECD descriptor ID: LFEASETT OECD unit ID: STSA OECD country ID: IRL  All OECD data should be cited as follows: OECD, "Main Economic Indicators - complete database", Main Economic Indicators (database),http://dx.doi.org/10.1787/data-00052-en (Accessed on date) Copyright, 2016, OECD. Reprinted with permission.</t>
  </si>
  <si>
    <t>LFEASETTIEQ647N</t>
  </si>
  <si>
    <t>2021-11-12 13:14:46-06</t>
  </si>
  <si>
    <t>LFEASETTIEQ647S</t>
  </si>
  <si>
    <t>LFEM24FEIEA647N</t>
  </si>
  <si>
    <t>Employed Population: Aged 15-24: Females for Ireland</t>
  </si>
  <si>
    <t>2021-04-16 13:34:39-05</t>
  </si>
  <si>
    <t>OECD descriptor ID: LFEM24FE OECD unit ID: ST OECD country ID: IRL  All OECD data should be cited as follows: OECD, "Main Economic Indicators - complete database", Main Economic Indicators (database),http://dx.doi.org/10.1787/data-00052-en (Accessed on date) Copyright, 2016, OECD. Reprinted with permission.</t>
  </si>
  <si>
    <t>LFEM24FEIEA647S</t>
  </si>
  <si>
    <t>2021-04-16 12:30:18-05</t>
  </si>
  <si>
    <t>OECD descriptor ID: LFEM24FE OECD unit ID: STSA OECD country ID: IRL  All OECD data should be cited as follows: OECD, "Main Economic Indicators - complete database", Main Economic Indicators (database),http://dx.doi.org/10.1787/data-00052-en (Accessed on date) Copyright, 2016, OECD. Reprinted with permission.</t>
  </si>
  <si>
    <t>LFEM24FEIEA657N</t>
  </si>
  <si>
    <t>OECD descriptor ID: LFEM24FE OECD unit ID: GP OECD country ID: IRL  All OECD data should be cited as follows: OECD, "Main Economic Indicators - complete database", Main Economic Indicators (database),http://dx.doi.org/10.1787/data-00052-en (Accessed on date) Copyright, 2016, OECD. Reprinted with permission.</t>
  </si>
  <si>
    <t>LFEM24FEIEA657S</t>
  </si>
  <si>
    <t>2021-04-16 12:30:17-05</t>
  </si>
  <si>
    <t>OECD descriptor ID: LFEM24FE OECD unit ID: GPSA OECD country ID: IRL  All OECD data should be cited as follows: OECD, "Main Economic Indicators - complete database", Main Economic Indicators (database),http://dx.doi.org/10.1787/data-00052-en (Accessed on date) Copyright, 2016, OECD. Reprinted with permission.</t>
  </si>
  <si>
    <t>LFEM24FEIEQ647N</t>
  </si>
  <si>
    <t>LFEM24FEIEQ647S</t>
  </si>
  <si>
    <t>LFEM24FEIEQ657N</t>
  </si>
  <si>
    <t>LFEM24FEIEQ657S</t>
  </si>
  <si>
    <t>2021-11-12 12:23:36-06</t>
  </si>
  <si>
    <t>LFEM24MAIEA647N</t>
  </si>
  <si>
    <t>Employed Population: Aged 15-24: Males for Ireland</t>
  </si>
  <si>
    <t>2021-04-16 12:30:16-05</t>
  </si>
  <si>
    <t>OECD descriptor ID: LFEM24MA OECD unit ID: ST OECD country ID: IRL  All OECD data should be cited as follows: OECD, "Main Economic Indicators - complete database", Main Economic Indicators (database),http://dx.doi.org/10.1787/data-00052-en (Accessed on date) Copyright, 2016, OECD. Reprinted with permission.</t>
  </si>
  <si>
    <t>LFEM24MAIEA647S</t>
  </si>
  <si>
    <t>OECD descriptor ID: LFEM24MA OECD unit ID: STSA OECD country ID: IRL  All OECD data should be cited as follows: OECD, "Main Economic Indicators - complete database", Main Economic Indicators (database),http://dx.doi.org/10.1787/data-00052-en (Accessed on date) Copyright, 2016, OECD. Reprinted with permission.</t>
  </si>
  <si>
    <t>LFEM24MAIEA657N</t>
  </si>
  <si>
    <t>2021-04-16 12:30:15-05</t>
  </si>
  <si>
    <t>OECD descriptor ID: LFEM24MA OECD unit ID: GP OECD country ID: IRL  All OECD data should be cited as follows: OECD, "Main Economic Indicators - complete database", Main Economic Indicators (database),http://dx.doi.org/10.1787/data-00052-en (Accessed on date) Copyright, 2016, OECD. Reprinted with permission.</t>
  </si>
  <si>
    <t>LFEM24MAIEA657S</t>
  </si>
  <si>
    <t>OECD descriptor ID: LFEM24MA OECD unit ID: GPSA OECD country ID: IRL  All OECD data should be cited as follows: OECD, "Main Economic Indicators - complete database", Main Economic Indicators (database),http://dx.doi.org/10.1787/data-00052-en (Accessed on date) Copyright, 2016, OECD. Reprinted with permission.</t>
  </si>
  <si>
    <t>LFEM24MAIEQ647N</t>
  </si>
  <si>
    <t>LFEM24MAIEQ647S</t>
  </si>
  <si>
    <t>2021-11-12 12:23:02-06</t>
  </si>
  <si>
    <t>LFEM24MAIEQ657N</t>
  </si>
  <si>
    <t>LFEM24MAIEQ657S</t>
  </si>
  <si>
    <t>LFEM24TTIEA647N</t>
  </si>
  <si>
    <t>Employed Population: Aged 15-24: All Persons for Ireland</t>
  </si>
  <si>
    <t>2021-04-16 12:30:14-05</t>
  </si>
  <si>
    <t>OECD descriptor ID: LFEM24TT OECD unit ID: ST OECD country ID: IRL  All OECD data should be cited as follows: OECD, "Main Economic Indicators - complete database", Main Economic Indicators (database),http://dx.doi.org/10.1787/data-00052-en (Accessed on date) Copyright, 2016, OECD. Reprinted with permission.</t>
  </si>
  <si>
    <t>LFEM24TTIEA647S</t>
  </si>
  <si>
    <t>OECD descriptor ID: LFEM24TT OECD unit ID: STSA OECD country ID: IRL  All OECD data should be cited as follows: OECD, "Main Economic Indicators - complete database", Main Economic Indicators (database),http://dx.doi.org/10.1787/data-00052-en (Accessed on date) Copyright, 2016, OECD. Reprinted with permission.</t>
  </si>
  <si>
    <t>LFEM24TTIEA657N</t>
  </si>
  <si>
    <t>2021-04-16 13:34:38-05</t>
  </si>
  <si>
    <t>OECD descriptor ID: LFEM24TT OECD unit ID: GP OECD country ID: IRL  All OECD data should be cited as follows: OECD, "Main Economic Indicators - complete database", Main Economic Indicators (database),http://dx.doi.org/10.1787/data-00052-en (Accessed on date) Copyright, 2016, OECD. Reprinted with permission.</t>
  </si>
  <si>
    <t>LFEM24TTIEA657S</t>
  </si>
  <si>
    <t>OECD descriptor ID: LFEM24TT OECD unit ID: GPSA OECD country ID: IRL  All OECD data should be cited as follows: OECD, "Main Economic Indicators - complete database", Main Economic Indicators (database),http://dx.doi.org/10.1787/data-00052-en (Accessed on date) Copyright, 2016, OECD. Reprinted with permission.</t>
  </si>
  <si>
    <t>LFEM24TTIEQ647N</t>
  </si>
  <si>
    <t>LFEM24TTIEQ647S</t>
  </si>
  <si>
    <t>LFEM24TTIEQ657N</t>
  </si>
  <si>
    <t>2021-11-12 12:23:01-06</t>
  </si>
  <si>
    <t>LFEM24TTIEQ657S</t>
  </si>
  <si>
    <t>2021-08-12 11:53:45-05</t>
  </si>
  <si>
    <t>LFEM25FEIEA647N</t>
  </si>
  <si>
    <t>Employed Population: Aged 25-54: Females for Ireland</t>
  </si>
  <si>
    <t>2021-04-16 12:30:12-05</t>
  </si>
  <si>
    <t>OECD descriptor ID: LFEM25FE OECD unit ID: ST OECD country ID: IRL  All OECD data should be cited as follows: OECD, "Main Economic Indicators - complete database", Main Economic Indicators (database),http://dx.doi.org/10.1787/data-00052-en (Accessed on date) Copyright, 2016, OECD. Reprinted with permission.</t>
  </si>
  <si>
    <t>LFEM25FEIEA647S</t>
  </si>
  <si>
    <t>OECD descriptor ID: LFEM25FE OECD unit ID: STSA OECD country ID: IRL  All OECD data should be cited as follows: OECD, "Main Economic Indicators - complete database", Main Economic Indicators (database),http://dx.doi.org/10.1787/data-00052-en (Accessed on date) Copyright, 2016, OECD. Reprinted with permission.</t>
  </si>
  <si>
    <t>LFEM25FEIEA657N</t>
  </si>
  <si>
    <t>OECD descriptor ID: LFEM25FE OECD unit ID: GP OECD country ID: IRL  All OECD data should be cited as follows: OECD, "Main Economic Indicators - complete database", Main Economic Indicators (database),http://dx.doi.org/10.1787/data-00052-en (Accessed on date) Copyright, 2016, OECD. Reprinted with permission.</t>
  </si>
  <si>
    <t>LFEM25FEIEA657S</t>
  </si>
  <si>
    <t>2021-04-16 13:34:37-05</t>
  </si>
  <si>
    <t>OECD descriptor ID: LFEM25FE OECD unit ID: GPSA OECD country ID: IRL  All OECD data should be cited as follows: OECD, "Main Economic Indicators - complete database", Main Economic Indicators (database),http://dx.doi.org/10.1787/data-00052-en (Accessed on date) Copyright, 2016, OECD. Reprinted with permission.</t>
  </si>
  <si>
    <t>LFEM25FEIEQ647N</t>
  </si>
  <si>
    <t>LFEM25FEIEQ647S</t>
  </si>
  <si>
    <t>LFEM25FEIEQ657N</t>
  </si>
  <si>
    <t>2021-11-12 12:23:00-06</t>
  </si>
  <si>
    <t>LFEM25FEIEQ657S</t>
  </si>
  <si>
    <t>LFEM25MAIEA647N</t>
  </si>
  <si>
    <t>Employed Population: Aged 25-54: Males for Ireland</t>
  </si>
  <si>
    <t>2021-04-16 12:30:11-05</t>
  </si>
  <si>
    <t>OECD descriptor ID: LFEM25MA OECD unit ID: ST OECD country ID: IRL  All OECD data should be cited as follows: OECD, "Main Economic Indicators - complete database", Main Economic Indicators (database),http://dx.doi.org/10.1787/data-00052-en (Accessed on date) Copyright, 2016, OECD. Reprinted with permission.</t>
  </si>
  <si>
    <t>LFEM25MAIEA647S</t>
  </si>
  <si>
    <t>OECD descriptor ID: LFEM25MA OECD unit ID: STSA OECD country ID: IRL  All OECD data should be cited as follows: OECD, "Main Economic Indicators - complete database", Main Economic Indicators (database),http://dx.doi.org/10.1787/data-00052-en (Accessed on date) Copyright, 2016, OECD. Reprinted with permission.</t>
  </si>
  <si>
    <t>LFEM25MAIEA657N</t>
  </si>
  <si>
    <t>2021-04-16 12:30:10-05</t>
  </si>
  <si>
    <t>OECD descriptor ID: LFEM25MA OECD unit ID: GP OECD country ID: IRL  All OECD data should be cited as follows: OECD, "Main Economic Indicators - complete database", Main Economic Indicators (database),http://dx.doi.org/10.1787/data-00052-en (Accessed on date) Copyright, 2016, OECD. Reprinted with permission.</t>
  </si>
  <si>
    <t>LFEM25MAIEA657S</t>
  </si>
  <si>
    <t>OECD descriptor ID: LFEM25MA OECD unit ID: GPSA OECD country ID: IRL  All OECD data should be cited as follows: OECD, "Main Economic Indicators - complete database", Main Economic Indicators (database),http://dx.doi.org/10.1787/data-00052-en (Accessed on date) Copyright, 2016, OECD. Reprinted with permission.</t>
  </si>
  <si>
    <t>LFEM25MAIEQ647N</t>
  </si>
  <si>
    <t>LFEM25MAIEQ647S</t>
  </si>
  <si>
    <t>2021-11-12 12:22:59-06</t>
  </si>
  <si>
    <t>LFEM25MAIEQ657N</t>
  </si>
  <si>
    <t>LFEM25MAIEQ657S</t>
  </si>
  <si>
    <t>LFEM25TTIEA647N</t>
  </si>
  <si>
    <t>Employed Population: Aged 25-54: All Persons for Ireland</t>
  </si>
  <si>
    <t>2021-04-16 12:30:08-05</t>
  </si>
  <si>
    <t>OECD descriptor ID: LFEM25TT OECD unit ID: ST OECD country ID: IRL  All OECD data should be cited as follows: OECD, "Main Economic Indicators - complete database", Main Economic Indicators (database),http://dx.doi.org/10.1787/data-00052-en (Accessed on date) Copyright, 2016, OECD. Reprinted with permission.</t>
  </si>
  <si>
    <t>LFEM25TTIEA647S</t>
  </si>
  <si>
    <t>OECD descriptor ID: LFEM25TT OECD unit ID: STSA OECD country ID: IRL  All OECD data should be cited as follows: OECD, "Main Economic Indicators - complete database", Main Economic Indicators (database),http://dx.doi.org/10.1787/data-00052-en (Accessed on date) Copyright, 2016, OECD. Reprinted with permission.</t>
  </si>
  <si>
    <t>LFEM25TTIEA657N</t>
  </si>
  <si>
    <t>OECD descriptor ID: LFEM25TT OECD unit ID: GP OECD country ID: IRL  All OECD data should be cited as follows: OECD, "Main Economic Indicators - complete database", Main Economic Indicators (database),http://dx.doi.org/10.1787/data-00052-en (Accessed on date) Copyright, 2016, OECD. Reprinted with permission.</t>
  </si>
  <si>
    <t>LFEM25TTIEA657S</t>
  </si>
  <si>
    <t>2021-04-16 12:30:07-05</t>
  </si>
  <si>
    <t>OECD descriptor ID: LFEM25TT OECD unit ID: GPSA OECD country ID: IRL  All OECD data should be cited as follows: OECD, "Main Economic Indicators - complete database", Main Economic Indicators (database),http://dx.doi.org/10.1787/data-00052-en (Accessed on date) Copyright, 2016, OECD. Reprinted with permission.</t>
  </si>
  <si>
    <t>LFEM25TTIEQ647N</t>
  </si>
  <si>
    <t>LFEM25TTIEQ647S</t>
  </si>
  <si>
    <t>LFEM25TTIEQ657N</t>
  </si>
  <si>
    <t>LFEM25TTIEQ657S</t>
  </si>
  <si>
    <t>2021-11-12 12:22:58-06</t>
  </si>
  <si>
    <t>LFEM55FEIEA647N</t>
  </si>
  <si>
    <t>Employed Population: Aged 55-64: Females for Ireland</t>
  </si>
  <si>
    <t>2021-04-16 12:30:05-05</t>
  </si>
  <si>
    <t>OECD descriptor ID: LFEM55FE OECD unit ID: ST OECD country ID: IRL  All OECD data should be cited as follows: OECD, "Main Economic Indicators - complete database", Main Economic Indicators (database),http://dx.doi.org/10.1787/data-00052-en (Accessed on date) Copyright, 2016, OECD. Reprinted with permission.</t>
  </si>
  <si>
    <t>LFEM55FEIEA647S</t>
  </si>
  <si>
    <t>OECD descriptor ID: LFEM55FE OECD unit ID: STSA OECD country ID: IRL  All OECD data should be cited as follows: OECD, "Main Economic Indicators - complete database", Main Economic Indicators (database),http://dx.doi.org/10.1787/data-00052-en (Accessed on date) Copyright, 2016, OECD. Reprinted with permission.</t>
  </si>
  <si>
    <t>LFEM55FEIEA657N</t>
  </si>
  <si>
    <t>2021-04-16 13:34:36-05</t>
  </si>
  <si>
    <t>OECD descriptor ID: LFEM55FE OECD unit ID: GP OECD country ID: IRL  All OECD data should be cited as follows: OECD, "Main Economic Indicators - complete database", Main Economic Indicators (database),http://dx.doi.org/10.1787/data-00052-en (Accessed on date) Copyright, 2016, OECD. Reprinted with permission.</t>
  </si>
  <si>
    <t>LFEM55FEIEA657S</t>
  </si>
  <si>
    <t>2021-04-16 12:30:04-05</t>
  </si>
  <si>
    <t>OECD descriptor ID: LFEM55FE OECD unit ID: GPSA OECD country ID: IRL  All OECD data should be cited as follows: OECD, "Main Economic Indicators - complete database", Main Economic Indicators (database),http://dx.doi.org/10.1787/data-00052-en (Accessed on date) Copyright, 2016, OECD. Reprinted with permission.</t>
  </si>
  <si>
    <t>LFEM55FEIEQ647N</t>
  </si>
  <si>
    <t>LFEM55FEIEQ647S</t>
  </si>
  <si>
    <t>LFEM55FEIEQ657N</t>
  </si>
  <si>
    <t>2021-11-12 13:14:45-06</t>
  </si>
  <si>
    <t>LFEM55FEIEQ657S</t>
  </si>
  <si>
    <t>LFEM55MAIEA647N</t>
  </si>
  <si>
    <t>Employed Population: Aged 55-64: Males for Ireland</t>
  </si>
  <si>
    <t>OECD descriptor ID: LFEM55MA OECD unit ID: ST OECD country ID: IRL  All OECD data should be cited as follows: OECD, "Main Economic Indicators - complete database", Main Economic Indicators (database),http://dx.doi.org/10.1787/data-00052-en (Accessed on date) Copyright, 2016, OECD. Reprinted with permission.</t>
  </si>
  <si>
    <t>LFEM55MAIEA647S</t>
  </si>
  <si>
    <t>2021-04-16 13:34:35-05</t>
  </si>
  <si>
    <t>OECD descriptor ID: LFEM55MA OECD unit ID: STSA OECD country ID: IRL  All OECD data should be cited as follows: OECD, "Main Economic Indicators - complete database", Main Economic Indicators (database),http://dx.doi.org/10.1787/data-00052-en (Accessed on date) Copyright, 2016, OECD. Reprinted with permission.</t>
  </si>
  <si>
    <t>LFEM55MAIEA657N</t>
  </si>
  <si>
    <t>2021-04-16 12:30:03-05</t>
  </si>
  <si>
    <t>OECD descriptor ID: LFEM55MA OECD unit ID: GP OECD country ID: IRL  All OECD data should be cited as follows: OECD, "Main Economic Indicators - complete database", Main Economic Indicators (database),http://dx.doi.org/10.1787/data-00052-en (Accessed on date) Copyright, 2016, OECD. Reprinted with permission.</t>
  </si>
  <si>
    <t>LFEM55MAIEA657S</t>
  </si>
  <si>
    <t>OECD descriptor ID: LFEM55MA OECD unit ID: GPSA OECD country ID: IRL  All OECD data should be cited as follows: OECD, "Main Economic Indicators - complete database", Main Economic Indicators (database),http://dx.doi.org/10.1787/data-00052-en (Accessed on date) Copyright, 2016, OECD. Reprinted with permission.</t>
  </si>
  <si>
    <t>LFEM55MAIEQ647N</t>
  </si>
  <si>
    <t>2021-11-12 12:22:57-06</t>
  </si>
  <si>
    <t>LFEM55MAIEQ647S</t>
  </si>
  <si>
    <t>LFEM55MAIEQ657N</t>
  </si>
  <si>
    <t>LFEM55MAIEQ657S</t>
  </si>
  <si>
    <t>2021-11-12 12:22:56-06</t>
  </si>
  <si>
    <t>LFEM55TTIEA647N</t>
  </si>
  <si>
    <t>Employed Population: Aged 55-64: All Persons for Ireland</t>
  </si>
  <si>
    <t>2021-04-16 12:30:01-05</t>
  </si>
  <si>
    <t>OECD descriptor ID: LFEM55TT OECD unit ID: ST OECD country ID: IRL  All OECD data should be cited as follows: OECD, "Main Economic Indicators - complete database", Main Economic Indicators (database),http://dx.doi.org/10.1787/data-00052-en (Accessed on date) Copyright, 2016, OECD. Reprinted with permission.</t>
  </si>
  <si>
    <t>LFEM55TTIEA647S</t>
  </si>
  <si>
    <t>OECD descriptor ID: LFEM55TT OECD unit ID: STSA OECD country ID: IRL  All OECD data should be cited as follows: OECD, "Main Economic Indicators - complete database", Main Economic Indicators (database),http://dx.doi.org/10.1787/data-00052-en (Accessed on date) Copyright, 2016, OECD. Reprinted with permission.</t>
  </si>
  <si>
    <t>LFEM55TTIEA657N</t>
  </si>
  <si>
    <t>2021-04-16 12:30:00-05</t>
  </si>
  <si>
    <t>OECD descriptor ID: LFEM55TT OECD unit ID: GP OECD country ID: IRL  All OECD data should be cited as follows: OECD, "Main Economic Indicators - complete database", Main Economic Indicators (database),http://dx.doi.org/10.1787/data-00052-en (Accessed on date) Copyright, 2016, OECD. Reprinted with permission.</t>
  </si>
  <si>
    <t>LFEM55TTIEA657S</t>
  </si>
  <si>
    <t>OECD descriptor ID: LFEM55TT OECD unit ID: GPSA OECD country ID: IRL  All OECD data should be cited as follows: OECD, "Main Economic Indicators - complete database", Main Economic Indicators (database),http://dx.doi.org/10.1787/data-00052-en (Accessed on date) Copyright, 2016, OECD. Reprinted with permission.</t>
  </si>
  <si>
    <t>LFEM55TTIEQ647N</t>
  </si>
  <si>
    <t>LFEM55TTIEQ647S</t>
  </si>
  <si>
    <t>LFEM55TTIEQ657N</t>
  </si>
  <si>
    <t>LFEM55TTIEQ657S</t>
  </si>
  <si>
    <t>LFEM64FEIEA647N</t>
  </si>
  <si>
    <t>Employed Population: Aged 15-64: Females for Ireland</t>
  </si>
  <si>
    <t>2021-04-16 12:29:59-05</t>
  </si>
  <si>
    <t>OECD descriptor ID: LFEM64FE OECD unit ID: ST OECD country ID: IRL  All OECD data should be cited as follows: OECD, "Main Economic Indicators - complete database", Main Economic Indicators (database),http://dx.doi.org/10.1787/data-00052-en (Accessed on date) Copyright, 2016, OECD. Reprinted with permission.</t>
  </si>
  <si>
    <t>LFEM64FEIEA647S</t>
  </si>
  <si>
    <t>OECD descriptor ID: LFEM64FE OECD unit ID: STSA OECD country ID: IRL  All OECD data should be cited as follows: OECD, "Main Economic Indicators - complete database", Main Economic Indicators (database),http://dx.doi.org/10.1787/data-00052-en (Accessed on date) Copyright, 2016, OECD. Reprinted with permission.</t>
  </si>
  <si>
    <t>LFEM64FEIEA657N</t>
  </si>
  <si>
    <t>OECD descriptor ID: LFEM64FE OECD unit ID: GP OECD country ID: IRL  All OECD data should be cited as follows: OECD, "Main Economic Indicators - complete database", Main Economic Indicators (database),http://dx.doi.org/10.1787/data-00052-en (Accessed on date) Copyright, 2016, OECD. Reprinted with permission.</t>
  </si>
  <si>
    <t>LFEM64FEIEA657S</t>
  </si>
  <si>
    <t>OECD descriptor ID: LFEM64FE OECD unit ID: GPSA OECD country ID: IRL  All OECD data should be cited as follows: OECD, "Main Economic Indicators - complete database", Main Economic Indicators (database),http://dx.doi.org/10.1787/data-00052-en (Accessed on date) Copyright, 2016, OECD. Reprinted with permission.</t>
  </si>
  <si>
    <t>LFEM64FEIEQ647N</t>
  </si>
  <si>
    <t>2021-11-12 12:22:55-06</t>
  </si>
  <si>
    <t>LFEM64FEIEQ647S</t>
  </si>
  <si>
    <t>LFEM64FEIEQ657N</t>
  </si>
  <si>
    <t>LFEM64FEIEQ657S</t>
  </si>
  <si>
    <t>2021-11-12 12:22:54-06</t>
  </si>
  <si>
    <t>LFEM64MAIEA647N</t>
  </si>
  <si>
    <t>Employed Population: Aged 15-64: Males for Ireland</t>
  </si>
  <si>
    <t>2021-04-16 12:29:57-05</t>
  </si>
  <si>
    <t>OECD descriptor ID: LFEM64MA OECD unit ID: ST OECD country ID: IRL  All OECD data should be cited as follows: OECD, "Main Economic Indicators - complete database", Main Economic Indicators (database),http://dx.doi.org/10.1787/data-00052-en (Accessed on date) Copyright, 2016, OECD. Reprinted with permission.</t>
  </si>
  <si>
    <t>LFEM64MAIEA647S</t>
  </si>
  <si>
    <t>OECD descriptor ID: LFEM64MA OECD unit ID: STSA OECD country ID: IRL  All OECD data should be cited as follows: OECD, "Main Economic Indicators - complete database", Main Economic Indicators (database),http://dx.doi.org/10.1787/data-00052-en (Accessed on date) Copyright, 2016, OECD. Reprinted with permission.</t>
  </si>
  <si>
    <t>LFEM64MAIEA657N</t>
  </si>
  <si>
    <t>OECD descriptor ID: LFEM64MA OECD unit ID: GP OECD country ID: IRL  All OECD data should be cited as follows: OECD, "Main Economic Indicators - complete database", Main Economic Indicators (database),http://dx.doi.org/10.1787/data-00052-en (Accessed on date) Copyright, 2016, OECD. Reprinted with permission.</t>
  </si>
  <si>
    <t>LFEM64MAIEA657S</t>
  </si>
  <si>
    <t>2021-04-16 12:29:56-05</t>
  </si>
  <si>
    <t>OECD descriptor ID: LFEM64MA OECD unit ID: GPSA OECD country ID: IRL  All OECD data should be cited as follows: OECD, "Main Economic Indicators - complete database", Main Economic Indicators (database),http://dx.doi.org/10.1787/data-00052-en (Accessed on date) Copyright, 2016, OECD. Reprinted with permission.</t>
  </si>
  <si>
    <t>LFEM64MAIEQ647N</t>
  </si>
  <si>
    <t>LFEM64MAIEQ647S</t>
  </si>
  <si>
    <t>LFEM64MAIEQ657N</t>
  </si>
  <si>
    <t>LFEM64MAIEQ657S</t>
  </si>
  <si>
    <t>LFEM64TTIEA647N</t>
  </si>
  <si>
    <t>Employed Population: Aged 15-64: All Persons for Ireland</t>
  </si>
  <si>
    <t>2021-04-16 13:34:34-05</t>
  </si>
  <si>
    <t>OECD descriptor ID: LFEM64TT OECD unit ID: ST OECD country ID: IRL  All OECD data should be cited as follows: OECD, "Main Economic Indicators - complete database", Main Economic Indicators (database),http://dx.doi.org/10.1787/data-00052-en (Accessed on date) Copyright, 2016, OECD. Reprinted with permission.</t>
  </si>
  <si>
    <t>LFEM64TTIEA647S</t>
  </si>
  <si>
    <t>2021-04-16 12:29:55-05</t>
  </si>
  <si>
    <t>OECD descriptor ID: LFEM64TT OECD unit ID: STSA OECD country ID: IRL  All OECD data should be cited as follows: OECD, "Main Economic Indicators - complete database", Main Economic Indicators (database),http://dx.doi.org/10.1787/data-00052-en (Accessed on date) Copyright, 2016, OECD. Reprinted with permission.</t>
  </si>
  <si>
    <t>LFEM64TTIEA657N</t>
  </si>
  <si>
    <t>OECD descriptor ID: LFEM64TT OECD unit ID: GP OECD country ID: IRL  All OECD data should be cited as follows: OECD, "Main Economic Indicators - complete database", Main Economic Indicators (database),http://dx.doi.org/10.1787/data-00052-en (Accessed on date) Copyright, 2016, OECD. Reprinted with permission.</t>
  </si>
  <si>
    <t>LFEM64TTIEA657S</t>
  </si>
  <si>
    <t>2021-04-16 12:29:54-05</t>
  </si>
  <si>
    <t>OECD descriptor ID: LFEM64TT OECD unit ID: GPSA OECD country ID: IRL  All OECD data should be cited as follows: OECD, "Main Economic Indicators - complete database", Main Economic Indicators (database),http://dx.doi.org/10.1787/data-00052-en (Accessed on date) Copyright, 2016, OECD. Reprinted with permission.</t>
  </si>
  <si>
    <t>LFEM64TTIEQ647N</t>
  </si>
  <si>
    <t>LFEM64TTIEQ647S</t>
  </si>
  <si>
    <t>2021-11-12 12:22:48-06</t>
  </si>
  <si>
    <t>LFEM64TTIEQ657N</t>
  </si>
  <si>
    <t>LFEM64TTIEQ657S</t>
  </si>
  <si>
    <t>LFEM74FEIEA647N</t>
  </si>
  <si>
    <t>Employed Population: Aged 15-74: Females for Ireland</t>
  </si>
  <si>
    <t>2021-04-16 12:29:53-05</t>
  </si>
  <si>
    <t>OECD descriptor ID: LFEM74FE OECD unit ID: ST OECD country ID: IRL  All OECD data should be cited as follows: OECD, "Main Economic Indicators - complete database", Main Economic Indicators (database),http://dx.doi.org/10.1787/data-00052-en (Accessed on date) Copyright, 2016, OECD. Reprinted with permission.</t>
  </si>
  <si>
    <t>LFEM74FEIEA647S</t>
  </si>
  <si>
    <t>2021-04-16 12:29:52-05</t>
  </si>
  <si>
    <t>OECD descriptor ID: LFEM74FE OECD unit ID: STSA OECD country ID: IRL  All OECD data should be cited as follows: OECD, "Main Economic Indicators - complete database", Main Economic Indicators (database),http://dx.doi.org/10.1787/data-00052-en (Accessed on date) Copyright, 2016, OECD. Reprinted with permission.</t>
  </si>
  <si>
    <t>LFEM74FEIEA657N</t>
  </si>
  <si>
    <t>OECD descriptor ID: LFEM74FE OECD unit ID: GP OECD country ID: IRL  All OECD data should be cited as follows: OECD, "Main Economic Indicators - complete database", Main Economic Indicators (database),http://dx.doi.org/10.1787/data-00052-en (Accessed on date) Copyright, 2016, OECD. Reprinted with permission.</t>
  </si>
  <si>
    <t>LFEM74FEIEA657S</t>
  </si>
  <si>
    <t>OECD descriptor ID: LFEM74FE OECD unit ID: GPSA OECD country ID: IRL  All OECD data should be cited as follows: OECD, "Main Economic Indicators - complete database", Main Economic Indicators (database),http://dx.doi.org/10.1787/data-00052-en (Accessed on date) Copyright, 2016, OECD. Reprinted with permission.</t>
  </si>
  <si>
    <t>LFEM74FEIEQ647N</t>
  </si>
  <si>
    <t>LFEM74FEIEQ647S</t>
  </si>
  <si>
    <t>LFEM74FEIEQ657N</t>
  </si>
  <si>
    <t>LFEM74FEIEQ657S</t>
  </si>
  <si>
    <t>2021-11-12 12:22:47-06</t>
  </si>
  <si>
    <t>LFEM74MAIEA647N</t>
  </si>
  <si>
    <t>Employed Population: Aged 15-74: Males for Ireland</t>
  </si>
  <si>
    <t>2021-04-16 12:29:50-05</t>
  </si>
  <si>
    <t>OECD descriptor ID: LFEM74MA OECD unit ID: ST OECD country ID: IRL  All OECD data should be cited as follows: OECD, "Main Economic Indicators - complete database", Main Economic Indicators (database),http://dx.doi.org/10.1787/data-00052-en (Accessed on date) Copyright, 2016, OECD. Reprinted with permission.</t>
  </si>
  <si>
    <t>LFEM74MAIEA647S</t>
  </si>
  <si>
    <t>OECD descriptor ID: LFEM74MA OECD unit ID: STSA OECD country ID: IRL  All OECD data should be cited as follows: OECD, "Main Economic Indicators - complete database", Main Economic Indicators (database),http://dx.doi.org/10.1787/data-00052-en (Accessed on date) Copyright, 2016, OECD. Reprinted with permission.</t>
  </si>
  <si>
    <t>LFEM74MAIEA657N</t>
  </si>
  <si>
    <t>OECD descriptor ID: LFEM74MA OECD unit ID: GP OECD country ID: IRL  All OECD data should be cited as follows: OECD, "Main Economic Indicators - complete database", Main Economic Indicators (database),http://dx.doi.org/10.1787/data-00052-en (Accessed on date) Copyright, 2016, OECD. Reprinted with permission.</t>
  </si>
  <si>
    <t>LFEM74MAIEA657S</t>
  </si>
  <si>
    <t>2021-04-16 12:29:49-05</t>
  </si>
  <si>
    <t>OECD descriptor ID: LFEM74MA OECD unit ID: GPSA OECD country ID: IRL  All OECD data should be cited as follows: OECD, "Main Economic Indicators - complete database", Main Economic Indicators (database),http://dx.doi.org/10.1787/data-00052-en (Accessed on date) Copyright, 2016, OECD. Reprinted with permission.</t>
  </si>
  <si>
    <t>LFEM74MAIEQ647N</t>
  </si>
  <si>
    <t>LFEM74MAIEQ647S</t>
  </si>
  <si>
    <t>LFEM74MAIEQ657N</t>
  </si>
  <si>
    <t>LFEM74MAIEQ657S</t>
  </si>
  <si>
    <t>2021-11-12 13:14:44-06</t>
  </si>
  <si>
    <t>LFEM74TTIEA647N</t>
  </si>
  <si>
    <t>Employed Population: Aged 15-74: All Persons for Ireland</t>
  </si>
  <si>
    <t>2021-04-16 12:29:48-05</t>
  </si>
  <si>
    <t>OECD descriptor ID: LFEM74TT OECD unit ID: ST OECD country ID: IRL  All OECD data should be cited as follows: OECD, "Main Economic Indicators - complete database", Main Economic Indicators (database),http://dx.doi.org/10.1787/data-00052-en (Accessed on date) Copyright, 2016, OECD. Reprinted with permission.</t>
  </si>
  <si>
    <t>LFEM74TTIEA647S</t>
  </si>
  <si>
    <t>OECD descriptor ID: LFEM74TT OECD unit ID: STSA OECD country ID: IRL  All OECD data should be cited as follows: OECD, "Main Economic Indicators - complete database", Main Economic Indicators (database),http://dx.doi.org/10.1787/data-00052-en (Accessed on date) Copyright, 2016, OECD. Reprinted with permission.</t>
  </si>
  <si>
    <t>LFEM74TTIEA657N</t>
  </si>
  <si>
    <t>2021-04-16 12:29:47-05</t>
  </si>
  <si>
    <t>OECD descriptor ID: LFEM74TT OECD unit ID: GP OECD country ID: IRL  All OECD data should be cited as follows: OECD, "Main Economic Indicators - complete database", Main Economic Indicators (database),http://dx.doi.org/10.1787/data-00052-en (Accessed on date) Copyright, 2016, OECD. Reprinted with permission.</t>
  </si>
  <si>
    <t>LFEM74TTIEA657S</t>
  </si>
  <si>
    <t>OECD descriptor ID: LFEM74TT OECD unit ID: GPSA OECD country ID: IRL  All OECD data should be cited as follows: OECD, "Main Economic Indicators - complete database", Main Economic Indicators (database),http://dx.doi.org/10.1787/data-00052-en (Accessed on date) Copyright, 2016, OECD. Reprinted with permission.</t>
  </si>
  <si>
    <t>LFEM74TTIEQ647N</t>
  </si>
  <si>
    <t>2021-11-12 12:22:46-06</t>
  </si>
  <si>
    <t>LFEM74TTIEQ647S</t>
  </si>
  <si>
    <t>LFEM74TTIEQ657N</t>
  </si>
  <si>
    <t>LFEM74TTIEQ657S</t>
  </si>
  <si>
    <t>LFEMTTFEIEA647N</t>
  </si>
  <si>
    <t>Employed Population: Aged 15 and Over: Females for Ireland</t>
  </si>
  <si>
    <t>2021-08-12 12:43:03-05</t>
  </si>
  <si>
    <t>OECD descriptor ID: LFEMTTFE OECD unit ID: ST OECD country ID: IRL  All OECD data should be cited as follows: OECD, "Main Economic Indicators - complete database", Main Economic Indicators (database),http://dx.doi.org/10.1787/data-00052-en (Accessed on date) Copyright, 2016, OECD. Reprinted with permission.</t>
  </si>
  <si>
    <t>LFEMTTFEIEA647S</t>
  </si>
  <si>
    <t>OECD descriptor ID: LFEMTTFE OECD unit ID: STSA OECD country ID: IRL  All OECD data should be cited as follows: OECD, "Main Economic Indicators - complete database", Main Economic Indicators (database),http://dx.doi.org/10.1787/data-00052-en (Accessed on date) Copyright, 2016, OECD. Reprinted with permission.</t>
  </si>
  <si>
    <t>LFEMTTFEIEA657N</t>
  </si>
  <si>
    <t>OECD descriptor ID: LFEMTTFE OECD unit ID: GP OECD country ID: IRL  All OECD data should be cited as follows: OECD, "Main Economic Indicators - complete database", Main Economic Indicators (database),http://dx.doi.org/10.1787/data-00052-en (Accessed on date) Copyright, 2016, OECD. Reprinted with permission.</t>
  </si>
  <si>
    <t>LFEMTTFEIEA657S</t>
  </si>
  <si>
    <t>OECD descriptor ID: LFEMTTFE OECD unit ID: GPSA OECD country ID: IRL  All OECD data should be cited as follows: OECD, "Main Economic Indicators - complete database", Main Economic Indicators (database),http://dx.doi.org/10.1787/data-00052-en (Accessed on date) Copyright, 2016, OECD. Reprinted with permission.</t>
  </si>
  <si>
    <t>LFEMTTFEIEQ647N</t>
  </si>
  <si>
    <t>LFEMTTFEIEQ647S</t>
  </si>
  <si>
    <t>LFEMTTFEIEQ657N</t>
  </si>
  <si>
    <t>2021-11-12 12:22:45-06</t>
  </si>
  <si>
    <t>LFEMTTFEIEQ657S</t>
  </si>
  <si>
    <t>LFEMTTMAIEA647N</t>
  </si>
  <si>
    <t>Employed Population: Aged 15 and Over: Males for Ireland</t>
  </si>
  <si>
    <t>2021-08-12 12:42:59-05</t>
  </si>
  <si>
    <t>OECD descriptor ID: LFEMTTMA OECD unit ID: ST OECD country ID: IRL  All OECD data should be cited as follows: OECD, "Main Economic Indicators - complete database", Main Economic Indicators (database),http://dx.doi.org/10.1787/data-00052-en (Accessed on date) Copyright, 2016, OECD. Reprinted with permission.</t>
  </si>
  <si>
    <t>LFEMTTMAIEA647S</t>
  </si>
  <si>
    <t>OECD descriptor ID: LFEMTTMA OECD unit ID: STSA OECD country ID: IRL  All OECD data should be cited as follows: OECD, "Main Economic Indicators - complete database", Main Economic Indicators (database),http://dx.doi.org/10.1787/data-00052-en (Accessed on date) Copyright, 2016, OECD. Reprinted with permission.</t>
  </si>
  <si>
    <t>LFEMTTMAIEA657N</t>
  </si>
  <si>
    <t>OECD descriptor ID: LFEMTTMA OECD unit ID: GP OECD country ID: IRL  All OECD data should be cited as follows: OECD, "Main Economic Indicators - complete database", Main Economic Indicators (database),http://dx.doi.org/10.1787/data-00052-en (Accessed on date) Copyright, 2016, OECD. Reprinted with permission.</t>
  </si>
  <si>
    <t>LFEMTTMAIEA657S</t>
  </si>
  <si>
    <t>2021-08-12 12:42:58-05</t>
  </si>
  <si>
    <t>OECD descriptor ID: LFEMTTMA OECD unit ID: GPSA OECD country ID: IRL  All OECD data should be cited as follows: OECD, "Main Economic Indicators - complete database", Main Economic Indicators (database),http://dx.doi.org/10.1787/data-00052-en (Accessed on date) Copyright, 2016, OECD. Reprinted with permission.</t>
  </si>
  <si>
    <t>LFEMTTMAIEQ647N</t>
  </si>
  <si>
    <t>LFEMTTMAIEQ647S</t>
  </si>
  <si>
    <t>LFEMTTMAIEQ657N</t>
  </si>
  <si>
    <t>LFEMTTMAIEQ657S</t>
  </si>
  <si>
    <t>LFEMTTTTIEA647N</t>
  </si>
  <si>
    <t>Employed Population: Aged 15 and Over: All Persons for Ireland</t>
  </si>
  <si>
    <t>2021-08-12 12:42:55-05</t>
  </si>
  <si>
    <t>OECD descriptor ID: LFEMTTTT OECD unit ID: ST OECD country ID: IRL  All OECD data should be cited as follows: OECD, "Main Economic Indicators - complete database", Main Economic Indicators (database),http://dx.doi.org/10.1787/data-00052-en (Accessed on date) Copyright, 2016, OECD. Reprinted with permission.</t>
  </si>
  <si>
    <t>LFEMTTTTIEA647S</t>
  </si>
  <si>
    <t>OECD descriptor ID: LFEMTTTT OECD unit ID: STSA OECD country ID: IRL  All OECD data should be cited as follows: OECD, "Main Economic Indicators - complete database", Main Economic Indicators (database),http://dx.doi.org/10.1787/data-00052-en (Accessed on date) Copyright, 2016, OECD. Reprinted with permission.</t>
  </si>
  <si>
    <t>LFEMTTTTIEA657N</t>
  </si>
  <si>
    <t>OECD descriptor ID: LFEMTTTT OECD unit ID: GP OECD country ID: IRL  All OECD data should be cited as follows: OECD, "Main Economic Indicators - complete database", Main Economic Indicators (database),http://dx.doi.org/10.1787/data-00052-en (Accessed on date) Copyright, 2016, OECD. Reprinted with permission.</t>
  </si>
  <si>
    <t>LFEMTTTTIEA657S</t>
  </si>
  <si>
    <t>2021-08-12 12:42:54-05</t>
  </si>
  <si>
    <t>OECD descriptor ID: LFEMTTTT OECD unit ID: GPSA OECD country ID: IRL  All OECD data should be cited as follows: OECD, "Main Economic Indicators - complete database", Main Economic Indicators (database),http://dx.doi.org/10.1787/data-00052-en (Accessed on date) Copyright, 2016, OECD. Reprinted with permission.</t>
  </si>
  <si>
    <t>LFEMTTTTIEQ647N</t>
  </si>
  <si>
    <t>LFEMTTTTIEQ647S</t>
  </si>
  <si>
    <t>2021-11-12 12:22:44-06</t>
  </si>
  <si>
    <t>LFEMTTTTIEQ657N</t>
  </si>
  <si>
    <t>LFEMTTTTIEQ657S</t>
  </si>
  <si>
    <t>LFESEETTIEA647N</t>
  </si>
  <si>
    <t>Total Employment by Professional Status: Employees for Ireland</t>
  </si>
  <si>
    <t>2021-08-12 12:42:53-05</t>
  </si>
  <si>
    <t>OECD descriptor ID: LFESEETT OECD unit ID: ST OECD country ID: IRL  All OECD data should be cited as follows: OECD, "Main Economic Indicators - complete database", Main Economic Indicators (database),http://dx.doi.org/10.1787/data-00052-en (Accessed on date) Copyright, 2016, OECD. Reprinted with permission.</t>
  </si>
  <si>
    <t>LFESEETTIEA647S</t>
  </si>
  <si>
    <t>OECD descriptor ID: LFESEETT OECD unit ID: STSA OECD country ID: IRL  All OECD data should be cited as follows: OECD, "Main Economic Indicators - complete database", Main Economic Indicators (database),http://dx.doi.org/10.1787/data-00052-en (Accessed on date) Copyright, 2016, OECD. Reprinted with permission.</t>
  </si>
  <si>
    <t>LFESEETTIEQ647N</t>
  </si>
  <si>
    <t>LFESEETTIEQ647S</t>
  </si>
  <si>
    <t>2021-11-12 12:22:43-06</t>
  </si>
  <si>
    <t>LREM24FEIEA156N</t>
  </si>
  <si>
    <t>Employment Rate: Aged 15-24: Females for Ireland</t>
  </si>
  <si>
    <t>2021-04-16 12:31:10-05</t>
  </si>
  <si>
    <t>OECD descriptor ID: LREM24FE OECD unit ID: ST OECD country ID: IRL  All OECD data should be cited as follows: OECD, "Main Economic Indicators - complete database", Main Economic Indicators (database),http://dx.doi.org/10.1787/data-00052-en (Accessed on date) Copyright, 2016, OECD. Reprinted with permission.</t>
  </si>
  <si>
    <t>LREM24FEIEA156S</t>
  </si>
  <si>
    <t>2021-04-16 12:31:09-05</t>
  </si>
  <si>
    <t>OECD descriptor ID: LREM24FE OECD unit ID: STSA OECD country ID: IRL  All OECD data should be cited as follows: OECD, "Main Economic Indicators - complete database", Main Economic Indicators (database),http://dx.doi.org/10.1787/data-00052-en (Accessed on date) Copyright, 2016, OECD. Reprinted with permission.</t>
  </si>
  <si>
    <t>LREM24FEIEQ156N</t>
  </si>
  <si>
    <t>2021-11-12 12:21:50-06</t>
  </si>
  <si>
    <t>LREM24FEIEQ156S</t>
  </si>
  <si>
    <t>LREM24MAIEA156N</t>
  </si>
  <si>
    <t>Employment Rate: Aged 15-24: Males for Ireland</t>
  </si>
  <si>
    <t>2021-04-16 10:34:05-05</t>
  </si>
  <si>
    <t>OECD descriptor ID: LREM24MA OECD unit ID: ST OECD country ID: IRL  All OECD data should be cited as follows: OECD, "Main Economic Indicators - complete database", Main Economic Indicators (database),http://dx.doi.org/10.1787/data-00052-en (Accessed on date) Copyright, 2016, OECD. Reprinted with permission.</t>
  </si>
  <si>
    <t>LREM24MAIEA156S</t>
  </si>
  <si>
    <t>OECD descriptor ID: LREM24MA OECD unit ID: STSA OECD country ID: IRL  All OECD data should be cited as follows: OECD, "Main Economic Indicators - complete database", Main Economic Indicators (database),http://dx.doi.org/10.1787/data-00052-en (Accessed on date) Copyright, 2016, OECD. Reprinted with permission.</t>
  </si>
  <si>
    <t>LREM24MAIEQ156N</t>
  </si>
  <si>
    <t>LREM24MAIEQ156S</t>
  </si>
  <si>
    <t>2021-11-12 12:21:49-06</t>
  </si>
  <si>
    <t>LREM24TTIEA156N</t>
  </si>
  <si>
    <t>Employment Rate: Aged 15-24: All Persons for Ireland</t>
  </si>
  <si>
    <t>2021-04-16 12:31:08-05</t>
  </si>
  <si>
    <t>OECD descriptor ID: LREM24TT OECD unit ID: ST OECD country ID: IRL  All OECD data should be cited as follows: OECD, "Main Economic Indicators - complete database", Main Economic Indicators (database),http://dx.doi.org/10.1787/data-00052-en (Accessed on date) Copyright, 2016, OECD. Reprinted with permission.</t>
  </si>
  <si>
    <t>LREM24TTIEA156S</t>
  </si>
  <si>
    <t>OECD descriptor ID: LREM24TT OECD unit ID: STSA OECD country ID: IRL  All OECD data should be cited as follows: OECD, "Main Economic Indicators - complete database", Main Economic Indicators (database),http://dx.doi.org/10.1787/data-00052-en (Accessed on date) Copyright, 2016, OECD. Reprinted with permission.</t>
  </si>
  <si>
    <t>LREM24TTIEQ156N</t>
  </si>
  <si>
    <t>LREM24TTIEQ156S</t>
  </si>
  <si>
    <t>LREM25FEIEA156N</t>
  </si>
  <si>
    <t>Employment Rate: Aged 25-54: Females for Ireland</t>
  </si>
  <si>
    <t>2021-04-16 12:31:07-05</t>
  </si>
  <si>
    <t>OECD descriptor ID: LREM25FE OECD unit ID: ST OECD country ID: IRL  All OECD data should be cited as follows: OECD, "Main Economic Indicators - complete database", Main Economic Indicators (database),http://dx.doi.org/10.1787/data-00052-en (Accessed on date) Copyright, 2016, OECD. Reprinted with permission.</t>
  </si>
  <si>
    <t>LREM25FEIEA156S</t>
  </si>
  <si>
    <t>OECD descriptor ID: LREM25FE OECD unit ID: STSA OECD country ID: IRL  All OECD data should be cited as follows: OECD, "Main Economic Indicators - complete database", Main Economic Indicators (database),http://dx.doi.org/10.1787/data-00052-en (Accessed on date) Copyright, 2016, OECD. Reprinted with permission.</t>
  </si>
  <si>
    <t>LREM25FEIEQ156N</t>
  </si>
  <si>
    <t>LREM25FEIEQ156S</t>
  </si>
  <si>
    <t>LREM25MAIEA156N</t>
  </si>
  <si>
    <t>Employment Rate: Aged 25-54: Males for Ireland</t>
  </si>
  <si>
    <t>2021-04-16 12:31:06-05</t>
  </si>
  <si>
    <t>OECD descriptor ID: LREM25MA OECD unit ID: ST OECD country ID: IRL  All OECD data should be cited as follows: OECD, "Main Economic Indicators - complete database", Main Economic Indicators (database),http://dx.doi.org/10.1787/data-00052-en (Accessed on date) Copyright, 2016, OECD. Reprinted with permission.</t>
  </si>
  <si>
    <t>LREM25MAIEA156S</t>
  </si>
  <si>
    <t>2021-04-16 12:31:05-05</t>
  </si>
  <si>
    <t>OECD descriptor ID: LREM25MA OECD unit ID: STSA OECD country ID: IRL  All OECD data should be cited as follows: OECD, "Main Economic Indicators - complete database", Main Economic Indicators (database),http://dx.doi.org/10.1787/data-00052-en (Accessed on date) Copyright, 2016, OECD. Reprinted with permission.</t>
  </si>
  <si>
    <t>LREM25MAIEQ156N</t>
  </si>
  <si>
    <t>2021-11-12 12:21:48-06</t>
  </si>
  <si>
    <t>LREM25MAIEQ156S</t>
  </si>
  <si>
    <t>LREM25TTIEA156N</t>
  </si>
  <si>
    <t>Employment Rate: Aged 25-54: All Persons for Ireland</t>
  </si>
  <si>
    <t>2021-04-16 12:31:04-05</t>
  </si>
  <si>
    <t>OECD descriptor ID: LREM25TT OECD unit ID: ST OECD country ID: IRL  All OECD data should be cited as follows: OECD, "Main Economic Indicators - complete database", Main Economic Indicators (database),http://dx.doi.org/10.1787/data-00052-en (Accessed on date) Copyright, 2016, OECD. Reprinted with permission.</t>
  </si>
  <si>
    <t>LREM25TTIEA156S</t>
  </si>
  <si>
    <t>OECD descriptor ID: LREM25TT OECD unit ID: STSA OECD country ID: IRL  All OECD data should be cited as follows: OECD, "Main Economic Indicators - complete database", Main Economic Indicators (database),http://dx.doi.org/10.1787/data-00052-en (Accessed on date) Copyright, 2016, OECD. Reprinted with permission.</t>
  </si>
  <si>
    <t>LREM25TTIEQ156N</t>
  </si>
  <si>
    <t>LREM25TTIEQ156S</t>
  </si>
  <si>
    <t>LREM55FEIEA156N</t>
  </si>
  <si>
    <t>Employment Rate: Aged 55-64: Females for Ireland</t>
  </si>
  <si>
    <t>2021-04-16 12:31:03-05</t>
  </si>
  <si>
    <t>OECD descriptor ID: LREM55FE OECD unit ID: ST OECD country ID: IRL  All OECD data should be cited as follows: OECD, "Main Economic Indicators - complete database", Main Economic Indicators (database),http://dx.doi.org/10.1787/data-00052-en (Accessed on date) Copyright, 2016, OECD. Reprinted with permission.</t>
  </si>
  <si>
    <t>LREM55FEIEA156S</t>
  </si>
  <si>
    <t>2021-04-16 12:31:02-05</t>
  </si>
  <si>
    <t>OECD descriptor ID: LREM55FE OECD unit ID: STSA OECD country ID: IRL  All OECD data should be cited as follows: OECD, "Main Economic Indicators - complete database", Main Economic Indicators (database),http://dx.doi.org/10.1787/data-00052-en (Accessed on date) Copyright, 2016, OECD. Reprinted with permission.</t>
  </si>
  <si>
    <t>LREM55FEIEQ156N</t>
  </si>
  <si>
    <t>2021-11-12 13:15:24-06</t>
  </si>
  <si>
    <t>LREM55FEIEQ156S</t>
  </si>
  <si>
    <t>2021-11-12 12:21:47-06</t>
  </si>
  <si>
    <t>LREM55MAIEA156N</t>
  </si>
  <si>
    <t>Employment Rate: Aged 55-64: Males for Ireland</t>
  </si>
  <si>
    <t>2021-04-16 12:31:01-05</t>
  </si>
  <si>
    <t>OECD descriptor ID: LREM55MA OECD unit ID: ST OECD country ID: IRL  All OECD data should be cited as follows: OECD, "Main Economic Indicators - complete database", Main Economic Indicators (database),http://dx.doi.org/10.1787/data-00052-en (Accessed on date) Copyright, 2016, OECD. Reprinted with permission.</t>
  </si>
  <si>
    <t>LREM55MAIEA156S</t>
  </si>
  <si>
    <t>OECD descriptor ID: LREM55MA OECD unit ID: STSA OECD country ID: IRL  All OECD data should be cited as follows: OECD, "Main Economic Indicators - complete database", Main Economic Indicators (database),http://dx.doi.org/10.1787/data-00052-en (Accessed on date) Copyright, 2016, OECD. Reprinted with permission.</t>
  </si>
  <si>
    <t>LREM55MAIEQ156N</t>
  </si>
  <si>
    <t>LREM55MAIEQ156S</t>
  </si>
  <si>
    <t>LREM55TTIEA156N</t>
  </si>
  <si>
    <t>Employment Rate: Aged 55-64: All Persons for Ireland</t>
  </si>
  <si>
    <t>2021-04-16 12:31:00-05</t>
  </si>
  <si>
    <t>OECD descriptor ID: LREM55TT OECD unit ID: ST OECD country ID: IRL  All OECD data should be cited as follows: OECD, "Main Economic Indicators - complete database", Main Economic Indicators (database),http://dx.doi.org/10.1787/data-00052-en (Accessed on date) Copyright, 2016, OECD. Reprinted with permission.</t>
  </si>
  <si>
    <t>LREM55TTIEA156S</t>
  </si>
  <si>
    <t>2021-04-16 12:30:59-05</t>
  </si>
  <si>
    <t>OECD descriptor ID: LREM55TT OECD unit ID: STSA OECD country ID: IRL  All OECD data should be cited as follows: OECD, "Main Economic Indicators - complete database", Main Economic Indicators (database),http://dx.doi.org/10.1787/data-00052-en (Accessed on date) Copyright, 2016, OECD. Reprinted with permission.</t>
  </si>
  <si>
    <t>LREM55TTIEQ156N</t>
  </si>
  <si>
    <t>LREM55TTIEQ156S</t>
  </si>
  <si>
    <t>LREM64FEIEA156N</t>
  </si>
  <si>
    <t>Employment Rate: Aged 15-64: Females for Ireland</t>
  </si>
  <si>
    <t>2021-04-16 12:30:58-05</t>
  </si>
  <si>
    <t>OECD descriptor ID: LREM64FE OECD unit ID: ST OECD country ID: IRL  All OECD data should be cited as follows: OECD, "Main Economic Indicators - complete database", Main Economic Indicators (database),http://dx.doi.org/10.1787/data-00052-en (Accessed on date) Copyright, 2016, OECD. Reprinted with permission.</t>
  </si>
  <si>
    <t>LREM64FEIEA156S</t>
  </si>
  <si>
    <t>OECD descriptor ID: LREM64FE OECD unit ID: STSA OECD country ID: IRL  All OECD data should be cited as follows: OECD, "Main Economic Indicators - complete database", Main Economic Indicators (database),http://dx.doi.org/10.1787/data-00052-en (Accessed on date) Copyright, 2016, OECD. Reprinted with permission.</t>
  </si>
  <si>
    <t>LREM64FEIEQ156N</t>
  </si>
  <si>
    <t>2021-11-12 12:21:46-06</t>
  </si>
  <si>
    <t>LREM64FEIEQ156S</t>
  </si>
  <si>
    <t>LREM64MAIEA156N</t>
  </si>
  <si>
    <t>Employment Rate: Aged 15-64: Males for Ireland</t>
  </si>
  <si>
    <t>2021-04-16 12:30:57-05</t>
  </si>
  <si>
    <t>OECD descriptor ID: LREM64MA OECD unit ID: ST OECD country ID: IRL  All OECD data should be cited as follows: OECD, "Main Economic Indicators - complete database", Main Economic Indicators (database),http://dx.doi.org/10.1787/data-00052-en (Accessed on date) Copyright, 2016, OECD. Reprinted with permission.</t>
  </si>
  <si>
    <t>LREM64MAIEA156S</t>
  </si>
  <si>
    <t>2021-04-16 12:30:56-05</t>
  </si>
  <si>
    <t>OECD descriptor ID: LREM64MA OECD unit ID: STSA OECD country ID: IRL  All OECD data should be cited as follows: OECD, "Main Economic Indicators - complete database", Main Economic Indicators (database),http://dx.doi.org/10.1787/data-00052-en (Accessed on date) Copyright, 2016, OECD. Reprinted with permission.</t>
  </si>
  <si>
    <t>LREM64MAIEQ156N</t>
  </si>
  <si>
    <t>LREM64MAIEQ156S</t>
  </si>
  <si>
    <t>LREM64TTIEA156N</t>
  </si>
  <si>
    <t>Employment Rate: Aged 15-64: All Persons for Ireland</t>
  </si>
  <si>
    <t>OECD descriptor ID: LREM64TT OECD unit ID: ST OECD country ID: IRL  All OECD data should be cited as follows: OECD, "Main Economic Indicators - complete database", Main Economic Indicators (database),http://dx.doi.org/10.1787/data-00052-en (Accessed on date) Copyright, 2016, OECD. Reprinted with permission.</t>
  </si>
  <si>
    <t>LREM64TTIEA156S</t>
  </si>
  <si>
    <t>OECD descriptor ID: LREM64TT OECD unit ID: STSA OECD country ID: IRL  All OECD data should be cited as follows: OECD, "Main Economic Indicators - complete database", Main Economic Indicators (database),http://dx.doi.org/10.1787/data-00052-en (Accessed on date) Copyright, 2016, OECD. Reprinted with permission.</t>
  </si>
  <si>
    <t>LREM64TTIEQ156N</t>
  </si>
  <si>
    <t>LREM64TTIEQ156S</t>
  </si>
  <si>
    <t>LREM74FEIEA156N</t>
  </si>
  <si>
    <t>Employment Rate: Aged 15-74: Females for Ireland</t>
  </si>
  <si>
    <t>2021-04-16 12:30:55-05</t>
  </si>
  <si>
    <t>OECD descriptor ID: LREM74FE OECD unit ID: ST OECD country ID: IRL  All OECD data should be cited as follows: OECD, "Main Economic Indicators - complete database", Main Economic Indicators (database),http://dx.doi.org/10.1787/data-00052-en (Accessed on date) Copyright, 2016, OECD. Reprinted with permission.</t>
  </si>
  <si>
    <t>LREM74FEIEA156S</t>
  </si>
  <si>
    <t>OECD descriptor ID: LREM74FE OECD unit ID: STSA OECD country ID: IRL  All OECD data should be cited as follows: OECD, "Main Economic Indicators - complete database", Main Economic Indicators (database),http://dx.doi.org/10.1787/data-00052-en (Accessed on date) Copyright, 2016, OECD. Reprinted with permission.</t>
  </si>
  <si>
    <t>LREM74FEIEQ156N</t>
  </si>
  <si>
    <t>2021-11-12 12:21:45-06</t>
  </si>
  <si>
    <t>LREM74FEIEQ156S</t>
  </si>
  <si>
    <t>2021-11-12 12:24:00-06</t>
  </si>
  <si>
    <t>LREM74MAIEA156N</t>
  </si>
  <si>
    <t>Employment Rate: Aged 15-74: Males for Ireland</t>
  </si>
  <si>
    <t>2021-04-16 12:30:54-05</t>
  </si>
  <si>
    <t>OECD descriptor ID: LREM74MA OECD unit ID: ST OECD country ID: IRL  All OECD data should be cited as follows: OECD, "Main Economic Indicators - complete database", Main Economic Indicators (database),http://dx.doi.org/10.1787/data-00052-en (Accessed on date) Copyright, 2016, OECD. Reprinted with permission.</t>
  </si>
  <si>
    <t>LREM74MAIEA156S</t>
  </si>
  <si>
    <t>OECD descriptor ID: LREM74MA OECD unit ID: STSA OECD country ID: IRL  All OECD data should be cited as follows: OECD, "Main Economic Indicators - complete database", Main Economic Indicators (database),http://dx.doi.org/10.1787/data-00052-en (Accessed on date) Copyright, 2016, OECD. Reprinted with permission.</t>
  </si>
  <si>
    <t>LREM74MAIEQ156N</t>
  </si>
  <si>
    <t>2021-11-12 12:23:59-06</t>
  </si>
  <si>
    <t>LREM74MAIEQ156S</t>
  </si>
  <si>
    <t>LREM74TTIEA156N</t>
  </si>
  <si>
    <t>Employment Rate: Aged 15-74: All Persons for Ireland</t>
  </si>
  <si>
    <t>2021-04-16 12:30:53-05</t>
  </si>
  <si>
    <t>OECD descriptor ID: LREM74TT OECD unit ID: ST OECD country ID: IRL  All OECD data should be cited as follows: OECD, "Main Economic Indicators - complete database", Main Economic Indicators (database),http://dx.doi.org/10.1787/data-00052-en (Accessed on date) Copyright, 2016, OECD. Reprinted with permission.</t>
  </si>
  <si>
    <t>LREM74TTIEA156S</t>
  </si>
  <si>
    <t>OECD descriptor ID: LREM74TT OECD unit ID: STSA OECD country ID: IRL  All OECD data should be cited as follows: OECD, "Main Economic Indicators - complete database", Main Economic Indicators (database),http://dx.doi.org/10.1787/data-00052-en (Accessed on date) Copyright, 2016, OECD. Reprinted with permission.</t>
  </si>
  <si>
    <t>LREM74TTIEQ156N</t>
  </si>
  <si>
    <t>LREM74TTIEQ156S</t>
  </si>
  <si>
    <t>LREMTTFEIEA156N</t>
  </si>
  <si>
    <t>Employment Rate: Aged 15 and Over: Females for Ireland</t>
  </si>
  <si>
    <t>2021-08-12 12:44:10-05</t>
  </si>
  <si>
    <t>OECD descriptor ID: LREMTTFE OECD unit ID: ST OECD country ID: IRL  All OECD data should be cited as follows: OECD, "Main Economic Indicators - complete database", Main Economic Indicators (database),http://dx.doi.org/10.1787/data-00052-en (Accessed on date) Copyright, 2016, OECD. Reprinted with permission.</t>
  </si>
  <si>
    <t>LREMTTFEIEA156S</t>
  </si>
  <si>
    <t>OECD descriptor ID: LREMTTFE OECD unit ID: STSA OECD country ID: IRL  All OECD data should be cited as follows: OECD, "Main Economic Indicators - complete database", Main Economic Indicators (database),http://dx.doi.org/10.1787/data-00052-en (Accessed on date) Copyright, 2016, OECD. Reprinted with permission.</t>
  </si>
  <si>
    <t>LREMTTFEIEQ156N</t>
  </si>
  <si>
    <t>LREMTTFEIEQ156S</t>
  </si>
  <si>
    <t>LREMTTMAIEA156N</t>
  </si>
  <si>
    <t>Employment Rate: Aged 15 and Over: Males for Ireland</t>
  </si>
  <si>
    <t>2021-08-12 12:44:09-05</t>
  </si>
  <si>
    <t>OECD descriptor ID: LREMTTMA OECD unit ID: ST OECD country ID: IRL  All OECD data should be cited as follows: OECD, "Main Economic Indicators - complete database", Main Economic Indicators (database),http://dx.doi.org/10.1787/data-00052-en (Accessed on date) Copyright, 2016, OECD. Reprinted with permission.</t>
  </si>
  <si>
    <t>LREMTTMAIEA156S</t>
  </si>
  <si>
    <t>OECD descriptor ID: LREMTTMA OECD unit ID: STSA OECD country ID: IRL  All OECD data should be cited as follows: OECD, "Main Economic Indicators - complete database", Main Economic Indicators (database),http://dx.doi.org/10.1787/data-00052-en (Accessed on date) Copyright, 2016, OECD. Reprinted with permission.</t>
  </si>
  <si>
    <t>LREMTTMAIEQ156N</t>
  </si>
  <si>
    <t>2021-11-12 12:23:58-06</t>
  </si>
  <si>
    <t>LREMTTMAIEQ156S</t>
  </si>
  <si>
    <t>LREMTTTTIEA156N</t>
  </si>
  <si>
    <t>Employment Rate: Aged 15 and Over: All Persons for Ireland</t>
  </si>
  <si>
    <t>2021-08-12 12:44:07-05</t>
  </si>
  <si>
    <t>OECD descriptor ID: LREMTTTT OECD unit ID: ST OECD country ID: IRL  All OECD data should be cited as follows: OECD, "Main Economic Indicators - complete database", Main Economic Indicators (database),http://dx.doi.org/10.1787/data-00052-en (Accessed on date) Copyright, 2016, OECD. Reprinted with permission.</t>
  </si>
  <si>
    <t>LREMTTTTIEA156S</t>
  </si>
  <si>
    <t>OECD descriptor ID: LREMTTTT OECD unit ID: STSA OECD country ID: IRL  All OECD data should be cited as follows: OECD, "Main Economic Indicators - complete database", Main Economic Indicators (database),http://dx.doi.org/10.1787/data-00052-en (Accessed on date) Copyright, 2016, OECD. Reprinted with permission.</t>
  </si>
  <si>
    <t>LREMTTTTIEQ156N</t>
  </si>
  <si>
    <t>LREMTTTTIEQ156S</t>
  </si>
  <si>
    <t>LREPTTFEIEA156N</t>
  </si>
  <si>
    <t>Employment to Population Rate: All Ages: Females for Ireland</t>
  </si>
  <si>
    <t>2021-08-12 12:44:06-05</t>
  </si>
  <si>
    <t>OECD descriptor ID: LREPTTFE OECD unit ID: ST OECD country ID: IRL  All OECD data should be cited as follows: OECD, "Main Economic Indicators - complete database", Main Economic Indicators (database),http://dx.doi.org/10.1787/data-00052-en (Accessed on date) Copyright, 2016, OECD. Reprinted with permission.</t>
  </si>
  <si>
    <t>LREPTTFEIEA156S</t>
  </si>
  <si>
    <t>OECD descriptor ID: LREPTTFE OECD unit ID: STSA OECD country ID: IRL  All OECD data should be cited as follows: OECD, "Main Economic Indicators - complete database", Main Economic Indicators (database),http://dx.doi.org/10.1787/data-00052-en (Accessed on date) Copyright, 2016, OECD. Reprinted with permission.</t>
  </si>
  <si>
    <t>LREPTTFEIEQ156N</t>
  </si>
  <si>
    <t>2021-08-12 11:51:30-05</t>
  </si>
  <si>
    <t>LREPTTFEIEQ156S</t>
  </si>
  <si>
    <t>2021-04-16 10:48:06-05</t>
  </si>
  <si>
    <t>LREPTTMAIEA156N</t>
  </si>
  <si>
    <t>Employment to Population Rate: All Ages: Males for Ireland</t>
  </si>
  <si>
    <t>2021-08-12 12:44:05-05</t>
  </si>
  <si>
    <t>OECD descriptor ID: LREPTTMA OECD unit ID: ST OECD country ID: IRL  All OECD data should be cited as follows: OECD, "Main Economic Indicators - complete database", Main Economic Indicators (database),http://dx.doi.org/10.1787/data-00052-en (Accessed on date) Copyright, 2016, OECD. Reprinted with permission.</t>
  </si>
  <si>
    <t>LREPTTMAIEA156S</t>
  </si>
  <si>
    <t>OECD descriptor ID: LREPTTMA OECD unit ID: STSA OECD country ID: IRL  All OECD data should be cited as follows: OECD, "Main Economic Indicators - complete database", Main Economic Indicators (database),http://dx.doi.org/10.1787/data-00052-en (Accessed on date) Copyright, 2016, OECD. Reprinted with permission.</t>
  </si>
  <si>
    <t>LREPTTMAIEQ156N</t>
  </si>
  <si>
    <t>LREPTTMAIEQ156S</t>
  </si>
  <si>
    <t>2021-04-16 10:48:05-05</t>
  </si>
  <si>
    <t>LREPTTTTIEA156N</t>
  </si>
  <si>
    <t>Employment to Population Rate: All Ages: All Persons for Ireland</t>
  </si>
  <si>
    <t>2021-08-12 12:44:04-05</t>
  </si>
  <si>
    <t>OECD descriptor ID: LREPTTTT OECD unit ID: ST OECD country ID: IRL  All OECD data should be cited as follows: OECD, "Main Economic Indicators - complete database", Main Economic Indicators (database),http://dx.doi.org/10.1787/data-00052-en (Accessed on date) Copyright, 2016, OECD. Reprinted with permission.</t>
  </si>
  <si>
    <t>LREPTTTTIEA156S</t>
  </si>
  <si>
    <t>OECD descriptor ID: LREPTTTT OECD unit ID: STSA OECD country ID: IRL  All OECD data should be cited as follows: OECD, "Main Economic Indicators - complete database", Main Economic Indicators (database),http://dx.doi.org/10.1787/data-00052-en (Accessed on date) Copyright, 2016, OECD. Reprinted with permission.</t>
  </si>
  <si>
    <t>LREPTTTTIEQ156N</t>
  </si>
  <si>
    <t>LREPTTTTIEQ156S</t>
  </si>
  <si>
    <t>M08141GB39000M156NNBR</t>
  </si>
  <si>
    <t>Percentage Employed Among the Friendly Society of Iron Founders for England, Ireland and Wales, Great Britain</t>
  </si>
  <si>
    <t>1855-01-01</t>
  </si>
  <si>
    <t>1910-12-01</t>
  </si>
  <si>
    <t>2012-08-17 14:20:11-05</t>
  </si>
  <si>
    <t>Data Were Computed By NBER From Published Figures For The Number Unemployed At The End Of Each Month And From Figures Of Total Members At The End Of Each Month, Derived From Given Year-End Membership Figures By Straight Line Interpolation. Source: Computed By NBER From Data In Annual Reports Of The Friendly Society Of Iron Founders Of England, Ireland, And Wales.  This NBER data series m08141 appears on the NBER website in Chapter 8 at http://www.nber.org/databases/macrohistory/contents/chapter08.html.  NBER Indicator: m08141</t>
  </si>
  <si>
    <t>RGDPTEIEA629NUPN</t>
  </si>
  <si>
    <t>Purchasing Power Parity Converted GDP Laspeyres per person counted in total employment for Ireland</t>
  </si>
  <si>
    <t>2013-04-03 11:02:42-05</t>
  </si>
  <si>
    <t>RGDPTHIEA630NUPN</t>
  </si>
  <si>
    <t>Purchasing Power Parity Converted GDP Laspeyres per hour worked by employees for Ireland</t>
  </si>
  <si>
    <t>2013-04-03 11:02:52-05</t>
  </si>
  <si>
    <t>SLEMPTOTLSPZSIRL</t>
  </si>
  <si>
    <t>Employment to Population Ratio for Ireland</t>
  </si>
  <si>
    <t>CCRETT01IEA661N</t>
  </si>
  <si>
    <t>CCRETT01IEQ661N</t>
  </si>
  <si>
    <t>CCRETT02IEA661N</t>
  </si>
  <si>
    <t>Real Effective Exchange Rates Based on Manufacturing Unit Labor Cost for Ireland</t>
  </si>
  <si>
    <t>2021-11-12 13:06:16-06</t>
  </si>
  <si>
    <t>OECD descriptor ID: CCRETT02 OECD unit ID: IXOB OECD country ID: IRL  All OECD data should be cited as follows: OECD, "Main Economic Indicators - complete database", Main Economic Indicators (database),http://dx.doi.org/10.1787/data-00052-en (Accessed on date) Copyright, 2016, OECD. Reprinted with permission.</t>
  </si>
  <si>
    <t>CCRETT02IEQ661N</t>
  </si>
  <si>
    <t>CCUSMA02IEA618N</t>
  </si>
  <si>
    <t>2021-02-17 11:49:09-06</t>
  </si>
  <si>
    <t>CCUSMA02IEQ618N</t>
  </si>
  <si>
    <t>2021-10-13 14:33:18-05</t>
  </si>
  <si>
    <t>CCUSSP01IEA650N</t>
  </si>
  <si>
    <t>CCUSSP01IEQ650N</t>
  </si>
  <si>
    <t>2021-10-13 14:56:45-05</t>
  </si>
  <si>
    <t>EXUSIR</t>
  </si>
  <si>
    <t>U.S. / Ireland Foreign Exchange Rate (DISCONTINUED)</t>
  </si>
  <si>
    <t>U.S. Dollars to One Irish Pound</t>
  </si>
  <si>
    <t>U.S. $ to  1 Irish Pound</t>
  </si>
  <si>
    <t>2006-03-08 09:21:51-06</t>
  </si>
  <si>
    <t>FXRATEIEA618NUPN</t>
  </si>
  <si>
    <t>Exchange Rate to U.S. Dollar for Ireland</t>
  </si>
  <si>
    <t>2012-08-31 14:26:38-05</t>
  </si>
  <si>
    <t>IRLCCUSMA02IXOBQ</t>
  </si>
  <si>
    <t>Currency Conversions: US$ exchange rate: Average of daily rates: National currency:USD for Ireland</t>
  </si>
  <si>
    <t>2021-10-13 14:56:05-05</t>
  </si>
  <si>
    <t>OECD descriptor ID: CCUSMA02 OECD unit ID: IXOB OECD country ID: IRL All OECD data should be cited as follows: OECD,"Main Economic Indicators - complete database"Main Economic Indicators(database)http://dx.doi.org/10.1787/data-00052-en(Accessed on date)Copyright, 2016, OECD. Reprinted with permission.</t>
  </si>
  <si>
    <t>XRNCUSIEA618NRUG</t>
  </si>
  <si>
    <t>Exchange Rate (market+estimated) for Ireland</t>
  </si>
  <si>
    <t>2021-01-21 13:31:48-06</t>
  </si>
  <si>
    <t>AKIRLA052SCEN</t>
  </si>
  <si>
    <t>Value of Exports to Ireland from Alaska</t>
  </si>
  <si>
    <t>2018-06-26 09:43:15-05</t>
  </si>
  <si>
    <t>AKIRLA475SCEN</t>
  </si>
  <si>
    <t>Number of Identified Exporters to Ireland from Alaska</t>
  </si>
  <si>
    <t>ALIRLA052SCEN</t>
  </si>
  <si>
    <t>Value of Exports to Ireland from Alabama</t>
  </si>
  <si>
    <t>ALIRLA475SCEN</t>
  </si>
  <si>
    <t>Number of Identified Exporters to Ireland from Alabama</t>
  </si>
  <si>
    <t>ARIRLA052SCEN</t>
  </si>
  <si>
    <t>Value of Exports to Ireland from Arkansas</t>
  </si>
  <si>
    <t>ARIRLA475SCEN</t>
  </si>
  <si>
    <t>Number of Identified Exporters to Ireland from Arkansas</t>
  </si>
  <si>
    <t>AZIRLA052SCEN</t>
  </si>
  <si>
    <t>Value of Exports to Ireland from Arizona</t>
  </si>
  <si>
    <t>AZIRLA475SCEN</t>
  </si>
  <si>
    <t>Number of Identified Exporters to Ireland from Arizona</t>
  </si>
  <si>
    <t>BPCRTD01IEA636N</t>
  </si>
  <si>
    <t>Current Account Credit: Trade: Total Exports of Goods for Ireland (DISCONTINUED)</t>
  </si>
  <si>
    <t>OECD descriptor ID: BPCRTD01 OECD unit ID: NCCU OECD country ID: IRL  All OECD data should be cited as follows: OECD, "Main Economic Indicators - complete database", Main Economic Indicators (database),http://dx.doi.org/10.1787/data-00052-en (Accessed on date) Copyright, 2016, OECD. Reprinted with permission.</t>
  </si>
  <si>
    <t>BPCRTD01IEA636S</t>
  </si>
  <si>
    <t>OECD descriptor ID: BPCRTD01 OECD unit ID: NCCUSA OECD country ID: IRL  All OECD data should be cited as follows: OECD, "Main Economic Indicators - complete database", Main Economic Indicators (database),http://dx.doi.org/10.1787/data-00052-en (Accessed on date) Copyright, 2016, OECD. Reprinted with permission.</t>
  </si>
  <si>
    <t>BPCRTD01IEA637N</t>
  </si>
  <si>
    <t>OECD descriptor ID: BPCRTD01 OECD unit ID: CXCU OECD country ID: IRL  All OECD data should be cited as follows: OECD, "Main Economic Indicators - complete database", Main Economic Indicators (database),http://dx.doi.org/10.1787/data-00052-en (Accessed on date) Copyright, 2016, OECD. Reprinted with permission.</t>
  </si>
  <si>
    <t>BPCRTD01IEA637S</t>
  </si>
  <si>
    <t>2017-04-15 13:05:45-05</t>
  </si>
  <si>
    <t>OECD descriptor ID: BPCRTD01 OECD unit ID: CXCUSA OECD country ID: IRL  All OECD data should be cited as follows: OECD, "Main Economic Indicators - complete database", Main Economic Indicators (database),http://dx.doi.org/10.1787/data-00052-en (Accessed on date) Copyright, 2016, OECD. Reprinted with permission.</t>
  </si>
  <si>
    <t>BPCRTD01IEQ636N</t>
  </si>
  <si>
    <t>2017-04-13 02:16:55-05</t>
  </si>
  <si>
    <t>BPCRTD01IEQ636S</t>
  </si>
  <si>
    <t>BPCRTD01IEQ637N</t>
  </si>
  <si>
    <t>BPCRTD01IEQ637S</t>
  </si>
  <si>
    <t>2017-04-15 13:05:30-05</t>
  </si>
  <si>
    <t>CAIRLA052SCEN</t>
  </si>
  <si>
    <t>Value of Exports to Ireland from California</t>
  </si>
  <si>
    <t>CAIRLA475SCEN</t>
  </si>
  <si>
    <t>Number of Identified Exporters to Ireland from California</t>
  </si>
  <si>
    <t>COIRLA052SCEN</t>
  </si>
  <si>
    <t>Value of Exports to Ireland from Colorado</t>
  </si>
  <si>
    <t>COIRLA475SCEN</t>
  </si>
  <si>
    <t>Number of Identified Exporters to Ireland from Colorado</t>
  </si>
  <si>
    <t>CSHXCPIEA156NRUG</t>
  </si>
  <si>
    <t>Share of Merchandise Exports at Current Purchasing Power Parities for Ireland</t>
  </si>
  <si>
    <t>CTIRLA052SCEN</t>
  </si>
  <si>
    <t>Value of Exports to Ireland from Connecticut</t>
  </si>
  <si>
    <t>CTIRLA475SCEN</t>
  </si>
  <si>
    <t>Number of Identified Exporters to Ireland from Connecticut</t>
  </si>
  <si>
    <t>DCIRLA052SCEN</t>
  </si>
  <si>
    <t>Value of Exports to Ireland from District of Columbia</t>
  </si>
  <si>
    <t>DCIRLA475SCEN</t>
  </si>
  <si>
    <t>Number of Identified Exporters to Ireland from District of Columbia</t>
  </si>
  <si>
    <t>DEIRLA052SCEN</t>
  </si>
  <si>
    <t>Value of Exports to Ireland from Delaware</t>
  </si>
  <si>
    <t>DEIRLA475SCEN</t>
  </si>
  <si>
    <t>Number of Identified Exporters to Ireland from Delaware</t>
  </si>
  <si>
    <t>2021-01-29 14:55:24-06</t>
  </si>
  <si>
    <t>FLIRLA052SCEN</t>
  </si>
  <si>
    <t>Value of Exports to Ireland from Florida</t>
  </si>
  <si>
    <t>FLIRLA475SCEN</t>
  </si>
  <si>
    <t>Number of Identified Exporters to Ireland from Florida</t>
  </si>
  <si>
    <t>GAIRLA052SCEN</t>
  </si>
  <si>
    <t>Value of Exports to Ireland from Georgia</t>
  </si>
  <si>
    <t>GAIRLA475SCEN</t>
  </si>
  <si>
    <t>Number of Identified Exporters to Ireland from Georgia</t>
  </si>
  <si>
    <t>HIIRLA052SCEN</t>
  </si>
  <si>
    <t>Value of Exports to Ireland from Hawaii</t>
  </si>
  <si>
    <t>2015-08-27 18:07:45-05</t>
  </si>
  <si>
    <t>HIIRLA475SCEN</t>
  </si>
  <si>
    <t>Number of Identified Exporters to Ireland from Hawaii</t>
  </si>
  <si>
    <t>IAIRLA052SCEN</t>
  </si>
  <si>
    <t>Value of Exports to Ireland from Iowa</t>
  </si>
  <si>
    <t>2018-06-26 09:51:35-05</t>
  </si>
  <si>
    <t>IAIRLA475SCEN</t>
  </si>
  <si>
    <t>Number of Identified Exporters to Ireland from Iowa</t>
  </si>
  <si>
    <t>IDIRLA052SCEN</t>
  </si>
  <si>
    <t>Value of Exports to Ireland from Idaho</t>
  </si>
  <si>
    <t>IDIRLA475SCEN</t>
  </si>
  <si>
    <t>Number of Identified Exporters to Ireland from Idaho</t>
  </si>
  <si>
    <t>ILIRLA052SCEN</t>
  </si>
  <si>
    <t>Value of Exports to Ireland from Illinois</t>
  </si>
  <si>
    <t>2021-01-29 14:55:13-06</t>
  </si>
  <si>
    <t>ILIRLA475SCEN</t>
  </si>
  <si>
    <t>Number of Identified Exporters to Ireland from Illinois</t>
  </si>
  <si>
    <t>INIRLA052SCEN</t>
  </si>
  <si>
    <t>Value of Exports to Ireland from Indiana</t>
  </si>
  <si>
    <t>INIRLA475SCEN</t>
  </si>
  <si>
    <t>Number of Identified Exporters to Ireland from Indiana</t>
  </si>
  <si>
    <t>IRLEXPORTADSMEI</t>
  </si>
  <si>
    <t>Exports of Goods and Services in Ireland</t>
  </si>
  <si>
    <t>IRLEXPORTQDSMEI</t>
  </si>
  <si>
    <t>2021-09-22 14:18:29-05</t>
  </si>
  <si>
    <t>IRLXTEXVA01CXMLQ</t>
  </si>
  <si>
    <t>KSIRLA052SCEN</t>
  </si>
  <si>
    <t>Value of Exports to Ireland from Kansas</t>
  </si>
  <si>
    <t>KSIRLA475SCEN</t>
  </si>
  <si>
    <t>Number of Identified Exporters to Ireland from Kansas</t>
  </si>
  <si>
    <t>KYIRLA052SCEN</t>
  </si>
  <si>
    <t>Value of Exports to Ireland from Kentucky</t>
  </si>
  <si>
    <t>KYIRLA475SCEN</t>
  </si>
  <si>
    <t>Number of Identified Exporters to Ireland from Kentucky</t>
  </si>
  <si>
    <t>LAIRLA052SCEN</t>
  </si>
  <si>
    <t>Value of Exports to Ireland from Louisiana</t>
  </si>
  <si>
    <t>LAIRLA475SCEN</t>
  </si>
  <si>
    <t>Number of Identified Exporters to Ireland from Louisiana</t>
  </si>
  <si>
    <t>MAIRLA052SCEN</t>
  </si>
  <si>
    <t>Value of Exports to Ireland from Massachusetts</t>
  </si>
  <si>
    <t>MAIRLA475SCEN</t>
  </si>
  <si>
    <t>Number of Identified Exporters to Ireland from Massachusetts</t>
  </si>
  <si>
    <t>MDIRLA052SCEN</t>
  </si>
  <si>
    <t>Value of Exports to Ireland from Maryland</t>
  </si>
  <si>
    <t>MDIRLA475SCEN</t>
  </si>
  <si>
    <t>Number of Identified Exporters to Ireland from Maryland</t>
  </si>
  <si>
    <t>2021-01-29 14:53:44-06</t>
  </si>
  <si>
    <t>MEIRLA052SCEN</t>
  </si>
  <si>
    <t>Value of Exports to Ireland from Maine</t>
  </si>
  <si>
    <t>2021-01-29 14:53:01-06</t>
  </si>
  <si>
    <t>MEIRLA475SCEN</t>
  </si>
  <si>
    <t>Number of Identified Exporters to Ireland from Maine</t>
  </si>
  <si>
    <t>MIIRLA052SCEN</t>
  </si>
  <si>
    <t>Value of Exports to Ireland from Michigan</t>
  </si>
  <si>
    <t>MIIRLA475SCEN</t>
  </si>
  <si>
    <t>Number of Identified Exporters to Ireland from Michigan</t>
  </si>
  <si>
    <t>MNIRLA052SCEN</t>
  </si>
  <si>
    <t>Value of Exports to Ireland from Minnesota</t>
  </si>
  <si>
    <t>2021-01-29 14:53:12-06</t>
  </si>
  <si>
    <t>MNIRLA475SCEN</t>
  </si>
  <si>
    <t>Number of Identified Exporters to Ireland from Minnesota</t>
  </si>
  <si>
    <t>MOIRLA052SCEN</t>
  </si>
  <si>
    <t>Value of Exports to Ireland from Missouri</t>
  </si>
  <si>
    <t>MOIRLA475SCEN</t>
  </si>
  <si>
    <t>Number of Identified Exporters to Ireland from Missouri</t>
  </si>
  <si>
    <t>MSIRLA052SCEN</t>
  </si>
  <si>
    <t>Value of Exports to Ireland from Mississippi</t>
  </si>
  <si>
    <t>MSIRLA475SCEN</t>
  </si>
  <si>
    <t>Number of Identified Exporters to Ireland from Mississippi</t>
  </si>
  <si>
    <t>2021-01-29 14:52:50-06</t>
  </si>
  <si>
    <t>MTIRLA052SCEN</t>
  </si>
  <si>
    <t>Value of Exports to Ireland from Montana</t>
  </si>
  <si>
    <t>MTIRLA475SCEN</t>
  </si>
  <si>
    <t>Number of Identified Exporters to Ireland from Montana</t>
  </si>
  <si>
    <t>NAEXKP06IEA652S</t>
  </si>
  <si>
    <t>Gross Domestic Product by Expenditure in Constant Prices: Exports of Goods and Services for Ireland</t>
  </si>
  <si>
    <t>2021-08-12 13:09:39-05</t>
  </si>
  <si>
    <t>OECD descriptor ID: NAEXKP06 OECD unit ID: STSA OECD country ID: IRL  All OECD data should be cited as follows: OECD, "Main Economic Indicators - complete database", Main Economic Indicators (database),http://dx.doi.org/10.1787/data-00052-en (Accessed on date) Copyright, 2016, OECD. Reprinted with permission.</t>
  </si>
  <si>
    <t>NAEXKP06IEA657S</t>
  </si>
  <si>
    <t>OECD descriptor ID: NAEXKP06 OECD unit ID: GPSA OECD country ID: IRL  All OECD data should be cited as follows: OECD, "Main Economic Indicators - complete database", Main Economic Indicators (database),http://dx.doi.org/10.1787/data-00052-en (Accessed on date) Copyright, 2016, OECD. Reprinted with permission.</t>
  </si>
  <si>
    <t>NAEXKP06IEA659S</t>
  </si>
  <si>
    <t>OECD descriptor ID: NAEXKP06 OECD unit ID: GYSA OECD country ID: IRL  All OECD data should be cited as follows: OECD, "Main Economic Indicators - complete database", Main Economic Indicators (database),http://dx.doi.org/10.1787/data-00052-en (Accessed on date) Copyright, 2016, OECD. Reprinted with permission.</t>
  </si>
  <si>
    <t>NAEXKP06IEA661S</t>
  </si>
  <si>
    <t>OECD descriptor ID: NAEXKP06 OECD unit ID: IXOBSA OECD country ID: IRL  All OECD data should be cited as follows: OECD, "Main Economic Indicators - complete database", Main Economic Indicators (database),http://dx.doi.org/10.1787/data-00052-en (Accessed on date) Copyright, 2016, OECD. Reprinted with permission.</t>
  </si>
  <si>
    <t>NAEXKP06IEQ652S</t>
  </si>
  <si>
    <t>2021-09-22 14:19:42-05</t>
  </si>
  <si>
    <t>NAEXKP06IEQ657S</t>
  </si>
  <si>
    <t>NAEXKP06IEQ659S</t>
  </si>
  <si>
    <t>NAEXKP06IEQ661S</t>
  </si>
  <si>
    <t>NCIRLA052SCEN</t>
  </si>
  <si>
    <t>Value of Exports to Ireland from North Carolina</t>
  </si>
  <si>
    <t>NCIRLA475SCEN</t>
  </si>
  <si>
    <t>Number of Identified Exporters to Ireland from North Carolina</t>
  </si>
  <si>
    <t>NDIRLA052SCEN</t>
  </si>
  <si>
    <t>Value of Exports to Ireland from North Dakota</t>
  </si>
  <si>
    <t>NDIRLA475SCEN</t>
  </si>
  <si>
    <t>Number of Identified Exporters to Ireland from North Dakota</t>
  </si>
  <si>
    <t>NEIRLA052SCEN</t>
  </si>
  <si>
    <t>Value of Exports to Ireland from Nebraska</t>
  </si>
  <si>
    <t>2021-01-29 14:52:12-06</t>
  </si>
  <si>
    <t>NEIRLA475SCEN</t>
  </si>
  <si>
    <t>Number of Identified Exporters to Ireland from Nebraska</t>
  </si>
  <si>
    <t>NHIRLA052SCEN</t>
  </si>
  <si>
    <t>Value of Exports to Ireland from New Hampshire</t>
  </si>
  <si>
    <t>NHIRLA475SCEN</t>
  </si>
  <si>
    <t>Number of Identified Exporters to Ireland from New Hampshire</t>
  </si>
  <si>
    <t>NJIRLA052SCEN</t>
  </si>
  <si>
    <t>Value of Exports to Ireland from New Jersey</t>
  </si>
  <si>
    <t>NJIRLA475SCEN</t>
  </si>
  <si>
    <t>Number of Identified Exporters to Ireland from New Jersey</t>
  </si>
  <si>
    <t>2021-01-29 14:42:05-06</t>
  </si>
  <si>
    <t>NMIRLA052SCEN</t>
  </si>
  <si>
    <t>Value of Exports to Ireland from New Mexico</t>
  </si>
  <si>
    <t>2021-01-29 14:51:12-06</t>
  </si>
  <si>
    <t>NMIRLA475SCEN</t>
  </si>
  <si>
    <t>Number of Identified Exporters to Ireland from New Mexico</t>
  </si>
  <si>
    <t>NVIRLA052SCEN</t>
  </si>
  <si>
    <t>Value of Exports to Ireland from Nevada</t>
  </si>
  <si>
    <t>NVIRLA475SCEN</t>
  </si>
  <si>
    <t>Number of Identified Exporters to Ireland from Nevada</t>
  </si>
  <si>
    <t>NXGRXDCIRA</t>
  </si>
  <si>
    <t>Real Exports of Goods for Ireland</t>
  </si>
  <si>
    <t>2021-06-22 10:05:14-05</t>
  </si>
  <si>
    <t>NXGXDCIRA</t>
  </si>
  <si>
    <t>Nominal Exports of Goods for Ireland</t>
  </si>
  <si>
    <t>2021-06-22 10:05:07-05</t>
  </si>
  <si>
    <t>NXRXDCIRA</t>
  </si>
  <si>
    <t>Real Exports of Goods and Services for Ireland</t>
  </si>
  <si>
    <t>2021-06-22 10:06:33-05</t>
  </si>
  <si>
    <t>NXSRXDCIRA</t>
  </si>
  <si>
    <t>Real Exports of Services for Ireland</t>
  </si>
  <si>
    <t>NXSXDCIRA</t>
  </si>
  <si>
    <t>Nominal Exports of Services for Ireland</t>
  </si>
  <si>
    <t>NXXDCIRA</t>
  </si>
  <si>
    <t>Nominal Exports of Goods and Services for Ireland</t>
  </si>
  <si>
    <t>NYIRLA052SCEN</t>
  </si>
  <si>
    <t>Value of Exports to Ireland from New York</t>
  </si>
  <si>
    <t>NYIRLA475SCEN</t>
  </si>
  <si>
    <t>Number of Identified Exporters to Ireland from New York</t>
  </si>
  <si>
    <t>OHIRLA052SCEN</t>
  </si>
  <si>
    <t>Value of Exports to Ireland from Ohio</t>
  </si>
  <si>
    <t>2021-01-29 14:41:52-06</t>
  </si>
  <si>
    <t>OHIRLA475SCEN</t>
  </si>
  <si>
    <t>Number of Identified Exporters to Ireland from Ohio</t>
  </si>
  <si>
    <t>OKIRLA052SCEN</t>
  </si>
  <si>
    <t>Value of Exports to Ireland from Oklahoma</t>
  </si>
  <si>
    <t>OKIRLA475SCEN</t>
  </si>
  <si>
    <t>Number of Identified Exporters to Ireland from Oklahoma</t>
  </si>
  <si>
    <t>OPENCPIEA156NUPN</t>
  </si>
  <si>
    <t>Openness at Current Prices for Ireland</t>
  </si>
  <si>
    <t>2012-09-17 11:44:23-05</t>
  </si>
  <si>
    <t>OPENRPIEA156NUPN</t>
  </si>
  <si>
    <t>Openness at constant prices for Ireland</t>
  </si>
  <si>
    <t>2012-09-17 10:55:03-05</t>
  </si>
  <si>
    <t>ORIRLA052SCEN</t>
  </si>
  <si>
    <t>Value of Exports to Ireland from Oregon</t>
  </si>
  <si>
    <t>ORIRLA475SCEN</t>
  </si>
  <si>
    <t>Number of Identified Exporters to Ireland from Oregon</t>
  </si>
  <si>
    <t>PAIRLA052SCEN</t>
  </si>
  <si>
    <t>Value of Exports to Ireland from Pennsylvania</t>
  </si>
  <si>
    <t>PAIRLA475SCEN</t>
  </si>
  <si>
    <t>Number of Identified Exporters to Ireland from Pennsylvania</t>
  </si>
  <si>
    <t>PLXCPPIEA670NRUG</t>
  </si>
  <si>
    <t>Price Level of Exports for Ireland</t>
  </si>
  <si>
    <t>PRIRLA052SCEN</t>
  </si>
  <si>
    <t>Value of Exports to Ireland from Puerto Rico</t>
  </si>
  <si>
    <t>2021-01-29 14:38:02-06</t>
  </si>
  <si>
    <t>PRIRLA475SCEN</t>
  </si>
  <si>
    <t>Number of Identified Exporters to Ireland from Puerto Rico</t>
  </si>
  <si>
    <t>RIIRLA052SCEN</t>
  </si>
  <si>
    <t>Value of Exports to Ireland from Rhode Island</t>
  </si>
  <si>
    <t>RIIRLA475SCEN</t>
  </si>
  <si>
    <t>Number of Identified Exporters to Ireland from Rhode Island</t>
  </si>
  <si>
    <t>SCIRLA052SCEN</t>
  </si>
  <si>
    <t>Value of Exports to Ireland from South Carolina</t>
  </si>
  <si>
    <t>SCIRLA475SCEN</t>
  </si>
  <si>
    <t>Number of Identified Exporters to Ireland from South Carolina</t>
  </si>
  <si>
    <t>SDIRLA052SCEN</t>
  </si>
  <si>
    <t>Value of Exports to Ireland from South Dakota</t>
  </si>
  <si>
    <t>SDIRLA475SCEN</t>
  </si>
  <si>
    <t>Number of Identified Exporters to Ireland from South Dakota</t>
  </si>
  <si>
    <t>TNIRLA052SCEN</t>
  </si>
  <si>
    <t>Value of Exports to Ireland from Tennessee</t>
  </si>
  <si>
    <t>TNIRLA475SCEN</t>
  </si>
  <si>
    <t>Number of Identified Exporters to Ireland from Tennessee</t>
  </si>
  <si>
    <t>2021-01-29 14:48:29-06</t>
  </si>
  <si>
    <t>TXIRLA052SCEN</t>
  </si>
  <si>
    <t>Value of Exports to Ireland from Texas</t>
  </si>
  <si>
    <t>2021-01-29 14:49:16-06</t>
  </si>
  <si>
    <t>TXIRLA475SCEN</t>
  </si>
  <si>
    <t>Number of Identified Exporters to Ireland from Texas</t>
  </si>
  <si>
    <t>2021-01-29 14:49:15-06</t>
  </si>
  <si>
    <t>UTIRLA052SCEN</t>
  </si>
  <si>
    <t>Value of Exports to Ireland from Utah</t>
  </si>
  <si>
    <t>UTIRLA475SCEN</t>
  </si>
  <si>
    <t>Number of Identified Exporters to Ireland from Utah</t>
  </si>
  <si>
    <t>VAIRLA052SCEN</t>
  </si>
  <si>
    <t>Value of Exports to Ireland from Virginia</t>
  </si>
  <si>
    <t>VAIRLA475SCEN</t>
  </si>
  <si>
    <t>Number of Identified Exporters to Ireland from Virginia</t>
  </si>
  <si>
    <t>VIIRLA475SCEN</t>
  </si>
  <si>
    <t>Number of Identified Exporters to Ireland from U.S. Virgin Islands</t>
  </si>
  <si>
    <t>VTIRLA052SCEN</t>
  </si>
  <si>
    <t>Value of Exports to Ireland from Vermont</t>
  </si>
  <si>
    <t>VTIRLA475SCEN</t>
  </si>
  <si>
    <t>Number of Identified Exporters to Ireland from Vermont</t>
  </si>
  <si>
    <t>WAIRLA052SCEN</t>
  </si>
  <si>
    <t>Value of Exports to Ireland from Washington</t>
  </si>
  <si>
    <t>2018-06-26 09:44:17-05</t>
  </si>
  <si>
    <t>WAIRLA475SCEN</t>
  </si>
  <si>
    <t>Number of Identified Exporters to Ireland from Washington</t>
  </si>
  <si>
    <t>WIIRLA052SCEN</t>
  </si>
  <si>
    <t>Value of Exports to Ireland from Wisconsin</t>
  </si>
  <si>
    <t>WIIRLA475SCEN</t>
  </si>
  <si>
    <t>Number of Identified Exporters to Ireland from Wisconsin</t>
  </si>
  <si>
    <t>WVIRLA052SCEN</t>
  </si>
  <si>
    <t>Value of Exports to Ireland from West Virginia</t>
  </si>
  <si>
    <t>WVIRLA475SCEN</t>
  </si>
  <si>
    <t>Number of Identified Exporters to Ireland from West Virginia</t>
  </si>
  <si>
    <t>WYIRLA052SCEN</t>
  </si>
  <si>
    <t>Value of Exports to Ireland from Wyoming</t>
  </si>
  <si>
    <t>2021-01-29 14:48:06-06</t>
  </si>
  <si>
    <t>WYIRLA475SCEN</t>
  </si>
  <si>
    <t>Number of Identified Exporters to Ireland from Wyoming</t>
  </si>
  <si>
    <t>XTEXVA01IEA188S</t>
  </si>
  <si>
    <t>OECD descriptor ID: XTEXVA01 OECD unit ID: STSA OECD country ID: IRL  All OECD data should be cited as follows: OECD, "Main Economic Indicators - complete database", Main Economic Indicators (database),http://dx.doi.org/10.1787/data-00052-en (Accessed on date) Copyright, 2016, OECD. Reprinted with permission.</t>
  </si>
  <si>
    <t>XTEXVA01IEA657S</t>
  </si>
  <si>
    <t>2021-11-12 13:22:26-06</t>
  </si>
  <si>
    <t>XTEXVA01IEA659S</t>
  </si>
  <si>
    <t>2021-11-12 13:22:25-06</t>
  </si>
  <si>
    <t>XTEXVA01IEA664N</t>
  </si>
  <si>
    <t>XTEXVA01IEA664S</t>
  </si>
  <si>
    <t>XTEXVA01IEA667S</t>
  </si>
  <si>
    <t>XTEXVA01IEQ188S</t>
  </si>
  <si>
    <t>XTEXVA01IEQ657S</t>
  </si>
  <si>
    <t>2021-11-12 13:14:30-06</t>
  </si>
  <si>
    <t>XTEXVA01IEQ659S</t>
  </si>
  <si>
    <t>XTEXVA01IEQ664N</t>
  </si>
  <si>
    <t>XTEXVA01IEQ664S</t>
  </si>
  <si>
    <t>XTEXVA01IEQ667S</t>
  </si>
  <si>
    <t>IRLCPIHOUAINMEI</t>
  </si>
  <si>
    <t>Consumer Price Index: Housing for Ireland</t>
  </si>
  <si>
    <t>2018-03-09 15:10:00-06</t>
  </si>
  <si>
    <t>IRLCPIHOUMINMEI</t>
  </si>
  <si>
    <t>1959-05-01</t>
  </si>
  <si>
    <t>2018-06-13 14:11:21-05</t>
  </si>
  <si>
    <t>IRLCPIHOUQINMEI</t>
  </si>
  <si>
    <t>2018-04-20 10:34:23-05</t>
  </si>
  <si>
    <t>IRLCPISXHAINMEI</t>
  </si>
  <si>
    <t>Consumer Price Index: Services Less Housing for Ireland</t>
  </si>
  <si>
    <t>IRLCPISXHMINMEI</t>
  </si>
  <si>
    <t>IRLCPISXHQINMEI</t>
  </si>
  <si>
    <t>IRLPERMITAISMEI</t>
  </si>
  <si>
    <t>Permits Issued for Dwelling in Ireland</t>
  </si>
  <si>
    <t>2021-11-12 13:06:14-06</t>
  </si>
  <si>
    <t>IRLPERMITMISMEI</t>
  </si>
  <si>
    <t>Permits Issued for Dwelling in Ireland (DISCONTINUED)</t>
  </si>
  <si>
    <t>2013-08-22 08:58:17-05</t>
  </si>
  <si>
    <t>IRLPERMITQISMEI</t>
  </si>
  <si>
    <t>2021-11-12 12:23:46-06</t>
  </si>
  <si>
    <t>ODCNPI03IEA156N</t>
  </si>
  <si>
    <t>Dwellings and Residential Buildings Permits Issued for Construction for Ireland</t>
  </si>
  <si>
    <t>2021-04-16 13:32:41-05</t>
  </si>
  <si>
    <t>OECD descriptor ID: ODCNPI03 OECD unit ID: QL OECD country ID: IRL  All OECD data should be cited as follows: OECD, "Main Economic Indicators - complete database", Main Economic Indicators (database),http://dx.doi.org/10.1787/data-00052-en (Accessed on date) Copyright, 2016, OECD. Reprinted with permission.</t>
  </si>
  <si>
    <t>ODCNPI03IEA180S</t>
  </si>
  <si>
    <t>2021-04-16 12:29:10-05</t>
  </si>
  <si>
    <t>OECD descriptor ID: ODCNPI03 OECD unit ID: QLSA OECD country ID: IRL  All OECD data should be cited as follows: OECD, "Main Economic Indicators - complete database", Main Economic Indicators (database),http://dx.doi.org/10.1787/data-00052-en (Accessed on date) Copyright, 2016, OECD. Reprinted with permission.</t>
  </si>
  <si>
    <t>ODCNPI03IEA657S</t>
  </si>
  <si>
    <t>2021-11-12 13:22:27-06</t>
  </si>
  <si>
    <t>OECD descriptor ID: ODCNPI03 OECD unit ID: GPSA OECD country ID: IRL  All OECD data should be cited as follows: OECD, "Main Economic Indicators - complete database", Main Economic Indicators (database),http://dx.doi.org/10.1787/data-00052-en (Accessed on date) Copyright, 2016, OECD. Reprinted with permission.</t>
  </si>
  <si>
    <t>ODCNPI03IEA659S</t>
  </si>
  <si>
    <t>OECD descriptor ID: ODCNPI03 OECD unit ID: GYSA OECD country ID: IRL  All OECD data should be cited as follows: OECD, "Main Economic Indicators - complete database", Main Economic Indicators (database),http://dx.doi.org/10.1787/data-00052-en (Accessed on date) Copyright, 2016, OECD. Reprinted with permission.</t>
  </si>
  <si>
    <t>ODCNPI03IEA661N</t>
  </si>
  <si>
    <t>2021-11-12 13:05:52-06</t>
  </si>
  <si>
    <t>OECD descriptor ID: ODCNPI03 OECD unit ID: IXOB OECD country ID: IRL  All OECD data should be cited as follows: OECD, "Main Economic Indicators - complete database", Main Economic Indicators (database),http://dx.doi.org/10.1787/data-00052-en (Accessed on date) Copyright, 2016, OECD. Reprinted with permission.</t>
  </si>
  <si>
    <t>ODCNPI03IEQ156N</t>
  </si>
  <si>
    <t>2021-10-13 14:54:41-05</t>
  </si>
  <si>
    <t>ODCNPI03IEQ180S</t>
  </si>
  <si>
    <t>2020-02-18 13:54:00-06</t>
  </si>
  <si>
    <t>ODCNPI03IEQ657S</t>
  </si>
  <si>
    <t>2021-11-12 13:14:36-06</t>
  </si>
  <si>
    <t>ODCNPI03IEQ659S</t>
  </si>
  <si>
    <t>ODCNPI03IEQ661N</t>
  </si>
  <si>
    <t>QIEN368BIS</t>
  </si>
  <si>
    <t>Residential Property Prices for Ireland</t>
  </si>
  <si>
    <t>2021-08-26 13:36:58-05</t>
  </si>
  <si>
    <t>Source Code: Q:IE:N:368  Coverage includes all types of new and existing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IEN628BIS</t>
  </si>
  <si>
    <t>2021-08-26 13:36:13-05</t>
  </si>
  <si>
    <t>Source Code: Q:IE:N:628  Coverage includes all types of new and existing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IER368BIS</t>
  </si>
  <si>
    <t>Real Residential Property Prices for Ireland</t>
  </si>
  <si>
    <t>Source Code: Q:IE:R:368  Coverage includes all types of new and existing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IER628BIS</t>
  </si>
  <si>
    <t>2021-08-26 13:36:39-05</t>
  </si>
  <si>
    <t>Source Code: Q:IE:R:628  Coverage includes all types of new and existing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BPDBTD01IEA636N</t>
  </si>
  <si>
    <t>Current Account Debit: Trade: Total Imports of Goods for Ireland (DISCONTINUED)</t>
  </si>
  <si>
    <t>OECD descriptor ID: BPDBTD01 OECD unit ID: NCCU OECD country ID: IRL  All OECD data should be cited as follows: OECD, "Main Economic Indicators - complete database", Main Economic Indicators (database),http://dx.doi.org/10.1787/data-00052-en (Accessed on date) Copyright, 2016, OECD. Reprinted with permission.</t>
  </si>
  <si>
    <t>BPDBTD01IEA636S</t>
  </si>
  <si>
    <t>OECD descriptor ID: BPDBTD01 OECD unit ID: NCCUSA OECD country ID: IRL  All OECD data should be cited as follows: OECD, "Main Economic Indicators - complete database", Main Economic Indicators (database),http://dx.doi.org/10.1787/data-00052-en (Accessed on date) Copyright, 2016, OECD. Reprinted with permission.</t>
  </si>
  <si>
    <t>BPDBTD01IEA637N</t>
  </si>
  <si>
    <t>OECD descriptor ID: BPDBTD01 OECD unit ID: CXCU OECD country ID: IRL  All OECD data should be cited as follows: OECD, "Main Economic Indicators - complete database", Main Economic Indicators (database),http://dx.doi.org/10.1787/data-00052-en (Accessed on date) Copyright, 2016, OECD. Reprinted with permission.</t>
  </si>
  <si>
    <t>BPDBTD01IEA637S</t>
  </si>
  <si>
    <t>OECD descriptor ID: BPDBTD01 OECD unit ID: CXCUSA OECD country ID: IRL  All OECD data should be cited as follows: OECD, "Main Economic Indicators - complete database", Main Economic Indicators (database),http://dx.doi.org/10.1787/data-00052-en (Accessed on date) Copyright, 2016, OECD. Reprinted with permission.</t>
  </si>
  <si>
    <t>BPDBTD01IEQ636N</t>
  </si>
  <si>
    <t>BPDBTD01IEQ636S</t>
  </si>
  <si>
    <t>BPDBTD01IEQ637N</t>
  </si>
  <si>
    <t>BPDBTD01IEQ637S</t>
  </si>
  <si>
    <t>CSHMCPIEA156NRUG</t>
  </si>
  <si>
    <t>Share of Merchandise Imports at Current Purchasing Power Parities for Ireland</t>
  </si>
  <si>
    <t>2021-11-08 13:37:34-06</t>
  </si>
  <si>
    <t>IRLIMPORTADSMEI</t>
  </si>
  <si>
    <t>Imports of Goods and Services in Ireland</t>
  </si>
  <si>
    <t>IRLIMPORTQDSMEI</t>
  </si>
  <si>
    <t>2021-09-22 14:20:23-05</t>
  </si>
  <si>
    <t>IRLXTIMVA01CXMLQ</t>
  </si>
  <si>
    <t>2021-11-12 13:15:04-06</t>
  </si>
  <si>
    <t>NAEXKP07IEA652S</t>
  </si>
  <si>
    <t>Gross Domestic Product by Expenditure in Constant Prices: Less: Imports of Goods and Services for Ireland</t>
  </si>
  <si>
    <t>2021-08-12 13:09:38-05</t>
  </si>
  <si>
    <t>OECD descriptor ID: NAEXKP07 OECD unit ID: STSA OECD country ID: IRL  All OECD data should be cited as follows: OECD, "Main Economic Indicators - complete database", Main Economic Indicators (database),http://dx.doi.org/10.1787/data-00052-en (Accessed on date) Copyright, 2016, OECD. Reprinted with permission.</t>
  </si>
  <si>
    <t>NAEXKP07IEA657S</t>
  </si>
  <si>
    <t>OECD descriptor ID: NAEXKP07 OECD unit ID: GPSA OECD country ID: IRL  All OECD data should be cited as follows: OECD, "Main Economic Indicators - complete database", Main Economic Indicators (database),http://dx.doi.org/10.1787/data-00052-en (Accessed on date) Copyright, 2016, OECD. Reprinted with permission.</t>
  </si>
  <si>
    <t>NAEXKP07IEA659S</t>
  </si>
  <si>
    <t>OECD descriptor ID: NAEXKP07 OECD unit ID: GYSA OECD country ID: IRL  All OECD data should be cited as follows: OECD, "Main Economic Indicators - complete database", Main Economic Indicators (database),http://dx.doi.org/10.1787/data-00052-en (Accessed on date) Copyright, 2016, OECD. Reprinted with permission.</t>
  </si>
  <si>
    <t>NAEXKP07IEA661S</t>
  </si>
  <si>
    <t>OECD descriptor ID: NAEXKP07 OECD unit ID: IXOBSA OECD country ID: IRL  All OECD data should be cited as follows: OECD, "Main Economic Indicators - complete database", Main Economic Indicators (database),http://dx.doi.org/10.1787/data-00052-en (Accessed on date) Copyright, 2016, OECD. Reprinted with permission.</t>
  </si>
  <si>
    <t>NAEXKP07IEQ652S</t>
  </si>
  <si>
    <t>2021-09-22 14:19:38-05</t>
  </si>
  <si>
    <t>NAEXKP07IEQ657S</t>
  </si>
  <si>
    <t>NAEXKP07IEQ659S</t>
  </si>
  <si>
    <t>2021-09-22 14:57:04-05</t>
  </si>
  <si>
    <t>NAEXKP07IEQ661S</t>
  </si>
  <si>
    <t>NMGRXDCIRA</t>
  </si>
  <si>
    <t>Real Imports of Goods for Ireland</t>
  </si>
  <si>
    <t>NMGXDCIRA</t>
  </si>
  <si>
    <t>Nominal Imports of Goods for Ireland</t>
  </si>
  <si>
    <t>NMRXDCIRA</t>
  </si>
  <si>
    <t>Real Imports of Goods and Services for Ireland</t>
  </si>
  <si>
    <t>NMSRXDCIRA</t>
  </si>
  <si>
    <t>Real Imports of Services for Ireland</t>
  </si>
  <si>
    <t>2021-06-22 10:06:10-05</t>
  </si>
  <si>
    <t>NMSXDCIRA</t>
  </si>
  <si>
    <t>Nominal Imports of Services for Ireland</t>
  </si>
  <si>
    <t>NMXDCIRA</t>
  </si>
  <si>
    <t>Nominal Imports of Goods and Services for Ireland</t>
  </si>
  <si>
    <t>PLMCPPIEA670NRUG</t>
  </si>
  <si>
    <t>Price Level of Imports for Ireland</t>
  </si>
  <si>
    <t>XTIMVA01IEA188S</t>
  </si>
  <si>
    <t>2021-11-12 13:22:24-06</t>
  </si>
  <si>
    <t>OECD descriptor ID: XTIMVA01 OECD unit ID: STSA OECD country ID: IRL  All OECD data should be cited as follows: OECD, "Main Economic Indicators - complete database", Main Economic Indicators (database),http://dx.doi.org/10.1787/data-00052-en (Accessed on date) Copyright, 2016, OECD. Reprinted with permission.</t>
  </si>
  <si>
    <t>XTIMVA01IEA657S</t>
  </si>
  <si>
    <t>XTIMVA01IEA659S</t>
  </si>
  <si>
    <t>XTIMVA01IEA664N</t>
  </si>
  <si>
    <t>2021-11-12 13:22:23-06</t>
  </si>
  <si>
    <t>XTIMVA01IEA664S</t>
  </si>
  <si>
    <t>XTIMVA01IEA667S</t>
  </si>
  <si>
    <t>XTIMVA01IEQ188S</t>
  </si>
  <si>
    <t>XTIMVA01IEQ657S</t>
  </si>
  <si>
    <t>XTIMVA01IEQ659S</t>
  </si>
  <si>
    <t>XTIMVA01IEQ664N</t>
  </si>
  <si>
    <t>XTIMVA01IEQ664S</t>
  </si>
  <si>
    <t>XTIMVA01IEQ667S</t>
  </si>
  <si>
    <t>CPGRLE01IEA657N</t>
  </si>
  <si>
    <t>2021-02-17 12:25:30-06</t>
  </si>
  <si>
    <t>CPGRLE01IEA659N</t>
  </si>
  <si>
    <t>CPGRLE01IEQ657N</t>
  </si>
  <si>
    <t>2021-11-12 12:24:12-06</t>
  </si>
  <si>
    <t>CPGRLE01IEQ659N</t>
  </si>
  <si>
    <t>FPCPITOTLZGIRL</t>
  </si>
  <si>
    <t>Inflation, consumer prices for Ireland</t>
  </si>
  <si>
    <t>2021-05-26 13:53:54-05</t>
  </si>
  <si>
    <t>DDEI01IEA156NWDB</t>
  </si>
  <si>
    <t>Bank's Net Interest Margin for Ireland</t>
  </si>
  <si>
    <t>IR3TIB01IEA156N</t>
  </si>
  <si>
    <t>2021-01-21 10:09:28-06</t>
  </si>
  <si>
    <t>IR3TIB01IEQ156N</t>
  </si>
  <si>
    <t>2021-10-13 14:56:06-05</t>
  </si>
  <si>
    <t>IRLTLT01IEA156N</t>
  </si>
  <si>
    <t>2021-02-17 11:49:07-06</t>
  </si>
  <si>
    <t>IRLTLT01IEQ156N</t>
  </si>
  <si>
    <t>IRSTCI01IEA156N</t>
  </si>
  <si>
    <t>IRSTCI01IEQ156N</t>
  </si>
  <si>
    <t>2021-10-13 14:56:04-05</t>
  </si>
  <si>
    <t>BSCURT02IEQ160S</t>
  </si>
  <si>
    <t>Business Tendency Surveys for Manufacturing: Capacity Utilization: Rate of Capacity Utilization: European Commission and National Indicators for Ireland</t>
  </si>
  <si>
    <t>OECD descriptor ID: BSCURT02 OECD unit ID: STSA OECD country ID: IRL  All OECD data should be cited as follows: OECD, "Main Economic Indicators - complete database", Main Economic Indicators (database),http://dx.doi.org/10.1787/data-00052-en (Accessed on date) Copyright, 2016, OECD. Reprinted with permission.</t>
  </si>
  <si>
    <t>BSOITE02IEQ460S</t>
  </si>
  <si>
    <t>Business Tendency Surveys for Manufacturing: Orders Inflow: Tendency: European Commission Indicator for Ireland</t>
  </si>
  <si>
    <t>OECD descriptor ID: BSOITE02 OECD unit ID: STSA OECD country ID: IRL  All OECD data should be cited as follows: OECD, "Main Economic Indicators - complete database", Main Economic Indicators (database),http://dx.doi.org/10.1787/data-00052-en (Accessed on date) Copyright, 2016, OECD. Reprinted with permission.</t>
  </si>
  <si>
    <t>HOHWMN02IEA065N</t>
  </si>
  <si>
    <t>Weekly Hours Worked: Manufacturing for Ireland (DISCONTINUED)</t>
  </si>
  <si>
    <t>2013-08-22 09:01:34-05</t>
  </si>
  <si>
    <t>OECD descriptor ID: HOHWMN02 OECD unit ID: ST OECD country ID: IRL  All OECD data should be cited as follows: OECD, "Main Economic Indicators - complete database", Main Economic Indicators (database),http://dx.doi.org/10.1787/data-00052-en (Accessed on date) Copyright, 2016, OECD. Reprinted with permission.</t>
  </si>
  <si>
    <t>HOHWMN02IEQ065N</t>
  </si>
  <si>
    <t>2007-10-01</t>
  </si>
  <si>
    <t>IRLHOUREAAISMEI</t>
  </si>
  <si>
    <t>Hourly Earnings: Manufacturing for Ireland</t>
  </si>
  <si>
    <t>IRLHOUREAQISMEI</t>
  </si>
  <si>
    <t>IRLPIEAFD01GPQ</t>
  </si>
  <si>
    <t>2021-11-12 13:15:06-06</t>
  </si>
  <si>
    <t>IRLPIEAFD01GYQ</t>
  </si>
  <si>
    <t>IRLPIEAFD02GPQ</t>
  </si>
  <si>
    <t>2021-11-12 13:15:05-06</t>
  </si>
  <si>
    <t>IRLPIEAFD02GYQ</t>
  </si>
  <si>
    <t>IRLPIEAMP01GPQ</t>
  </si>
  <si>
    <t>IRLPIEAMP01GYQ</t>
  </si>
  <si>
    <t>IRLPIEAMP02GPQ</t>
  </si>
  <si>
    <t>IRLPPDMAINMEI</t>
  </si>
  <si>
    <t>2021-02-17 12:24:57-06</t>
  </si>
  <si>
    <t>IRLPPDMQINMEI</t>
  </si>
  <si>
    <t>2021-11-12 12:23:45-06</t>
  </si>
  <si>
    <t>IRLPRMNCG01IXOBM</t>
  </si>
  <si>
    <t>Production: Manufacturing: Consumer goods: Total for Ireland</t>
  </si>
  <si>
    <t>2016-05-01</t>
  </si>
  <si>
    <t>2018-10-19 10:21:53-05</t>
  </si>
  <si>
    <t>OECD descriptor ID: PRMNCG01 OECD unit ID: IXOB OECD country ID: IRL All OECD data should be cited as follows: OECD,"Main Economic Indicators - complete database"Main Economic Indicators(database)http://dx.doi.org/10.1787/data-00052-en(Accessed on date)Copyright, 2016, OECD. Reprinted with permission.</t>
  </si>
  <si>
    <t>IRLPRMNCG01IXOBSAM</t>
  </si>
  <si>
    <t>OECD descriptor ID: PRMNCG01 OECD unit ID: IXOBSA OECD country ID: IRL All OECD data should be cited as follows: OECD,"Main Economic Indicators - complete database"Main Economic Indicators(database)http://dx.doi.org/10.1787/data-00052-en(Accessed on date)Copyright, 2016, OECD. Reprinted with permission.</t>
  </si>
  <si>
    <t>IRLPRMNIG01IXOBM</t>
  </si>
  <si>
    <t>Production: Manufacturing: Intermediate goods: Total for Ireland</t>
  </si>
  <si>
    <t>2018-10-19 10:21:52-05</t>
  </si>
  <si>
    <t>OECD descriptor ID: PRMNIG01 OECD unit ID: IXOB OECD country ID: IRL All OECD data should be cited as follows: OECD,"Main Economic Indicators - complete database"Main Economic Indicators(database)http://dx.doi.org/10.1787/data-00052-en(Accessed on date)Copyright, 2016, OECD. Reprinted with permission.</t>
  </si>
  <si>
    <t>IRLPRMNIG01IXOBSAM</t>
  </si>
  <si>
    <t>OECD descriptor ID: PRMNIG01 OECD unit ID: IXOBSA OECD country ID: IRL All OECD data should be cited as follows: OECD,"Main Economic Indicators - complete database"Main Economic Indicators(database)http://dx.doi.org/10.1787/data-00052-en(Accessed on date)Copyright, 2016, OECD. Reprinted with permission.</t>
  </si>
  <si>
    <t>IRLPRMNTO01GYSAQ</t>
  </si>
  <si>
    <t>IRLPRMNVG01IXOBM</t>
  </si>
  <si>
    <t>Production: Manufacturing: Investment goods: Total for Ireland</t>
  </si>
  <si>
    <t>OECD descriptor ID: PRMNVG01 OECD unit ID: IXOB OECD country ID: IRL All OECD data should be cited as follows: OECD,"Main Economic Indicators - complete database"Main Economic Indicators(database)http://dx.doi.org/10.1787/data-00052-en(Accessed on date)Copyright, 2016, OECD. Reprinted with permission.</t>
  </si>
  <si>
    <t>IRLPRMNVG01IXOBSAM</t>
  </si>
  <si>
    <t>OECD descriptor ID: PRMNVG01 OECD unit ID: IXOBSA OECD country ID: IRL All OECD data should be cited as follows: OECD,"Main Economic Indicators - complete database"Main Economic Indicators(database)http://dx.doi.org/10.1787/data-00052-en(Accessed on date)Copyright, 2016, OECD. Reprinted with permission.</t>
  </si>
  <si>
    <t>IRLPROMANAISMEI</t>
  </si>
  <si>
    <t>2021-04-16 13:35:09-05</t>
  </si>
  <si>
    <t>IRLPROMANQISMEI</t>
  </si>
  <si>
    <t>IRLULCMANAPNMEI</t>
  </si>
  <si>
    <t>Benchmarked Unit Labor Costs - Manufacturing for Ireland (DISCONTINUED)</t>
  </si>
  <si>
    <t>IRLULCMANQPNMEI</t>
  </si>
  <si>
    <t>2012-08-01 14:05:41-05</t>
  </si>
  <si>
    <t>LCEAMN01IEA657S</t>
  </si>
  <si>
    <t>2021-06-10 13:37:55-05</t>
  </si>
  <si>
    <t>OECD descriptor ID: LCEAMN01 OECD unit ID: GPSA OECD country ID: IRL  All OECD data should be cited as follows: OECD, "Main Economic Indicators - complete database", Main Economic Indicators (database),http://dx.doi.org/10.1787/data-00052-en (Accessed on date) Copyright, 2016, OECD. Reprinted with permission.</t>
  </si>
  <si>
    <t>LCEAMN01IEA659S</t>
  </si>
  <si>
    <t>2021-06-10 13:37:54-05</t>
  </si>
  <si>
    <t>OECD descriptor ID: LCEAMN01 OECD unit ID: GYSA OECD country ID: IRL  All OECD data should be cited as follows: OECD, "Main Economic Indicators - complete database", Main Economic Indicators (database),http://dx.doi.org/10.1787/data-00052-en (Accessed on date) Copyright, 2016, OECD. Reprinted with permission.</t>
  </si>
  <si>
    <t>LCEAMN01IEA661N</t>
  </si>
  <si>
    <t>OECD descriptor ID: LCEAMN01 OECD unit ID: IXOB OECD country ID: IRL  All OECD data should be cited as follows: OECD, "Main Economic Indicators - complete database", Main Economic Indicators (database),http://dx.doi.org/10.1787/data-00052-en (Accessed on date) Copyright, 2016, OECD. Reprinted with permission.</t>
  </si>
  <si>
    <t>LCEAMN01IEQ657S</t>
  </si>
  <si>
    <t>2021-09-22 14:20:20-05</t>
  </si>
  <si>
    <t>LCEAMN01IEQ659S</t>
  </si>
  <si>
    <t>LCEAMN01IEQ661N</t>
  </si>
  <si>
    <t>2021-09-22 14:57:10-05</t>
  </si>
  <si>
    <t>PIEAFD01IEA661N</t>
  </si>
  <si>
    <t>2021-02-17 12:24:33-06</t>
  </si>
  <si>
    <t>PIEAFD01IEQ661N</t>
  </si>
  <si>
    <t>PIEAFD02IEA661N</t>
  </si>
  <si>
    <t>2021-02-17 12:40:20-06</t>
  </si>
  <si>
    <t>PIEAFD02IEQ661N</t>
  </si>
  <si>
    <t>2021-11-12 13:14:35-06</t>
  </si>
  <si>
    <t>PIEAMP01IEA661N</t>
  </si>
  <si>
    <t>2021-02-17 12:40:18-06</t>
  </si>
  <si>
    <t>PIEAMP01IEQ661N</t>
  </si>
  <si>
    <t>PIEAMP02IEA659N</t>
  </si>
  <si>
    <t>2021-02-17 12:40:17-06</t>
  </si>
  <si>
    <t>PIEAMP02IEQ659N</t>
  </si>
  <si>
    <t>2021-11-12 13:14:34-06</t>
  </si>
  <si>
    <t>PRMNCG01IEA661N</t>
  </si>
  <si>
    <t>Total Production of Consumer Goods for Manufacturing for Ireland</t>
  </si>
  <si>
    <t>2018-10-19 09:46:49-05</t>
  </si>
  <si>
    <t>OECD descriptor ID: PRMNCG01 OECD unit ID: IXOB OECD country ID: IRL  All OECD data should be cited as follows: OECD, "Main Economic Indicators - complete database", Main Economic Indicators (database),http://dx.doi.org/10.1787/data-00052-en (Accessed on date) Copyright, 2016, OECD. Reprinted with permission.</t>
  </si>
  <si>
    <t>PRMNCG01IEA661S</t>
  </si>
  <si>
    <t>OECD descriptor ID: PRMNCG01 OECD unit ID: IXOBSA OECD country ID: IRL  All OECD data should be cited as follows: OECD, "Main Economic Indicators - complete database", Main Economic Indicators (database),http://dx.doi.org/10.1787/data-00052-en (Accessed on date) Copyright, 2016, OECD. Reprinted with permission.</t>
  </si>
  <si>
    <t>PRMNCG01IEQ661N</t>
  </si>
  <si>
    <t>PRMNCG01IEQ661S</t>
  </si>
  <si>
    <t>PRMNIG01IEA661N</t>
  </si>
  <si>
    <t>Total Production of Intermediate Goods for Manufacturing for Ireland</t>
  </si>
  <si>
    <t>2018-10-19 09:46:47-05</t>
  </si>
  <si>
    <t>OECD descriptor ID: PRMNIG01 OECD unit ID: IXOB OECD country ID: IRL  All OECD data should be cited as follows: OECD, "Main Economic Indicators - complete database", Main Economic Indicators (database),http://dx.doi.org/10.1787/data-00052-en (Accessed on date) Copyright, 2016, OECD. Reprinted with permission.</t>
  </si>
  <si>
    <t>PRMNIG01IEA661S</t>
  </si>
  <si>
    <t>2018-10-19 09:44:28-05</t>
  </si>
  <si>
    <t>OECD descriptor ID: PRMNIG01 OECD unit ID: IXOBSA OECD country ID: IRL  All OECD data should be cited as follows: OECD, "Main Economic Indicators - complete database", Main Economic Indicators (database),http://dx.doi.org/10.1787/data-00052-en (Accessed on date) Copyright, 2016, OECD. Reprinted with permission.</t>
  </si>
  <si>
    <t>PRMNIG01IEQ661N</t>
  </si>
  <si>
    <t>PRMNIG01IEQ661S</t>
  </si>
  <si>
    <t>PRMNTO01IEA657S</t>
  </si>
  <si>
    <t>Total Manufacturing Production for Ireland</t>
  </si>
  <si>
    <t>2021-04-16 12:29:03-05</t>
  </si>
  <si>
    <t>OECD descriptor ID: PRMNTO01 OECD unit ID: GPSA OECD country ID: IRL  All OECD data should be cited as follows: OECD, "Main Economic Indicators - complete database", Main Economic Indicators (database),http://dx.doi.org/10.1787/data-00052-en (Accessed on date) Copyright, 2016, OECD. Reprinted with permission.</t>
  </si>
  <si>
    <t>PRMNTO01IEA661N</t>
  </si>
  <si>
    <t>OECD descriptor ID: PRMNTO01 OECD unit ID: IXOB OECD country ID: IRL  All OECD data should be cited as follows: OECD, "Main Economic Indicators - complete database", Main Economic Indicators (database),http://dx.doi.org/10.1787/data-00052-en (Accessed on date) Copyright, 2016, OECD. Reprinted with permission.</t>
  </si>
  <si>
    <t>PRMNTO01IEQ657S</t>
  </si>
  <si>
    <t>1975-10-01</t>
  </si>
  <si>
    <t>PRMNTO01IEQ661N</t>
  </si>
  <si>
    <t>2021-09-22 14:18:57-05</t>
  </si>
  <si>
    <t>PRMNVG01IEA661N</t>
  </si>
  <si>
    <t>Total Production of Investment Goods for Manufacturing for Ireland</t>
  </si>
  <si>
    <t>2018-10-19 09:44:26-05</t>
  </si>
  <si>
    <t>OECD descriptor ID: PRMNVG01 OECD unit ID: IXOB OECD country ID: IRL  All OECD data should be cited as follows: OECD, "Main Economic Indicators - complete database", Main Economic Indicators (database),http://dx.doi.org/10.1787/data-00052-en (Accessed on date) Copyright, 2016, OECD. Reprinted with permission.</t>
  </si>
  <si>
    <t>PRMNVG01IEA661S</t>
  </si>
  <si>
    <t>OECD descriptor ID: PRMNVG01 OECD unit ID: IXOBSA OECD country ID: IRL  All OECD data should be cited as follows: OECD, "Main Economic Indicators - complete database", Main Economic Indicators (database),http://dx.doi.org/10.1787/data-00052-en (Accessed on date) Copyright, 2016, OECD. Reprinted with permission.</t>
  </si>
  <si>
    <t>PRMNVG01IEQ661N</t>
  </si>
  <si>
    <t>PRMNVG01IEQ661S</t>
  </si>
  <si>
    <t>ULQBBC02IEA189N</t>
  </si>
  <si>
    <t>Benchmarked Labor Costs - Manufacturing for Ireland (DISCONTINUED)</t>
  </si>
  <si>
    <t>2013-08-22 12:05:12-05</t>
  </si>
  <si>
    <t>OECD descriptor ID: ULQBBC02 OECD unit ID: ST OECD country ID: IRL  All OECD data should be cited as follows: OECD, "Main Economic Indicators - complete database", Main Economic Indicators (database),http://dx.doi.org/10.1787/data-00052-en (Accessed on date) Copyright, 2016, OECD. Reprinted with permission.</t>
  </si>
  <si>
    <t>ULQBBC02IEQ189N</t>
  </si>
  <si>
    <t>2014-10-02 13:13:56-05</t>
  </si>
  <si>
    <t>ULQBBU02IEA657S</t>
  </si>
  <si>
    <t>2013-07-23 18:27:25-05</t>
  </si>
  <si>
    <t>OECD descriptor ID: ULQBBU02 OECD unit ID: GPSA OECD country ID: IRL  All OECD data should be cited as follows: OECD, "Main Economic Indicators - complete database", Main Economic Indicators (database),http://dx.doi.org/10.1787/data-00052-en (Accessed on date) Copyright, 2016, OECD. Reprinted with permission.</t>
  </si>
  <si>
    <t>ULQBBU02IEA661N</t>
  </si>
  <si>
    <t>OECD descriptor ID: ULQBBU02 OECD unit ID: IXOB OECD country ID: IRL  All OECD data should be cited as follows: OECD, "Main Economic Indicators - complete database", Main Economic Indicators (database),http://dx.doi.org/10.1787/data-00052-en (Accessed on date) Copyright, 2016, OECD. Reprinted with permission.</t>
  </si>
  <si>
    <t>ULQBBU02IEA661S</t>
  </si>
  <si>
    <t>OECD descriptor ID: ULQBBU02 OECD unit ID: IXOBSA OECD country ID: IRL  All OECD data should be cited as follows: OECD, "Main Economic Indicators - complete database", Main Economic Indicators (database),http://dx.doi.org/10.1787/data-00052-en (Accessed on date) Copyright, 2016, OECD. Reprinted with permission.</t>
  </si>
  <si>
    <t>ULQBBU02IEA662N</t>
  </si>
  <si>
    <t>2013-12-03 12:06:29-06</t>
  </si>
  <si>
    <t>OECD descriptor ID: ULQBBU02 OECD unit ID: IXOBTE OECD country ID: IRL  All OECD data should be cited as follows: OECD, "Main Economic Indicators - complete database", Main Economic Indicators (database),http://dx.doi.org/10.1787/data-00052-en (Accessed on date) Copyright, 2016, OECD. Reprinted with permission.</t>
  </si>
  <si>
    <t>ULQBBU02IEQ657S</t>
  </si>
  <si>
    <t>2013-07-23 18:27:22-05</t>
  </si>
  <si>
    <t>ULQBBU02IEQ661N</t>
  </si>
  <si>
    <t>2014-10-02 13:12:38-05</t>
  </si>
  <si>
    <t>ULQBBU02IEQ661S</t>
  </si>
  <si>
    <t>ULQBBU02IEQ662N</t>
  </si>
  <si>
    <t>2013-11-05 13:32:03-06</t>
  </si>
  <si>
    <t>ULQBBV02IEA189N</t>
  </si>
  <si>
    <t>Benchmarked Value Added - Manufacturing for Ireland (DISCONTINUED)</t>
  </si>
  <si>
    <t>2014-10-02 11:22:09-05</t>
  </si>
  <si>
    <t>OECD descriptor ID: ULQBBV02 OECD unit ID: ST OECD country ID: IRL  All OECD data should be cited as follows: OECD, "Main Economic Indicators - complete database", Main Economic Indicators (database),http://dx.doi.org/10.1787/data-00052-en (Accessed on date) Copyright, 2016, OECD. Reprinted with permission.</t>
  </si>
  <si>
    <t>ULQBBV02IEQ189N</t>
  </si>
  <si>
    <t>2014-10-02 13:12:50-05</t>
  </si>
  <si>
    <t>IRLPREND401IXOBM</t>
  </si>
  <si>
    <t>Production: Energy: Production and distribution of electricity, gas, steam and air conditioning: Total for Ireland</t>
  </si>
  <si>
    <t>2021-10-13 15:21:57-05</t>
  </si>
  <si>
    <t>OECD descriptor ID: PREND401 OECD unit ID: IXOB OECD country ID: IRL All OECD data should be cited as follows: OECD,"Main Economic Indicators - complete database"Main Economic Indicators(database)http://dx.doi.org/10.1787/data-00052-en(Accessed on date)Copyright, 2016, OECD. Reprinted with permission.</t>
  </si>
  <si>
    <t>IRLPREND401IXOBQ</t>
  </si>
  <si>
    <t>2021-10-13 15:53:16-05</t>
  </si>
  <si>
    <t>IRLPREND401IXOBSAM</t>
  </si>
  <si>
    <t>2021-10-13 15:21:56-05</t>
  </si>
  <si>
    <t>OECD descriptor ID: PREND401 OECD unit ID: IXOBSA OECD country ID: IRL All OECD data should be cited as follows: OECD,"Main Economic Indicators - complete database"Main Economic Indicators(database)http://dx.doi.org/10.1787/data-00052-en(Accessed on date)Copyright, 2016, OECD. Reprinted with permission.</t>
  </si>
  <si>
    <t>IRLPREND401IXOBSAQ</t>
  </si>
  <si>
    <t>2021-10-13 15:53:15-05</t>
  </si>
  <si>
    <t>IRLPROCONAISMEI</t>
  </si>
  <si>
    <t>Production of Total Construction in Ireland</t>
  </si>
  <si>
    <t>IRLPROCONQISMEI</t>
  </si>
  <si>
    <t>PRENEL01IEA661N</t>
  </si>
  <si>
    <t>Total Electricity Production for Ireland</t>
  </si>
  <si>
    <t>OECD descriptor ID: PRENEL01 OECD unit ID: IXOB OECD country ID: IRL  All OECD data should be cited as follows: OECD, "Main Economic Indicators - complete database", Main Economic Indicators (database),http://dx.doi.org/10.1787/data-00052-en (Accessed on date) Copyright, 2016, OECD. Reprinted with permission.</t>
  </si>
  <si>
    <t>PRENEL01IEA661S</t>
  </si>
  <si>
    <t>OECD descriptor ID: PRENEL01 OECD unit ID: IXOBSA OECD country ID: IRL  All OECD data should be cited as follows: OECD, "Main Economic Indicators - complete database", Main Economic Indicators (database),http://dx.doi.org/10.1787/data-00052-en (Accessed on date) Copyright, 2016, OECD. Reprinted with permission.</t>
  </si>
  <si>
    <t>PRENEL01IEQ661N</t>
  </si>
  <si>
    <t>2021-11-12 12:21:00-06</t>
  </si>
  <si>
    <t>PRENEL01IEQ661S</t>
  </si>
  <si>
    <t>RTFPNAIEA632NRUG</t>
  </si>
  <si>
    <t>Total Factor Productivity at Constant National Prices for Ireland</t>
  </si>
  <si>
    <t>ULQELP01IEQ657S</t>
  </si>
  <si>
    <t>Early Estimate of Quarterly ULC Indicators: Total Labor Productivity for Ireland</t>
  </si>
  <si>
    <t>2021-10-20 09:42:21-05</t>
  </si>
  <si>
    <t>OECD descriptor ID: ULQELP01 OECD unit ID: GPSA OECD country ID: IRL  All OECD data should be cited as follows: OECD, "Main Economic Indicators - complete database", Main Economic Indicators (database),http://dx.doi.org/10.1787/data-00052-en (Accessed on date) Copyright, 2016, OECD. Reprinted with permission.</t>
  </si>
  <si>
    <t>ULQELP01IEQ659S</t>
  </si>
  <si>
    <t>2021-10-13 14:55:22-05</t>
  </si>
  <si>
    <t>OECD descriptor ID: ULQELP01 OECD unit ID: GYSA OECD country ID: IRL  All OECD data should be cited as follows: OECD, "Main Economic Indicators - complete database", Main Economic Indicators (database),http://dx.doi.org/10.1787/data-00052-en (Accessed on date) Copyright, 2016, OECD. Reprinted with permission.</t>
  </si>
  <si>
    <t>ULQELP01IEQ661N</t>
  </si>
  <si>
    <t>2021-10-13 15:51:29-05</t>
  </si>
  <si>
    <t>OECD descriptor ID: ULQELP01 OECD unit ID: IXOB OECD country ID: IRL  All OECD data should be cited as follows: OECD, "Main Economic Indicators - complete database", Main Economic Indicators (database),http://dx.doi.org/10.1787/data-00052-en (Accessed on date) Copyright, 2016, OECD. Reprinted with permission.</t>
  </si>
  <si>
    <t>ULQELP01IEQ661S</t>
  </si>
  <si>
    <t>OECD descriptor ID: ULQELP01 OECD unit ID: IXOBSA OECD country ID: IRL  All OECD data should be cited as follows: OECD, "Main Economic Indicators - complete database", Main Economic Indicators (database),http://dx.doi.org/10.1787/data-00052-en (Accessed on date) Copyright, 2016, OECD. Reprinted with permission.</t>
  </si>
  <si>
    <t>BPBLSE01IEA188S</t>
  </si>
  <si>
    <t>Current Account Balance: Total Services for Ireland (DISCONTINUED)</t>
  </si>
  <si>
    <t>2017-04-17 23:42:13-05</t>
  </si>
  <si>
    <t>OECD descriptor ID: BPBLSE01 OECD unit ID: STSA OECD country ID: IRL  All OECD data should be cited as follows: OECD, "Main Economic Indicators - complete database", Main Economic Indicators (database),http://dx.doi.org/10.1787/data-00052-en (Accessed on date) Copyright, 2016, OECD. Reprinted with permission.</t>
  </si>
  <si>
    <t>BPBLSE01IEA636N</t>
  </si>
  <si>
    <t>OECD descriptor ID: BPBLSE01 OECD unit ID: NCCU OECD country ID: IRL  All OECD data should be cited as follows: OECD, "Main Economic Indicators - complete database", Main Economic Indicators (database),http://dx.doi.org/10.1787/data-00052-en (Accessed on date) Copyright, 2016, OECD. Reprinted with permission.</t>
  </si>
  <si>
    <t>BPBLSE01IEA636S</t>
  </si>
  <si>
    <t>OECD descriptor ID: BPBLSE01 OECD unit ID: NCCUSA OECD country ID: IRL  All OECD data should be cited as follows: OECD, "Main Economic Indicators - complete database", Main Economic Indicators (database),http://dx.doi.org/10.1787/data-00052-en (Accessed on date) Copyright, 2016, OECD. Reprinted with permission.</t>
  </si>
  <si>
    <t>BPBLSE01IEA637N</t>
  </si>
  <si>
    <t>OECD descriptor ID: BPBLSE01 OECD unit ID: CXCU OECD country ID: IRL  All OECD data should be cited as follows: OECD, "Main Economic Indicators - complete database", Main Economic Indicators (database),http://dx.doi.org/10.1787/data-00052-en (Accessed on date) Copyright, 2016, OECD. Reprinted with permission.</t>
  </si>
  <si>
    <t>BPBLSE01IEA637S</t>
  </si>
  <si>
    <t>2017-04-15 13:08:30-05</t>
  </si>
  <si>
    <t>OECD descriptor ID: BPBLSE01 OECD unit ID: CXCUSA OECD country ID: IRL  All OECD data should be cited as follows: OECD, "Main Economic Indicators - complete database", Main Economic Indicators (database),http://dx.doi.org/10.1787/data-00052-en (Accessed on date) Copyright, 2016, OECD. Reprinted with permission.</t>
  </si>
  <si>
    <t>BPBLSE01IEQ188S</t>
  </si>
  <si>
    <t>2017-04-20 02:41:45-05</t>
  </si>
  <si>
    <t>BPBLSE01IEQ636N</t>
  </si>
  <si>
    <t>2017-04-13 02:20:39-05</t>
  </si>
  <si>
    <t>BPBLSE01IEQ636S</t>
  </si>
  <si>
    <t>BPBLSE01IEQ637N</t>
  </si>
  <si>
    <t>BPBLSE01IEQ637S</t>
  </si>
  <si>
    <t>BPCRSE01IEA636N</t>
  </si>
  <si>
    <t>Current Account Credit: Total Services for Ireland (DISCONTINUED)</t>
  </si>
  <si>
    <t>2017-04-13 02:18:29-05</t>
  </si>
  <si>
    <t>OECD descriptor ID: BPCRSE01 OECD unit ID: NCCU OECD country ID: IRL  All OECD data should be cited as follows: OECD, "Main Economic Indicators - complete database", Main Economic Indicators (database),http://dx.doi.org/10.1787/data-00052-en (Accessed on date) Copyright, 2016, OECD. Reprinted with permission.</t>
  </si>
  <si>
    <t>BPCRSE01IEA636S</t>
  </si>
  <si>
    <t>OECD descriptor ID: BPCRSE01 OECD unit ID: NCCUSA OECD country ID: IRL  All OECD data should be cited as follows: OECD, "Main Economic Indicators - complete database", Main Economic Indicators (database),http://dx.doi.org/10.1787/data-00052-en (Accessed on date) Copyright, 2016, OECD. Reprinted with permission.</t>
  </si>
  <si>
    <t>BPCRSE01IEA637N</t>
  </si>
  <si>
    <t>2017-04-13 02:17:43-05</t>
  </si>
  <si>
    <t>OECD descriptor ID: BPCRSE01 OECD unit ID: CXCU OECD country ID: IRL  All OECD data should be cited as follows: OECD, "Main Economic Indicators - complete database", Main Economic Indicators (database),http://dx.doi.org/10.1787/data-00052-en (Accessed on date) Copyright, 2016, OECD. Reprinted with permission.</t>
  </si>
  <si>
    <t>BPCRSE01IEA637S</t>
  </si>
  <si>
    <t>OECD descriptor ID: BPCRSE01 OECD unit ID: CXCUSA OECD country ID: IRL  All OECD data should be cited as follows: OECD, "Main Economic Indicators - complete database", Main Economic Indicators (database),http://dx.doi.org/10.1787/data-00052-en (Accessed on date) Copyright, 2016, OECD. Reprinted with permission.</t>
  </si>
  <si>
    <t>BPCRSE01IEA657S</t>
  </si>
  <si>
    <t>OECD descriptor ID: BPCRSE01 OECD unit ID: GPSA OECD country ID: IRL  All OECD data should be cited as follows: OECD, "Main Economic Indicators - complete database", Main Economic Indicators (database),http://dx.doi.org/10.1787/data-00052-en (Accessed on date) Copyright, 2016, OECD. Reprinted with permission.</t>
  </si>
  <si>
    <t>BPCRSE01IEA659S</t>
  </si>
  <si>
    <t>OECD descriptor ID: BPCRSE01 OECD unit ID: GYSA OECD country ID: IRL  All OECD data should be cited as follows: OECD, "Main Economic Indicators - complete database", Main Economic Indicators (database),http://dx.doi.org/10.1787/data-00052-en (Accessed on date) Copyright, 2016, OECD. Reprinted with permission.</t>
  </si>
  <si>
    <t>BPCRSE01IEQ636N</t>
  </si>
  <si>
    <t>BPCRSE01IEQ636S</t>
  </si>
  <si>
    <t>BPCRSE01IEQ637N</t>
  </si>
  <si>
    <t>BPCRSE01IEQ637S</t>
  </si>
  <si>
    <t>BPCRSE01IEQ657S</t>
  </si>
  <si>
    <t>BPCRSE01IEQ659S</t>
  </si>
  <si>
    <t>BPDBSE01IEA636N</t>
  </si>
  <si>
    <t>Current Account Debit: Total Services for Ireland (DISCONTINUED)</t>
  </si>
  <si>
    <t>OECD descriptor ID: BPDBSE01 OECD unit ID: NCCU OECD country ID: IRL  All OECD data should be cited as follows: OECD, "Main Economic Indicators - complete database", Main Economic Indicators (database),http://dx.doi.org/10.1787/data-00052-en (Accessed on date) Copyright, 2016, OECD. Reprinted with permission.</t>
  </si>
  <si>
    <t>BPDBSE01IEA636S</t>
  </si>
  <si>
    <t>OECD descriptor ID: BPDBSE01 OECD unit ID: NCCUSA OECD country ID: IRL  All OECD data should be cited as follows: OECD, "Main Economic Indicators - complete database", Main Economic Indicators (database),http://dx.doi.org/10.1787/data-00052-en (Accessed on date) Copyright, 2016, OECD. Reprinted with permission.</t>
  </si>
  <si>
    <t>BPDBSE01IEA637N</t>
  </si>
  <si>
    <t>OECD descriptor ID: BPDBSE01 OECD unit ID: CXCU OECD country ID: IRL  All OECD data should be cited as follows: OECD, "Main Economic Indicators - complete database", Main Economic Indicators (database),http://dx.doi.org/10.1787/data-00052-en (Accessed on date) Copyright, 2016, OECD. Reprinted with permission.</t>
  </si>
  <si>
    <t>BPDBSE01IEA637S</t>
  </si>
  <si>
    <t>OECD descriptor ID: BPDBSE01 OECD unit ID: CXCUSA OECD country ID: IRL  All OECD data should be cited as follows: OECD, "Main Economic Indicators - complete database", Main Economic Indicators (database),http://dx.doi.org/10.1787/data-00052-en (Accessed on date) Copyright, 2016, OECD. Reprinted with permission.</t>
  </si>
  <si>
    <t>BPDBSE01IEA657S</t>
  </si>
  <si>
    <t>OECD descriptor ID: BPDBSE01 OECD unit ID: GPSA OECD country ID: IRL  All OECD data should be cited as follows: OECD, "Main Economic Indicators - complete database", Main Economic Indicators (database),http://dx.doi.org/10.1787/data-00052-en (Accessed on date) Copyright, 2016, OECD. Reprinted with permission.</t>
  </si>
  <si>
    <t>BPDBSE01IEA659S</t>
  </si>
  <si>
    <t>OECD descriptor ID: BPDBSE01 OECD unit ID: GYSA OECD country ID: IRL  All OECD data should be cited as follows: OECD, "Main Economic Indicators - complete database", Main Economic Indicators (database),http://dx.doi.org/10.1787/data-00052-en (Accessed on date) Copyright, 2016, OECD. Reprinted with permission.</t>
  </si>
  <si>
    <t>BPDBSE01IEQ636N</t>
  </si>
  <si>
    <t>BPDBSE01IEQ636S</t>
  </si>
  <si>
    <t>2017-04-13 02:14:15-05</t>
  </si>
  <si>
    <t>BPDBSE01IEQ637N</t>
  </si>
  <si>
    <t>BPDBSE01IEQ637S</t>
  </si>
  <si>
    <t>BPDBSE01IEQ657S</t>
  </si>
  <si>
    <t>BPDBSE01IEQ659S</t>
  </si>
  <si>
    <t>BVBUCT02IEM460S</t>
  </si>
  <si>
    <t>Business Tendency Surveys for Services: Business Situation Activity: Present: European Commission Indicator for Ireland (DISCONTINUED)</t>
  </si>
  <si>
    <t>2013-08-22 08:13:02-05</t>
  </si>
  <si>
    <t>OECD descriptor ID: BVBUCT02 OECD unit ID: STSA OECD country ID: IRL  All OECD data should be cited as follows: OECD, "Main Economic Indicators - complete database", Main Economic Indicators (database),http://dx.doi.org/10.1787/data-00052-en (Accessed on date) Copyright, 2016, OECD. Reprinted with permission.</t>
  </si>
  <si>
    <t>CP0630IEM086NEST</t>
  </si>
  <si>
    <t>Harmonized Index of Consumer Prices: Hospital Services for Ireland</t>
  </si>
  <si>
    <t>CP0830IEM086NEST</t>
  </si>
  <si>
    <t>Harmonized Index of Consumer Prices: Telephone and Telefax Services for Ireland</t>
  </si>
  <si>
    <t>IRLB6DBSE01CXCUQ</t>
  </si>
  <si>
    <t>Balance of payments BPM6: Current account Debits: Services: Total Debits for Ireland</t>
  </si>
  <si>
    <t>2021-09-22 14:57:13-05</t>
  </si>
  <si>
    <t>OECD descriptor ID: B6DBSE01 OECD unit ID: CXCU OECD country ID: IRL All OECD data should be cited as follows: OECD,"Main Economic Indicators - complete database"Main Economic Indicators(database)http://dx.doi.org/10.1787/data-00052-en(Accessed on date)Copyright, 2016, OECD. Reprinted with permission.</t>
  </si>
  <si>
    <t>IRLB6DBSE01CXCUSAQ</t>
  </si>
  <si>
    <t>OECD descriptor ID: B6DBSE01 OECD unit ID: CXCUSA OECD country ID: IRL All OECD data should be cited as follows: OECD,"Main Economic Indicators - complete database"Main Economic Indicators(database)http://dx.doi.org/10.1787/data-00052-en(Accessed on date)Copyright, 2016, OECD. Reprinted with permission.</t>
  </si>
  <si>
    <t>IRLB6DBSE01NCCUQ</t>
  </si>
  <si>
    <t>OECD descriptor ID: B6DBSE01 OECD unit ID: NCCU OECD country ID: IRL All OECD data should be cited as follows: OECD,"Main Economic Indicators - complete database"Main Economic Indicators(database)http://dx.doi.org/10.1787/data-00052-en(Accessed on date)Copyright, 2016, OECD. Reprinted with permission.</t>
  </si>
  <si>
    <t>IRLB6DBSE01NCCUSAQ</t>
  </si>
  <si>
    <t>2021-09-22 14:57:12-05</t>
  </si>
  <si>
    <t>OECD descriptor ID: B6DBSE01 OECD unit ID: NCCUSA OECD country ID: IRL All OECD data should be cited as follows: OECD,"Main Economic Indicators - complete database"Main Economic Indicators(database)http://dx.doi.org/10.1787/data-00052-en(Accessed on date)Copyright, 2016, OECD. Reprinted with permission.</t>
  </si>
  <si>
    <t>IRLB6DBSE02STSAQ</t>
  </si>
  <si>
    <t>Balance of payments BPM6: Current account Debits: Services: Total Debits as % of Current account for Ireland</t>
  </si>
  <si>
    <t>2021-09-22 14:20:25-05</t>
  </si>
  <si>
    <t>OECD descriptor ID: B6DBSE02 OECD unit ID: STSA OECD country ID: IRL All OECD data should be cited as follows: OECD,"Main Economic Indicators - complete database"Main Economic Indicators(database)http://dx.doi.org/10.1787/data-00052-en(Accessed on date)Copyright, 2016, OECD. Reprinted with permission.</t>
  </si>
  <si>
    <t>IRLB6DBSE03STSAQ</t>
  </si>
  <si>
    <t>Balance of payments BPM6: Current account Debits: Services: Total Debits as % of Goods and Services for Ireland</t>
  </si>
  <si>
    <t>OECD descriptor ID: B6DBSE03 OECD unit ID: STSA OECD country ID: IRL All OECD data should be cited as follows: OECD,"Main Economic Indicators - complete database"Main Economic Indicators(database)http://dx.doi.org/10.1787/data-00052-en(Accessed on date)Copyright, 2016, OECD. Reprinted with permission.</t>
  </si>
  <si>
    <t>IRLCP040400GPM</t>
  </si>
  <si>
    <t>Consumer Price Index: Housing, water, electricity, gas and other fuels (COICOP 04): Water supply and miscellaneous services relating to the dwelling: Total for Ireland</t>
  </si>
  <si>
    <t>2003-02-01</t>
  </si>
  <si>
    <t>2021-11-12 12:48:36-06</t>
  </si>
  <si>
    <t>OECD descriptor ID: CP040400 OECD unit ID: GP OECD country ID: IRLAll OECD data should be cited as follows: OECD,"Main Economic Indicators - complete database"Main Economic Indicators(database)http://dx.doi.org/10.1787/data-00052-en(Accessed on date)Copyright, 2016, OECD. Reprinted with permission.</t>
  </si>
  <si>
    <t>IRLCP040400GPQ</t>
  </si>
  <si>
    <t>2021-11-12 13:15:09-06</t>
  </si>
  <si>
    <t>IRLCP040400GYM</t>
  </si>
  <si>
    <t>OECD descriptor ID: CP040400 OECD unit ID: GY OECD country ID: IRLAll OECD data should be cited as follows: OECD,"Main Economic Indicators - complete database"Main Economic Indicators(database)http://dx.doi.org/10.1787/data-00052-en(Accessed on date)Copyright, 2016, OECD. Reprinted with permission.</t>
  </si>
  <si>
    <t>IRLCP040400GYQ</t>
  </si>
  <si>
    <t>IRLCP040400IXOBM</t>
  </si>
  <si>
    <t>OECD descriptor ID: CP040400 OECD unit ID: IXOB OECD country ID: IRLAll OECD data should be cited as follows: OECD,"Main Economic Indicators - complete database"Main Economic Indicators(database)http://dx.doi.org/10.1787/data-00052-en(Accessed on date)Copyright, 2016, OECD. Reprinted with permission.</t>
  </si>
  <si>
    <t>IRLCP040400IXOBQ</t>
  </si>
  <si>
    <t>IRLCP120000CTGYM</t>
  </si>
  <si>
    <t>OECD descriptor ID: CP120000 OECD unit ID: CTGY OECD country ID: IRLAll OECD data should be cited as follows: OECD,"Main Economic Indicators - complete database"Main Economic Indicators(database)http://dx.doi.org/10.1787/data-00052-en(Accessed on date)Copyright, 2016, OECD. Reprinted with permission.</t>
  </si>
  <si>
    <t>IRLCP120000GPQ</t>
  </si>
  <si>
    <t>2021-11-12 12:23:48-06</t>
  </si>
  <si>
    <t>IRLCP120000GYQ</t>
  </si>
  <si>
    <t>2021-11-12 12:23:47-06</t>
  </si>
  <si>
    <t>IRLCP120000IXNBQ</t>
  </si>
  <si>
    <t>IRLCP120000IXOBQ</t>
  </si>
  <si>
    <t>2021-11-12 13:15:07-06</t>
  </si>
  <si>
    <t>IRLCPGRLH01GPQ</t>
  </si>
  <si>
    <t>IRLCPGRLH01GYQ</t>
  </si>
  <si>
    <t>IRLCPGRLH01IXOBQ</t>
  </si>
  <si>
    <t>IRLCPGRSE01GPQ</t>
  </si>
  <si>
    <t>IRLCPGRSE01GYQ</t>
  </si>
  <si>
    <t>IRLCPGRSE01IXOBQ</t>
  </si>
  <si>
    <t>IRLFCAODCANUM</t>
  </si>
  <si>
    <t>Use of Financial Services: Key Indicators, Deposit Accounts with Commercial Banks Per 1000 Adults for Ireland</t>
  </si>
  <si>
    <t>2021-10-07 09:35:07-05</t>
  </si>
  <si>
    <t>IRLFCAODCNUM</t>
  </si>
  <si>
    <t>Use of Financial Services Deposit Accounts: Accounts at Commercial Banks for Ireland</t>
  </si>
  <si>
    <t>IRLFCLODCGGDPPT</t>
  </si>
  <si>
    <t>Use of Financial Services: Key Indicators, Outstanding Deposits with Commercial Banks for Ireland</t>
  </si>
  <si>
    <t>IRLFCLODCHGGDPPT</t>
  </si>
  <si>
    <t>Use of Financial Services: Key Indicators, Outstanding Deposits of Households with Commercial Banks for Ireland</t>
  </si>
  <si>
    <t>2021-08-02 13:26:49-05</t>
  </si>
  <si>
    <t>IRLFCLODCHXDC</t>
  </si>
  <si>
    <t>Use of Financial Services, Liabilities: Outstanding Deposits by Households at Commercial Banks for Ireland</t>
  </si>
  <si>
    <t>IRLFCLODCXDC</t>
  </si>
  <si>
    <t>Use of Financial Services, Liabilities: Outstanding Deposits at Commercial Banks for Ireland</t>
  </si>
  <si>
    <t>IRLFCLODUGGDPPT</t>
  </si>
  <si>
    <t>Use of Financial Services: Key Indicators, Outstanding Deposits with Credit Unions and Financial Cooperatives for Ireland</t>
  </si>
  <si>
    <t>IRLFCLODUXDC</t>
  </si>
  <si>
    <t>Use of Financial Services, Liabilities: Outstanding Deposits at Credit Unions and Financial Cooperatives for Ireland</t>
  </si>
  <si>
    <t>2021-08-02 13:32:38-05</t>
  </si>
  <si>
    <t>IRLFCLODXDC</t>
  </si>
  <si>
    <t>Use of Financial Services, Liabilities: Outstanding Deposits at Other Depository Corporations for Ireland</t>
  </si>
  <si>
    <t>2018-06-26 15:27:22-05</t>
  </si>
  <si>
    <t>IRLFCLOFILPXDC</t>
  </si>
  <si>
    <t>Use of Financial Services, Liabilities: Outstanding Deposits for Life Insurance at Insurance Corporations for Ireland</t>
  </si>
  <si>
    <t>IRLFCLOFINPXDC</t>
  </si>
  <si>
    <t>Use of Financial Services, Liabilities: Outstanding Deposits for Non-life Insurance at Insurance Corporations for Ireland</t>
  </si>
  <si>
    <t>IRLFCLOFIXDC</t>
  </si>
  <si>
    <t>Use of Financial Services, Liabilities: Outstanding Deposits at Insurance Corporations for Ireland</t>
  </si>
  <si>
    <t>2021-10-07 09:36:18-05</t>
  </si>
  <si>
    <t>IRLFCLOFXDC</t>
  </si>
  <si>
    <t>Use of Financial Services, Liabilities: Outstanding Deposits at Other Financial Corporations for Ireland</t>
  </si>
  <si>
    <t>2015-12-15 15:52:14-06</t>
  </si>
  <si>
    <t>IRLFCSODCGGDPPT</t>
  </si>
  <si>
    <t>Use of Financial Services: Key Indicators, Outstanding Loans from Commercial Banks for Ireland</t>
  </si>
  <si>
    <t>IRLFCSODCHGGDPPT</t>
  </si>
  <si>
    <t>Use of Financial Services: Key Indicators, Outstanding Loans from Commercial Banks to Households for Ireland</t>
  </si>
  <si>
    <t>IRLFCSODCHXDC</t>
  </si>
  <si>
    <t>Use of Financial Services, Assets: Outstanding Loans to Households at Commercial Banks for Ireland</t>
  </si>
  <si>
    <t>IRLFCSODCSGGDPPT</t>
  </si>
  <si>
    <t>Use of Financial Services: Key Indicators, Outstanding Small and Medium Enterprises Loans from Commercial Banks for Ireland</t>
  </si>
  <si>
    <t>IRLFCSODCSXDC</t>
  </si>
  <si>
    <t>Use of Financial Services, Assets: Outstanding Loans to Small and Medium Enterprises at Commercial Banks for Ireland</t>
  </si>
  <si>
    <t>IRLFCSODCXDC</t>
  </si>
  <si>
    <t>Use of Financial Services, Assets: Outstanding Loans at Commercial Banks for Ireland</t>
  </si>
  <si>
    <t>2021-08-02 13:26:48-05</t>
  </si>
  <si>
    <t>IRLFCSODUGGDPPT</t>
  </si>
  <si>
    <t>Use of Financial Services: Key Indicators, Outstanding Loans from Credit Unions and Financial Cooperatives for Ireland</t>
  </si>
  <si>
    <t>IRLFCSODUXDC</t>
  </si>
  <si>
    <t>Use of Financial Services, Assets: Outstanding Loans at Credit Unions and Financial Cooperatives for Ireland</t>
  </si>
  <si>
    <t>IRLFCSODXDC</t>
  </si>
  <si>
    <t>Use of Financial Services, Assets: Outstanding Loans at Other Depository Corporations for Ireland</t>
  </si>
  <si>
    <t>2016-09-01 08:44:31-05</t>
  </si>
  <si>
    <t>IRLULCFBSAPNMEI</t>
  </si>
  <si>
    <t>Benchmarked Unit Labor Costs - Financial and Business Services for Ireland (DISCONTINUED)</t>
  </si>
  <si>
    <t>2012-08-01 14:03:03-05</t>
  </si>
  <si>
    <t>IRLULCFBSQPNMEI</t>
  </si>
  <si>
    <t>2012-08-01 14:03:46-05</t>
  </si>
  <si>
    <t>IRLULCMSAPNMEI</t>
  </si>
  <si>
    <t>Benchmarked Unit Labor Costs - Market Services for Ireland (DISCONTINUED)</t>
  </si>
  <si>
    <t>2014-10-06 14:46:46-05</t>
  </si>
  <si>
    <t>IRLULCMSQPNMEI</t>
  </si>
  <si>
    <t>2012-08-01 14:03:13-05</t>
  </si>
  <si>
    <t>ULQBBC06IEA189N</t>
  </si>
  <si>
    <t>Benchmarked Labor Costs - Financial and Business Services for Ireland (DISCONTINUED)</t>
  </si>
  <si>
    <t>2013-08-22 12:03:45-05</t>
  </si>
  <si>
    <t>OECD descriptor ID: ULQBBC06 OECD unit ID: ST OECD country ID: IRL  All OECD data should be cited as follows: OECD, "Main Economic Indicators - complete database", Main Economic Indicators (database),http://dx.doi.org/10.1787/data-00052-en (Accessed on date) Copyright, 2016, OECD. Reprinted with permission.</t>
  </si>
  <si>
    <t>ULQBBC06IEQ189N</t>
  </si>
  <si>
    <t>ULQBBC07IEA189N</t>
  </si>
  <si>
    <t>Benchmarked Labor Costs - Market Services for Ireland (DISCONTINUED)</t>
  </si>
  <si>
    <t>2013-08-22 12:03:28-05</t>
  </si>
  <si>
    <t>OECD descriptor ID: ULQBBC07 OECD unit ID: ST OECD country ID: IRL  All OECD data should be cited as follows: OECD, "Main Economic Indicators - complete database", Main Economic Indicators (database),http://dx.doi.org/10.1787/data-00052-en (Accessed on date) Copyright, 2016, OECD. Reprinted with permission.</t>
  </si>
  <si>
    <t>ULQBBC07IEQ189N</t>
  </si>
  <si>
    <t>ULQBBU06IEA657S</t>
  </si>
  <si>
    <t>2013-07-23 18:12:08-05</t>
  </si>
  <si>
    <t>OECD descriptor ID: ULQBBU06 OECD unit ID: GPSA OECD country ID: IRL  All OECD data should be cited as follows: OECD, "Main Economic Indicators - complete database", Main Economic Indicators (database),http://dx.doi.org/10.1787/data-00052-en (Accessed on date) Copyright, 2016, OECD. Reprinted with permission.</t>
  </si>
  <si>
    <t>ULQBBU06IEA661N</t>
  </si>
  <si>
    <t>OECD descriptor ID: ULQBBU06 OECD unit ID: IXOB OECD country ID: IRL  All OECD data should be cited as follows: OECD, "Main Economic Indicators - complete database", Main Economic Indicators (database),http://dx.doi.org/10.1787/data-00052-en (Accessed on date) Copyright, 2016, OECD. Reprinted with permission.</t>
  </si>
  <si>
    <t>ULQBBU06IEA661S</t>
  </si>
  <si>
    <t>2013-11-05 13:27:06-06</t>
  </si>
  <si>
    <t>OECD descriptor ID: ULQBBU06 OECD unit ID: IXOBSA OECD country ID: IRL  All OECD data should be cited as follows: OECD, "Main Economic Indicators - complete database", Main Economic Indicators (database),http://dx.doi.org/10.1787/data-00052-en (Accessed on date) Copyright, 2016, OECD. Reprinted with permission.</t>
  </si>
  <si>
    <t>ULQBBU06IEA662N</t>
  </si>
  <si>
    <t>2014-10-06 14:40:15-05</t>
  </si>
  <si>
    <t>OECD descriptor ID: ULQBBU06 OECD unit ID: IXOBTE OECD country ID: IRL  All OECD data should be cited as follows: OECD, "Main Economic Indicators - complete database", Main Economic Indicators (database),http://dx.doi.org/10.1787/data-00052-en (Accessed on date) Copyright, 2016, OECD. Reprinted with permission.</t>
  </si>
  <si>
    <t>ULQBBU06IEQ657S</t>
  </si>
  <si>
    <t>2013-07-23 18:12:06-05</t>
  </si>
  <si>
    <t>ULQBBU06IEQ661N</t>
  </si>
  <si>
    <t>2014-10-02 13:11:43-05</t>
  </si>
  <si>
    <t>ULQBBU06IEQ661S</t>
  </si>
  <si>
    <t>ULQBBU06IEQ662N</t>
  </si>
  <si>
    <t>ULQBBU07IEA657S</t>
  </si>
  <si>
    <t>OECD descriptor ID: ULQBBU07 OECD unit ID: GPSA OECD country ID: IRL  All OECD data should be cited as follows: OECD, "Main Economic Indicators - complete database", Main Economic Indicators (database),http://dx.doi.org/10.1787/data-00052-en (Accessed on date) Copyright, 2016, OECD. Reprinted with permission.</t>
  </si>
  <si>
    <t>ULQBBU07IEA661N</t>
  </si>
  <si>
    <t>2013-11-05 13:26:50-06</t>
  </si>
  <si>
    <t>OECD descriptor ID: ULQBBU07 OECD unit ID: IXOB OECD country ID: IRL  All OECD data should be cited as follows: OECD, "Main Economic Indicators - complete database", Main Economic Indicators (database),http://dx.doi.org/10.1787/data-00052-en (Accessed on date) Copyright, 2016, OECD. Reprinted with permission.</t>
  </si>
  <si>
    <t>ULQBBU07IEA661S</t>
  </si>
  <si>
    <t>OECD descriptor ID: ULQBBU07 OECD unit ID: IXOBSA OECD country ID: IRL  All OECD data should be cited as follows: OECD, "Main Economic Indicators - complete database", Main Economic Indicators (database),http://dx.doi.org/10.1787/data-00052-en (Accessed on date) Copyright, 2016, OECD. Reprinted with permission.</t>
  </si>
  <si>
    <t>ULQBBU07IEA662N</t>
  </si>
  <si>
    <t>2014-10-06 14:40:04-05</t>
  </si>
  <si>
    <t>OECD descriptor ID: ULQBBU07 OECD unit ID: IXOBTE OECD country ID: IRL  All OECD data should be cited as follows: OECD, "Main Economic Indicators - complete database", Main Economic Indicators (database),http://dx.doi.org/10.1787/data-00052-en (Accessed on date) Copyright, 2016, OECD. Reprinted with permission.</t>
  </si>
  <si>
    <t>ULQBBU07IEQ657S</t>
  </si>
  <si>
    <t>2013-07-23 18:07:00-05</t>
  </si>
  <si>
    <t>ULQBBU07IEQ661N</t>
  </si>
  <si>
    <t>2014-10-02 13:11:38-05</t>
  </si>
  <si>
    <t>ULQBBU07IEQ661S</t>
  </si>
  <si>
    <t>ULQBBU07IEQ662N</t>
  </si>
  <si>
    <t>ULQBBV06IEA189N</t>
  </si>
  <si>
    <t>Benchmarked Value Added - Financial and Business Services for Ireland (DISCONTINUED)</t>
  </si>
  <si>
    <t>OECD descriptor ID: ULQBBV06 OECD unit ID: ST OECD country ID: IRL  All OECD data should be cited as follows: OECD, "Main Economic Indicators - complete database", Main Economic Indicators (database),http://dx.doi.org/10.1787/data-00052-en (Accessed on date) Copyright, 2016, OECD. Reprinted with permission.</t>
  </si>
  <si>
    <t>ULQBBV06IEQ189N</t>
  </si>
  <si>
    <t>ULQBBV07IEA189N</t>
  </si>
  <si>
    <t>Benchmarked Value Added - Market Services for Ireland (DISCONTINUED)</t>
  </si>
  <si>
    <t>2013-08-22 11:59:18-05</t>
  </si>
  <si>
    <t>OECD descriptor ID: ULQBBV07 OECD unit ID: ST OECD country ID: IRL  All OECD data should be cited as follows: OECD, "Main Economic Indicators - complete database", Main Economic Indicators (database),http://dx.doi.org/10.1787/data-00052-en (Accessed on date) Copyright, 2016, OECD. Reprinted with permission.</t>
  </si>
  <si>
    <t>ULQBBV07IEQ189N</t>
  </si>
  <si>
    <t>IRLURFEMADSMEI</t>
  </si>
  <si>
    <t>Unemployment Level: Survey-Based (Females) in Ireland (DISCONTINUED)</t>
  </si>
  <si>
    <t>2012-07-20 16:18:10-05</t>
  </si>
  <si>
    <t>IRLURFEMQDSMEI</t>
  </si>
  <si>
    <t>2012-07-20 16:16:25-05</t>
  </si>
  <si>
    <t>IRLURHARMADSMEI</t>
  </si>
  <si>
    <t>Harmonized Unemployment Rate: All Persons for Ireland (DISCONTINUED)</t>
  </si>
  <si>
    <t>2012-07-19 16:33:22-05</t>
  </si>
  <si>
    <t>IRLURHARMMDSMEI</t>
  </si>
  <si>
    <t>2012-07-19 16:32:46-05</t>
  </si>
  <si>
    <t>IRLURHARMQDSMEI</t>
  </si>
  <si>
    <t>2012-07-19 16:34:42-05</t>
  </si>
  <si>
    <t>IRLURMALEADSMEI</t>
  </si>
  <si>
    <t>Unemployment Level: Survey-Based (Males) in Ireland (DISCONTINUED)</t>
  </si>
  <si>
    <t>2012-07-20 16:17:46-05</t>
  </si>
  <si>
    <t>IRLURMALEQDSMEI</t>
  </si>
  <si>
    <t>2012-07-20 16:19:17-05</t>
  </si>
  <si>
    <t>IRLURTOTADSMEI</t>
  </si>
  <si>
    <t>Unemployment Level: Survey-Based (All Persons) in Ireland (DISCONTINUED)</t>
  </si>
  <si>
    <t>2012-08-02 15:41:08-05</t>
  </si>
  <si>
    <t>IRLURTOTQDSMEI</t>
  </si>
  <si>
    <t>2012-07-20 16:17:24-05</t>
  </si>
  <si>
    <t>LFHU24FEIEA647N</t>
  </si>
  <si>
    <t>2021-11-12 13:22:19-06</t>
  </si>
  <si>
    <t>LFHU24FEIEA647S</t>
  </si>
  <si>
    <t>LFHU24FEIEQ647N</t>
  </si>
  <si>
    <t>LFHU24FEIEQ647S</t>
  </si>
  <si>
    <t>LFHU24MAIEA647N</t>
  </si>
  <si>
    <t>LFHU24MAIEA647S</t>
  </si>
  <si>
    <t>LFHU24MAIEQ647N</t>
  </si>
  <si>
    <t>2021-11-12 13:14:43-06</t>
  </si>
  <si>
    <t>LFHU24MAIEQ647S</t>
  </si>
  <si>
    <t>2021-11-12 12:22:02-06</t>
  </si>
  <si>
    <t>LFHU24TTIEA647N</t>
  </si>
  <si>
    <t>2021-11-12 13:22:18-06</t>
  </si>
  <si>
    <t>LFHU24TTIEA647S</t>
  </si>
  <si>
    <t>LFHU24TTIEQ647N</t>
  </si>
  <si>
    <t>LFHU24TTIEQ647S</t>
  </si>
  <si>
    <t>LFHUADFEIEA647N</t>
  </si>
  <si>
    <t>LFHUADFEIEA647S</t>
  </si>
  <si>
    <t>LFHUADFEIEQ647N</t>
  </si>
  <si>
    <t>2021-11-12 13:14:42-06</t>
  </si>
  <si>
    <t>LFHUADFEIEQ647S</t>
  </si>
  <si>
    <t>LFHUADMAIEA647N</t>
  </si>
  <si>
    <t>2021-11-12 13:22:17-06</t>
  </si>
  <si>
    <t>LFHUADMAIEA647S</t>
  </si>
  <si>
    <t>LFHUADMAIEQ647N</t>
  </si>
  <si>
    <t>2021-11-12 13:14:41-06</t>
  </si>
  <si>
    <t>LFHUADMAIEQ647S</t>
  </si>
  <si>
    <t>LFHUADTTIEA647N</t>
  </si>
  <si>
    <t>2021-10-13 16:01:10-05</t>
  </si>
  <si>
    <t>LFHUADTTIEA647S</t>
  </si>
  <si>
    <t>LFHUADTTIEQ647N</t>
  </si>
  <si>
    <t>2021-10-13 15:52:18-05</t>
  </si>
  <si>
    <t>LFHUADTTIEQ647S</t>
  </si>
  <si>
    <t>LFHUTTFEIEA647N</t>
  </si>
  <si>
    <t>2021-11-12 13:22:16-06</t>
  </si>
  <si>
    <t>LFHUTTFEIEA647S</t>
  </si>
  <si>
    <t>LFHUTTFEIEQ647N</t>
  </si>
  <si>
    <t>2021-11-12 13:14:40-06</t>
  </si>
  <si>
    <t>LFHUTTFEIEQ647S</t>
  </si>
  <si>
    <t>2021-11-12 13:14:39-06</t>
  </si>
  <si>
    <t>LFHUTTMAIEA647N</t>
  </si>
  <si>
    <t>2021-11-12 13:06:00-06</t>
  </si>
  <si>
    <t>LFHUTTMAIEA647S</t>
  </si>
  <si>
    <t>LFHUTTMAIEQ647N</t>
  </si>
  <si>
    <t>2021-11-12 13:14:38-06</t>
  </si>
  <si>
    <t>LFHUTTMAIEQ647S</t>
  </si>
  <si>
    <t>LFHUTTTTIEA647N</t>
  </si>
  <si>
    <t>2021-11-12 13:22:15-06</t>
  </si>
  <si>
    <t>LFHUTTTTIEA647S</t>
  </si>
  <si>
    <t>LFHUTTTTIEQ647N</t>
  </si>
  <si>
    <t>2021-11-12 12:22:01-06</t>
  </si>
  <si>
    <t>LFHUTTTTIEQ647S</t>
  </si>
  <si>
    <t>LFUN24FEIEA647N</t>
  </si>
  <si>
    <t>Unemployed Population: Aged 15-24: Females for Ireland</t>
  </si>
  <si>
    <t>2021-04-16 13:34:07-05</t>
  </si>
  <si>
    <t>OECD descriptor ID: LFUN24FE OECD unit ID: ST OECD country ID: IRL  All OECD data should be cited as follows: OECD, "Main Economic Indicators - complete database", Main Economic Indicators (database),http://dx.doi.org/10.1787/data-00052-en (Accessed on date) Copyright, 2016, OECD. Reprinted with permission.</t>
  </si>
  <si>
    <t>LFUN24FEIEA647S</t>
  </si>
  <si>
    <t>OECD descriptor ID: LFUN24FE OECD unit ID: STSA OECD country ID: IRL  All OECD data should be cited as follows: OECD, "Main Economic Indicators - complete database", Main Economic Indicators (database),http://dx.doi.org/10.1787/data-00052-en (Accessed on date) Copyright, 2016, OECD. Reprinted with permission.</t>
  </si>
  <si>
    <t>LFUN24FEIEQ647N</t>
  </si>
  <si>
    <t>2021-11-12 13:15:35-06</t>
  </si>
  <si>
    <t>LFUN24FEIEQ647S</t>
  </si>
  <si>
    <t>LFUN24MAIEA647N</t>
  </si>
  <si>
    <t>Unemployed Population: Aged 15-24: Males for Ireland</t>
  </si>
  <si>
    <t>2021-04-16 12:29:38-05</t>
  </si>
  <si>
    <t>OECD descriptor ID: LFUN24MA OECD unit ID: ST OECD country ID: IRL  All OECD data should be cited as follows: OECD, "Main Economic Indicators - complete database", Main Economic Indicators (database),http://dx.doi.org/10.1787/data-00052-en (Accessed on date) Copyright, 2016, OECD. Reprinted with permission.</t>
  </si>
  <si>
    <t>LFUN24MAIEA647S</t>
  </si>
  <si>
    <t>2021-04-16 12:29:37-05</t>
  </si>
  <si>
    <t>OECD descriptor ID: LFUN24MA OECD unit ID: STSA OECD country ID: IRL  All OECD data should be cited as follows: OECD, "Main Economic Indicators - complete database", Main Economic Indicators (database),http://dx.doi.org/10.1787/data-00052-en (Accessed on date) Copyright, 2016, OECD. Reprinted with permission.</t>
  </si>
  <si>
    <t>LFUN24MAIEQ647N</t>
  </si>
  <si>
    <t>2021-11-12 12:21:59-06</t>
  </si>
  <si>
    <t>LFUN24MAIEQ647S</t>
  </si>
  <si>
    <t>LFUN24TTIEA647N</t>
  </si>
  <si>
    <t>Unemployed Population: Aged 15-24: Total for Ireland</t>
  </si>
  <si>
    <t>2021-04-16 13:34:06-05</t>
  </si>
  <si>
    <t>OECD descriptor ID: LFUN24TT OECD unit ID: ST OECD country ID: IRL  All OECD data should be cited as follows: OECD, "Main Economic Indicators - complete database", Main Economic Indicators (database),http://dx.doi.org/10.1787/data-00052-en (Accessed on date) Copyright, 2016, OECD. Reprinted with permission.</t>
  </si>
  <si>
    <t>LFUN24TTIEA647S</t>
  </si>
  <si>
    <t>OECD descriptor ID: LFUN24TT OECD unit ID: STSA OECD country ID: IRL  All OECD data should be cited as follows: OECD, "Main Economic Indicators - complete database", Main Economic Indicators (database),http://dx.doi.org/10.1787/data-00052-en (Accessed on date) Copyright, 2016, OECD. Reprinted with permission.</t>
  </si>
  <si>
    <t>LFUN24TTIEQ647N</t>
  </si>
  <si>
    <t>LFUN24TTIEQ647S</t>
  </si>
  <si>
    <t>2021-11-12 13:15:34-06</t>
  </si>
  <si>
    <t>LFUN25FEIEA647N</t>
  </si>
  <si>
    <t>Unemployed Population: Aged 25-54: Females for Ireland</t>
  </si>
  <si>
    <t>2021-04-16 13:34:05-05</t>
  </si>
  <si>
    <t>OECD descriptor ID: LFUN25FE OECD unit ID: ST OECD country ID: IRL  All OECD data should be cited as follows: OECD, "Main Economic Indicators - complete database", Main Economic Indicators (database),http://dx.doi.org/10.1787/data-00052-en (Accessed on date) Copyright, 2016, OECD. Reprinted with permission.</t>
  </si>
  <si>
    <t>LFUN25FEIEA647S</t>
  </si>
  <si>
    <t>OECD descriptor ID: LFUN25FE OECD unit ID: STSA OECD country ID: IRL  All OECD data should be cited as follows: OECD, "Main Economic Indicators - complete database", Main Economic Indicators (database),http://dx.doi.org/10.1787/data-00052-en (Accessed on date) Copyright, 2016, OECD. Reprinted with permission.</t>
  </si>
  <si>
    <t>LFUN25FEIEQ647N</t>
  </si>
  <si>
    <t>LFUN25FEIEQ647S</t>
  </si>
  <si>
    <t>LFUN25MAIEA647N</t>
  </si>
  <si>
    <t>Unemployed Population: Aged 25-54: Males for Ireland</t>
  </si>
  <si>
    <t>2021-04-16 13:34:04-05</t>
  </si>
  <si>
    <t>OECD descriptor ID: LFUN25MA OECD unit ID: ST OECD country ID: IRL  All OECD data should be cited as follows: OECD, "Main Economic Indicators - complete database", Main Economic Indicators (database),http://dx.doi.org/10.1787/data-00052-en (Accessed on date) Copyright, 2016, OECD. Reprinted with permission.</t>
  </si>
  <si>
    <t>LFUN25MAIEA647S</t>
  </si>
  <si>
    <t>OECD descriptor ID: LFUN25MA OECD unit ID: STSA OECD country ID: IRL  All OECD data should be cited as follows: OECD, "Main Economic Indicators - complete database", Main Economic Indicators (database),http://dx.doi.org/10.1787/data-00052-en (Accessed on date) Copyright, 2016, OECD. Reprinted with permission.</t>
  </si>
  <si>
    <t>LFUN25MAIEQ647N</t>
  </si>
  <si>
    <t>LFUN25MAIEQ647S</t>
  </si>
  <si>
    <t>LFUN25TTIEA647N</t>
  </si>
  <si>
    <t>Unemployed Population: Aged 25-54: Total for Ireland</t>
  </si>
  <si>
    <t>2021-04-16 12:29:36-05</t>
  </si>
  <si>
    <t>OECD descriptor ID: LFUN25TT OECD unit ID: ST OECD country ID: IRL  All OECD data should be cited as follows: OECD, "Main Economic Indicators - complete database", Main Economic Indicators (database),http://dx.doi.org/10.1787/data-00052-en (Accessed on date) Copyright, 2016, OECD. Reprinted with permission.</t>
  </si>
  <si>
    <t>LFUN25TTIEA647S</t>
  </si>
  <si>
    <t>2021-04-16 13:34:03-05</t>
  </si>
  <si>
    <t>OECD descriptor ID: LFUN25TT OECD unit ID: STSA OECD country ID: IRL  All OECD data should be cited as follows: OECD, "Main Economic Indicators - complete database", Main Economic Indicators (database),http://dx.doi.org/10.1787/data-00052-en (Accessed on date) Copyright, 2016, OECD. Reprinted with permission.</t>
  </si>
  <si>
    <t>LFUN25TTIEQ647N</t>
  </si>
  <si>
    <t>LFUN25TTIEQ647S</t>
  </si>
  <si>
    <t>2021-11-12 13:15:33-06</t>
  </si>
  <si>
    <t>LFUN55FEIEA647N</t>
  </si>
  <si>
    <t>Unemployed Population: Aged 55-64: Females for Ireland</t>
  </si>
  <si>
    <t>OECD descriptor ID: LFUN55FE OECD unit ID: ST OECD country ID: IRL  All OECD data should be cited as follows: OECD, "Main Economic Indicators - complete database", Main Economic Indicators (database),http://dx.doi.org/10.1787/data-00052-en (Accessed on date) Copyright, 2016, OECD. Reprinted with permission.</t>
  </si>
  <si>
    <t>LFUN55FEIEA647S</t>
  </si>
  <si>
    <t>OECD descriptor ID: LFUN55FE OECD unit ID: STSA OECD country ID: IRL  All OECD data should be cited as follows: OECD, "Main Economic Indicators - complete database", Main Economic Indicators (database),http://dx.doi.org/10.1787/data-00052-en (Accessed on date) Copyright, 2016, OECD. Reprinted with permission.</t>
  </si>
  <si>
    <t>LFUN55FEIEQ647N</t>
  </si>
  <si>
    <t>LFUN55FEIEQ647S</t>
  </si>
  <si>
    <t>LFUN55MAIEA647N</t>
  </si>
  <si>
    <t>Unemployed Population: Aged 55-64: Males for Ireland</t>
  </si>
  <si>
    <t>2021-04-16 13:34:02-05</t>
  </si>
  <si>
    <t>OECD descriptor ID: LFUN55MA OECD unit ID: ST OECD country ID: IRL  All OECD data should be cited as follows: OECD, "Main Economic Indicators - complete database", Main Economic Indicators (database),http://dx.doi.org/10.1787/data-00052-en (Accessed on date) Copyright, 2016, OECD. Reprinted with permission.</t>
  </si>
  <si>
    <t>LFUN55MAIEA647S</t>
  </si>
  <si>
    <t>2021-04-16 13:34:01-05</t>
  </si>
  <si>
    <t>OECD descriptor ID: LFUN55MA OECD unit ID: STSA OECD country ID: IRL  All OECD data should be cited as follows: OECD, "Main Economic Indicators - complete database", Main Economic Indicators (database),http://dx.doi.org/10.1787/data-00052-en (Accessed on date) Copyright, 2016, OECD. Reprinted with permission.</t>
  </si>
  <si>
    <t>LFUN55MAIEQ647N</t>
  </si>
  <si>
    <t>LFUN55MAIEQ647S</t>
  </si>
  <si>
    <t>LFUN55TTIEA647N</t>
  </si>
  <si>
    <t>Unemployed Population: Aged 55-64: All Persons for Ireland</t>
  </si>
  <si>
    <t>2021-04-16 13:34:00-05</t>
  </si>
  <si>
    <t>OECD descriptor ID: LFUN55TT OECD unit ID: ST OECD country ID: IRL  All OECD data should be cited as follows: OECD, "Main Economic Indicators - complete database", Main Economic Indicators (database),http://dx.doi.org/10.1787/data-00052-en (Accessed on date) Copyright, 2016, OECD. Reprinted with permission.</t>
  </si>
  <si>
    <t>LFUN55TTIEA647S</t>
  </si>
  <si>
    <t>2021-04-16 13:33:59-05</t>
  </si>
  <si>
    <t>OECD descriptor ID: LFUN55TT OECD unit ID: STSA OECD country ID: IRL  All OECD data should be cited as follows: OECD, "Main Economic Indicators - complete database", Main Economic Indicators (database),http://dx.doi.org/10.1787/data-00052-en (Accessed on date) Copyright, 2016, OECD. Reprinted with permission.</t>
  </si>
  <si>
    <t>LFUN55TTIEQ647N</t>
  </si>
  <si>
    <t>LFUN55TTIEQ647S</t>
  </si>
  <si>
    <t>LFUN64FEIEA647N</t>
  </si>
  <si>
    <t>Unemployed Population: Aged 15-64: Females for Ireland</t>
  </si>
  <si>
    <t>2021-04-16 13:33:58-05</t>
  </si>
  <si>
    <t>OECD descriptor ID: LFUN64FE OECD unit ID: ST OECD country ID: IRL  All OECD data should be cited as follows: OECD, "Main Economic Indicators - complete database", Main Economic Indicators (database),http://dx.doi.org/10.1787/data-00052-en (Accessed on date) Copyright, 2016, OECD. Reprinted with permission.</t>
  </si>
  <si>
    <t>LFUN64FEIEA647S</t>
  </si>
  <si>
    <t>2021-04-16 13:33:57-05</t>
  </si>
  <si>
    <t>OECD descriptor ID: LFUN64FE OECD unit ID: STSA OECD country ID: IRL  All OECD data should be cited as follows: OECD, "Main Economic Indicators - complete database", Main Economic Indicators (database),http://dx.doi.org/10.1787/data-00052-en (Accessed on date) Copyright, 2016, OECD. Reprinted with permission.</t>
  </si>
  <si>
    <t>LFUN64FEIEQ647N</t>
  </si>
  <si>
    <t>LFUN64FEIEQ647S</t>
  </si>
  <si>
    <t>2021-11-12 13:15:32-06</t>
  </si>
  <si>
    <t>LFUN64MAIEA647N</t>
  </si>
  <si>
    <t>Unemployed Population: Aged 15-64: Males for Ireland</t>
  </si>
  <si>
    <t>2021-04-16 13:33:54-05</t>
  </si>
  <si>
    <t>OECD descriptor ID: LFUN64MA OECD unit ID: ST OECD country ID: IRL  All OECD data should be cited as follows: OECD, "Main Economic Indicators - complete database", Main Economic Indicators (database),http://dx.doi.org/10.1787/data-00052-en (Accessed on date) Copyright, 2016, OECD. Reprinted with permission.</t>
  </si>
  <si>
    <t>LFUN64MAIEA647S</t>
  </si>
  <si>
    <t>OECD descriptor ID: LFUN64MA OECD unit ID: STSA OECD country ID: IRL  All OECD data should be cited as follows: OECD, "Main Economic Indicators - complete database", Main Economic Indicators (database),http://dx.doi.org/10.1787/data-00052-en (Accessed on date) Copyright, 2016, OECD. Reprinted with permission.</t>
  </si>
  <si>
    <t>LFUN64MAIEQ647N</t>
  </si>
  <si>
    <t>LFUN64MAIEQ647S</t>
  </si>
  <si>
    <t>LFUN64TTIEA647N</t>
  </si>
  <si>
    <t>Unemployed Population: Aged 15-64: All Persons for Ireland</t>
  </si>
  <si>
    <t>2021-04-16 13:33:52-05</t>
  </si>
  <si>
    <t>OECD descriptor ID: LFUN64TT OECD unit ID: ST OECD country ID: IRL  All OECD data should be cited as follows: OECD, "Main Economic Indicators - complete database", Main Economic Indicators (database),http://dx.doi.org/10.1787/data-00052-en (Accessed on date) Copyright, 2016, OECD. Reprinted with permission.</t>
  </si>
  <si>
    <t>LFUN64TTIEA647S</t>
  </si>
  <si>
    <t>OECD descriptor ID: LFUN64TT OECD unit ID: STSA OECD country ID: IRL  All OECD data should be cited as follows: OECD, "Main Economic Indicators - complete database", Main Economic Indicators (database),http://dx.doi.org/10.1787/data-00052-en (Accessed on date) Copyright, 2016, OECD. Reprinted with permission.</t>
  </si>
  <si>
    <t>LFUN64TTIEQ647N</t>
  </si>
  <si>
    <t>LFUN64TTIEQ647S</t>
  </si>
  <si>
    <t>LFUN74FEIEA647N</t>
  </si>
  <si>
    <t>Unemployed Population: Aged 15-74: Females for Ireland</t>
  </si>
  <si>
    <t>2021-04-16 13:33:51-05</t>
  </si>
  <si>
    <t>OECD descriptor ID: LFUN74FE OECD unit ID: ST OECD country ID: IRL  All OECD data should be cited as follows: OECD, "Main Economic Indicators - complete database", Main Economic Indicators (database),http://dx.doi.org/10.1787/data-00052-en (Accessed on date) Copyright, 2016, OECD. Reprinted with permission.</t>
  </si>
  <si>
    <t>LFUN74FEIEA647S</t>
  </si>
  <si>
    <t>OECD descriptor ID: LFUN74FE OECD unit ID: STSA OECD country ID: IRL  All OECD data should be cited as follows: OECD, "Main Economic Indicators - complete database", Main Economic Indicators (database),http://dx.doi.org/10.1787/data-00052-en (Accessed on date) Copyright, 2016, OECD. Reprinted with permission.</t>
  </si>
  <si>
    <t>LFUN74FEIEQ647N</t>
  </si>
  <si>
    <t>LFUN74FEIEQ647S</t>
  </si>
  <si>
    <t>LFUN74MAIEA647N</t>
  </si>
  <si>
    <t>Unemployed Population: Aged 15-74: Males for Ireland</t>
  </si>
  <si>
    <t>2021-04-16 13:33:50-05</t>
  </si>
  <si>
    <t>OECD descriptor ID: LFUN74MA OECD unit ID: ST OECD country ID: IRL  All OECD data should be cited as follows: OECD, "Main Economic Indicators - complete database", Main Economic Indicators (database),http://dx.doi.org/10.1787/data-00052-en (Accessed on date) Copyright, 2016, OECD. Reprinted with permission.</t>
  </si>
  <si>
    <t>LFUN74MAIEA647S</t>
  </si>
  <si>
    <t>2021-04-16 13:33:49-05</t>
  </si>
  <si>
    <t>OECD descriptor ID: LFUN74MA OECD unit ID: STSA OECD country ID: IRL  All OECD data should be cited as follows: OECD, "Main Economic Indicators - complete database", Main Economic Indicators (database),http://dx.doi.org/10.1787/data-00052-en (Accessed on date) Copyright, 2016, OECD. Reprinted with permission.</t>
  </si>
  <si>
    <t>LFUN74MAIEQ647N</t>
  </si>
  <si>
    <t>2021-11-12 12:21:58-06</t>
  </si>
  <si>
    <t>LFUN74MAIEQ647S</t>
  </si>
  <si>
    <t>LFUN74TTIEA647N</t>
  </si>
  <si>
    <t>Unemployed Population: Aged 15-74: All Persons for Ireland</t>
  </si>
  <si>
    <t>2021-04-16 12:29:34-05</t>
  </si>
  <si>
    <t>OECD descriptor ID: LFUN74TT OECD unit ID: ST OECD country ID: IRL  All OECD data should be cited as follows: OECD, "Main Economic Indicators - complete database", Main Economic Indicators (database),http://dx.doi.org/10.1787/data-00052-en (Accessed on date) Copyright, 2016, OECD. Reprinted with permission.</t>
  </si>
  <si>
    <t>LFUN74TTIEA647S</t>
  </si>
  <si>
    <t>OECD descriptor ID: LFUN74TT OECD unit ID: STSA OECD country ID: IRL  All OECD data should be cited as follows: OECD, "Main Economic Indicators - complete database", Main Economic Indicators (database),http://dx.doi.org/10.1787/data-00052-en (Accessed on date) Copyright, 2016, OECD. Reprinted with permission.</t>
  </si>
  <si>
    <t>LFUN74TTIEQ647N</t>
  </si>
  <si>
    <t>2021-11-12 13:15:31-06</t>
  </si>
  <si>
    <t>LFUN74TTIEQ647S</t>
  </si>
  <si>
    <t>LFUNTTFEIEA647N</t>
  </si>
  <si>
    <t>Unemployed Population: Aged 15 and Over: Females for Ireland</t>
  </si>
  <si>
    <t>2021-04-16 12:29:33-05</t>
  </si>
  <si>
    <t>OECD descriptor ID: LFUNTTFE OECD unit ID: ST OECD country ID: IRL  All OECD data should be cited as follows: OECD, "Main Economic Indicators - complete database", Main Economic Indicators (database),http://dx.doi.org/10.1787/data-00052-en (Accessed on date) Copyright, 2016, OECD. Reprinted with permission.</t>
  </si>
  <si>
    <t>LFUNTTFEIEA647S</t>
  </si>
  <si>
    <t>OECD descriptor ID: LFUNTTFE OECD unit ID: STSA OECD country ID: IRL  All OECD data should be cited as follows: OECD, "Main Economic Indicators - complete database", Main Economic Indicators (database),http://dx.doi.org/10.1787/data-00052-en (Accessed on date) Copyright, 2016, OECD. Reprinted with permission.</t>
  </si>
  <si>
    <t>LFUNTTFEIEQ647N</t>
  </si>
  <si>
    <t>LFUNTTFEIEQ647S</t>
  </si>
  <si>
    <t>LFUNTTMAIEA647N</t>
  </si>
  <si>
    <t>Unemployed Population: Aged 15 and Over: Males for Ireland</t>
  </si>
  <si>
    <t>2021-04-16 13:33:48-05</t>
  </si>
  <si>
    <t>OECD descriptor ID: LFUNTTMA OECD unit ID: ST OECD country ID: IRL  All OECD data should be cited as follows: OECD, "Main Economic Indicators - complete database", Main Economic Indicators (database),http://dx.doi.org/10.1787/data-00052-en (Accessed on date) Copyright, 2016, OECD. Reprinted with permission.</t>
  </si>
  <si>
    <t>LFUNTTMAIEA647S</t>
  </si>
  <si>
    <t>OECD descriptor ID: LFUNTTMA OECD unit ID: STSA OECD country ID: IRL  All OECD data should be cited as follows: OECD, "Main Economic Indicators - complete database", Main Economic Indicators (database),http://dx.doi.org/10.1787/data-00052-en (Accessed on date) Copyright, 2016, OECD. Reprinted with permission.</t>
  </si>
  <si>
    <t>LFUNTTMAIEQ647N</t>
  </si>
  <si>
    <t>LFUNTTMAIEQ647S</t>
  </si>
  <si>
    <t>2021-11-12 12:21:57-06</t>
  </si>
  <si>
    <t>LFUNTTTTIEA647N</t>
  </si>
  <si>
    <t>Unemployed Population: Aged 15 and Over: All Persons for Ireland</t>
  </si>
  <si>
    <t>2021-08-12 12:42:47-05</t>
  </si>
  <si>
    <t>OECD descriptor ID: LFUNTTTT OECD unit ID: ST OECD country ID: IRL  All OECD data should be cited as follows: OECD, "Main Economic Indicators - complete database", Main Economic Indicators (database),http://dx.doi.org/10.1787/data-00052-en (Accessed on date) Copyright, 2016, OECD. Reprinted with permission.</t>
  </si>
  <si>
    <t>LFUNTTTTIEA647S</t>
  </si>
  <si>
    <t>2021-08-12 13:09:54-05</t>
  </si>
  <si>
    <t>OECD descriptor ID: LFUNTTTT OECD unit ID: STSA OECD country ID: IRL  All OECD data should be cited as follows: OECD, "Main Economic Indicators - complete database", Main Economic Indicators (database),http://dx.doi.org/10.1787/data-00052-en (Accessed on date) Copyright, 2016, OECD. Reprinted with permission.</t>
  </si>
  <si>
    <t>LFUNTTTTIEQ647N</t>
  </si>
  <si>
    <t>LFUNTTTTIEQ647S</t>
  </si>
  <si>
    <t>LMUNRLTTIEA647N</t>
  </si>
  <si>
    <t>2021-02-17 11:49:04-06</t>
  </si>
  <si>
    <t>LMUNRLTTIEA647S</t>
  </si>
  <si>
    <t>LMUNRLTTIEQ647N</t>
  </si>
  <si>
    <t>2021-11-12 12:21:54-06</t>
  </si>
  <si>
    <t>LMUNRLTTIEQ647S</t>
  </si>
  <si>
    <t>LRHU24FEIEA156N</t>
  </si>
  <si>
    <t>2021-11-12 13:22:05-06</t>
  </si>
  <si>
    <t>LRHU24FEIEA156S</t>
  </si>
  <si>
    <t>LRHU24FEIEQ156N</t>
  </si>
  <si>
    <t>LRHU24FEIEQ156S</t>
  </si>
  <si>
    <t>2021-11-12 12:23:57-06</t>
  </si>
  <si>
    <t>LRHU24MAIEA156N</t>
  </si>
  <si>
    <t>2021-11-12 13:22:04-06</t>
  </si>
  <si>
    <t>LRHU24MAIEA156S</t>
  </si>
  <si>
    <t>LRHU24MAIEQ156N</t>
  </si>
  <si>
    <t>LRHU24MAIEQ156S</t>
  </si>
  <si>
    <t>2021-11-12 12:23:56-06</t>
  </si>
  <si>
    <t>LRHU24TTIEA156N</t>
  </si>
  <si>
    <t>LRHU24TTIEA156S</t>
  </si>
  <si>
    <t>LRHU24TTIEQ156N</t>
  </si>
  <si>
    <t>LRHU24TTIEQ156S</t>
  </si>
  <si>
    <t>LRHUADFEIEA156N</t>
  </si>
  <si>
    <t>2021-11-12 13:22:03-06</t>
  </si>
  <si>
    <t>LRHUADFEIEA156S</t>
  </si>
  <si>
    <t>LRHUADFEIEQ156N</t>
  </si>
  <si>
    <t>2021-11-12 13:15:23-06</t>
  </si>
  <si>
    <t>LRHUADFEIEQ156S</t>
  </si>
  <si>
    <t>LRHUADMAIEA156N</t>
  </si>
  <si>
    <t>2021-11-12 13:22:02-06</t>
  </si>
  <si>
    <t>LRHUADMAIEA156S</t>
  </si>
  <si>
    <t>LRHUADMAIEQ156N</t>
  </si>
  <si>
    <t>LRHUADMAIEQ156S</t>
  </si>
  <si>
    <t>2021-11-12 12:23:55-06</t>
  </si>
  <si>
    <t>LRHUADTTIEA156N</t>
  </si>
  <si>
    <t>LRHUADTTIEA156S</t>
  </si>
  <si>
    <t>LRHUADTTIEQ156N</t>
  </si>
  <si>
    <t>2021-10-13 15:52:27-05</t>
  </si>
  <si>
    <t>LRHUADTTIEQ156S</t>
  </si>
  <si>
    <t>2021-10-13 14:54:57-05</t>
  </si>
  <si>
    <t>LRHUTTFEIEA156N</t>
  </si>
  <si>
    <t>2021-11-12 13:22:01-06</t>
  </si>
  <si>
    <t>LRHUTTFEIEA156S</t>
  </si>
  <si>
    <t>2021-11-12 13:22:00-06</t>
  </si>
  <si>
    <t>LRHUTTFEIEQ156N</t>
  </si>
  <si>
    <t>2021-11-12 13:15:22-06</t>
  </si>
  <si>
    <t>LRHUTTFEIEQ156S</t>
  </si>
  <si>
    <t>LRHUTTMAIEA156N</t>
  </si>
  <si>
    <t>LRHUTTMAIEA156S</t>
  </si>
  <si>
    <t>LRHUTTMAIEQ156N</t>
  </si>
  <si>
    <t>2021-11-12 13:15:21-06</t>
  </si>
  <si>
    <t>LRHUTTMAIEQ156S</t>
  </si>
  <si>
    <t>2021-10-13 14:54:56-05</t>
  </si>
  <si>
    <t>LRHUTTTTIEA156N</t>
  </si>
  <si>
    <t>2021-11-12 13:05:54-06</t>
  </si>
  <si>
    <t>LRHUTTTTIEA156S</t>
  </si>
  <si>
    <t>2021-11-12 12:25:04-06</t>
  </si>
  <si>
    <t>LRHUTTTTIEQ156N</t>
  </si>
  <si>
    <t>2021-11-12 12:21:44-06</t>
  </si>
  <si>
    <t>LRHUTTTTIEQ156S</t>
  </si>
  <si>
    <t>LRUN24FEIEA156N</t>
  </si>
  <si>
    <t>Unemployment Rate: Aged 15-24: Females for Ireland</t>
  </si>
  <si>
    <t>2021-04-16 12:30:43-05</t>
  </si>
  <si>
    <t>OECD descriptor ID: LRUN24FE OECD unit ID: ST OECD country ID: IRL  All OECD data should be cited as follows: OECD, "Main Economic Indicators - complete database", Main Economic Indicators (database),http://dx.doi.org/10.1787/data-00052-en (Accessed on date) Copyright, 2016, OECD. Reprinted with permission.</t>
  </si>
  <si>
    <t>LRUN24FEIEA156S</t>
  </si>
  <si>
    <t>2021-04-16 13:33:03-05</t>
  </si>
  <si>
    <t>OECD descriptor ID: LRUN24FE OECD unit ID: STSA OECD country ID: IRL  All OECD data should be cited as follows: OECD, "Main Economic Indicators - complete database", Main Economic Indicators (database),http://dx.doi.org/10.1787/data-00052-en (Accessed on date) Copyright, 2016, OECD. Reprinted with permission.</t>
  </si>
  <si>
    <t>LRUN24FEIEQ156N</t>
  </si>
  <si>
    <t>2021-11-12 13:15:17-06</t>
  </si>
  <si>
    <t>LRUN24FEIEQ156S</t>
  </si>
  <si>
    <t>2021-11-12 12:21:42-06</t>
  </si>
  <si>
    <t>LRUN24MAIEA156N</t>
  </si>
  <si>
    <t>Unemployment Rate: Aged 15-24: Males for Ireland</t>
  </si>
  <si>
    <t>2021-04-16 12:30:42-05</t>
  </si>
  <si>
    <t>OECD descriptor ID: LRUN24MA OECD unit ID: ST OECD country ID: IRL  All OECD data should be cited as follows: OECD, "Main Economic Indicators - complete database", Main Economic Indicators (database),http://dx.doi.org/10.1787/data-00052-en (Accessed on date) Copyright, 2016, OECD. Reprinted with permission.</t>
  </si>
  <si>
    <t>LRUN24MAIEA156S</t>
  </si>
  <si>
    <t>OECD descriptor ID: LRUN24MA OECD unit ID: STSA OECD country ID: IRL  All OECD data should be cited as follows: OECD, "Main Economic Indicators - complete database", Main Economic Indicators (database),http://dx.doi.org/10.1787/data-00052-en (Accessed on date) Copyright, 2016, OECD. Reprinted with permission.</t>
  </si>
  <si>
    <t>LRUN24MAIEQ156N</t>
  </si>
  <si>
    <t>LRUN24MAIEQ156S</t>
  </si>
  <si>
    <t>LRUN24TTIEA156N</t>
  </si>
  <si>
    <t>Unemployment Rate: Aged 15-24: All Persons for Ireland</t>
  </si>
  <si>
    <t>2021-04-16 12:30:41-05</t>
  </si>
  <si>
    <t>OECD descriptor ID: LRUN24TT OECD unit ID: ST OECD country ID: IRL  All OECD data should be cited as follows: OECD, "Main Economic Indicators - complete database", Main Economic Indicators (database),http://dx.doi.org/10.1787/data-00052-en (Accessed on date) Copyright, 2016, OECD. Reprinted with permission.</t>
  </si>
  <si>
    <t>LRUN24TTIEA156S</t>
  </si>
  <si>
    <t>2021-04-16 13:33:01-05</t>
  </si>
  <si>
    <t>OECD descriptor ID: LRUN24TT OECD unit ID: STSA OECD country ID: IRL  All OECD data should be cited as follows: OECD, "Main Economic Indicators - complete database", Main Economic Indicators (database),http://dx.doi.org/10.1787/data-00052-en (Accessed on date) Copyright, 2016, OECD. Reprinted with permission.</t>
  </si>
  <si>
    <t>LRUN24TTIEQ156N</t>
  </si>
  <si>
    <t>2021-11-12 13:15:16-06</t>
  </si>
  <si>
    <t>LRUN24TTIEQ156S</t>
  </si>
  <si>
    <t>LRUN25FEIEA156N</t>
  </si>
  <si>
    <t>Unemployment Rate: Aged 25-54: Females for Ireland</t>
  </si>
  <si>
    <t>OECD descriptor ID: LRUN25FE OECD unit ID: ST OECD country ID: IRL  All OECD data should be cited as follows: OECD, "Main Economic Indicators - complete database", Main Economic Indicators (database),http://dx.doi.org/10.1787/data-00052-en (Accessed on date) Copyright, 2016, OECD. Reprinted with permission.</t>
  </si>
  <si>
    <t>LRUN25FEIEA156S</t>
  </si>
  <si>
    <t>2021-04-16 12:30:40-05</t>
  </si>
  <si>
    <t>OECD descriptor ID: LRUN25FE OECD unit ID: STSA OECD country ID: IRL  All OECD data should be cited as follows: OECD, "Main Economic Indicators - complete database", Main Economic Indicators (database),http://dx.doi.org/10.1787/data-00052-en (Accessed on date) Copyright, 2016, OECD. Reprinted with permission.</t>
  </si>
  <si>
    <t>LRUN25FEIEQ156N</t>
  </si>
  <si>
    <t>LRUN25FEIEQ156S</t>
  </si>
  <si>
    <t>LRUN25MAIEA156N</t>
  </si>
  <si>
    <t>Unemployment Rate: Aged 25-54: Males for Ireland</t>
  </si>
  <si>
    <t>2021-04-16 13:33:00-05</t>
  </si>
  <si>
    <t>OECD descriptor ID: LRUN25MA OECD unit ID: ST OECD country ID: IRL  All OECD data should be cited as follows: OECD, "Main Economic Indicators - complete database", Main Economic Indicators (database),http://dx.doi.org/10.1787/data-00052-en (Accessed on date) Copyright, 2016, OECD. Reprinted with permission.</t>
  </si>
  <si>
    <t>LRUN25MAIEA156S</t>
  </si>
  <si>
    <t>OECD descriptor ID: LRUN25MA OECD unit ID: STSA OECD country ID: IRL  All OECD data should be cited as follows: OECD, "Main Economic Indicators - complete database", Main Economic Indicators (database),http://dx.doi.org/10.1787/data-00052-en (Accessed on date) Copyright, 2016, OECD. Reprinted with permission.</t>
  </si>
  <si>
    <t>LRUN25MAIEQ156N</t>
  </si>
  <si>
    <t>LRUN25MAIEQ156S</t>
  </si>
  <si>
    <t>LRUN25TTIEA156N</t>
  </si>
  <si>
    <t>Unemployment Rate: Aged 25-54: All Persons for Ireland</t>
  </si>
  <si>
    <t>2021-04-16 13:32:59-05</t>
  </si>
  <si>
    <t>OECD descriptor ID: LRUN25TT OECD unit ID: ST OECD country ID: IRL  All OECD data should be cited as follows: OECD, "Main Economic Indicators - complete database", Main Economic Indicators (database),http://dx.doi.org/10.1787/data-00052-en (Accessed on date) Copyright, 2016, OECD. Reprinted with permission.</t>
  </si>
  <si>
    <t>LRUN25TTIEA156S</t>
  </si>
  <si>
    <t>2021-04-16 13:32:58-05</t>
  </si>
  <si>
    <t>OECD descriptor ID: LRUN25TT OECD unit ID: STSA OECD country ID: IRL  All OECD data should be cited as follows: OECD, "Main Economic Indicators - complete database", Main Economic Indicators (database),http://dx.doi.org/10.1787/data-00052-en (Accessed on date) Copyright, 2016, OECD. Reprinted with permission.</t>
  </si>
  <si>
    <t>LRUN25TTIEQ156N</t>
  </si>
  <si>
    <t>2021-11-12 12:21:41-06</t>
  </si>
  <si>
    <t>LRUN25TTIEQ156S</t>
  </si>
  <si>
    <t>LRUN55FEIEA156N</t>
  </si>
  <si>
    <t>Unemployment Rate: Aged 55-64: Females for Ireland</t>
  </si>
  <si>
    <t>OECD descriptor ID: LRUN55FE OECD unit ID: ST OECD country ID: IRL  All OECD data should be cited as follows: OECD, "Main Economic Indicators - complete database", Main Economic Indicators (database),http://dx.doi.org/10.1787/data-00052-en (Accessed on date) Copyright, 2016, OECD. Reprinted with permission.</t>
  </si>
  <si>
    <t>LRUN55FEIEA156S</t>
  </si>
  <si>
    <t>2021-04-16 13:32:57-05</t>
  </si>
  <si>
    <t>OECD descriptor ID: LRUN55FE OECD unit ID: STSA OECD country ID: IRL  All OECD data should be cited as follows: OECD, "Main Economic Indicators - complete database", Main Economic Indicators (database),http://dx.doi.org/10.1787/data-00052-en (Accessed on date) Copyright, 2016, OECD. Reprinted with permission.</t>
  </si>
  <si>
    <t>LRUN55FEIEQ156N</t>
  </si>
  <si>
    <t>LRUN55FEIEQ156S</t>
  </si>
  <si>
    <t>2021-11-12 13:15:15-06</t>
  </si>
  <si>
    <t>LRUN55MAIEA156N</t>
  </si>
  <si>
    <t>Unemployment Rate: Aged 55-64: Males for Ireland</t>
  </si>
  <si>
    <t>2021-04-16 13:32:56-05</t>
  </si>
  <si>
    <t>OECD descriptor ID: LRUN55MA OECD unit ID: ST OECD country ID: IRL  All OECD data should be cited as follows: OECD, "Main Economic Indicators - complete database", Main Economic Indicators (database),http://dx.doi.org/10.1787/data-00052-en (Accessed on date) Copyright, 2016, OECD. Reprinted with permission.</t>
  </si>
  <si>
    <t>LRUN55MAIEA156S</t>
  </si>
  <si>
    <t>OECD descriptor ID: LRUN55MA OECD unit ID: STSA OECD country ID: IRL  All OECD data should be cited as follows: OECD, "Main Economic Indicators - complete database", Main Economic Indicators (database),http://dx.doi.org/10.1787/data-00052-en (Accessed on date) Copyright, 2016, OECD. Reprinted with permission.</t>
  </si>
  <si>
    <t>LRUN55MAIEQ156N</t>
  </si>
  <si>
    <t>LRUN55MAIEQ156S</t>
  </si>
  <si>
    <t>LRUN55TTIEA156N</t>
  </si>
  <si>
    <t>Unemployment Rate: Aged 55-64: All Persons for Ireland</t>
  </si>
  <si>
    <t>2021-04-16 12:30:39-05</t>
  </si>
  <si>
    <t>OECD descriptor ID: LRUN55TT OECD unit ID: ST OECD country ID: IRL  All OECD data should be cited as follows: OECD, "Main Economic Indicators - complete database", Main Economic Indicators (database),http://dx.doi.org/10.1787/data-00052-en (Accessed on date) Copyright, 2016, OECD. Reprinted with permission.</t>
  </si>
  <si>
    <t>LRUN55TTIEA156S</t>
  </si>
  <si>
    <t>2021-04-16 13:32:55-05</t>
  </si>
  <si>
    <t>OECD descriptor ID: LRUN55TT OECD unit ID: STSA OECD country ID: IRL  All OECD data should be cited as follows: OECD, "Main Economic Indicators - complete database", Main Economic Indicators (database),http://dx.doi.org/10.1787/data-00052-en (Accessed on date) Copyright, 2016, OECD. Reprinted with permission.</t>
  </si>
  <si>
    <t>LRUN55TTIEQ156N</t>
  </si>
  <si>
    <t>LRUN55TTIEQ156S</t>
  </si>
  <si>
    <t>LRUN64FEIEA156N</t>
  </si>
  <si>
    <t>Unemployment Rate: Aged 15-64: Females for Ireland</t>
  </si>
  <si>
    <t>OECD descriptor ID: LRUN64FE OECD unit ID: ST OECD country ID: IRL  All OECD data should be cited as follows: OECD, "Main Economic Indicators - complete database", Main Economic Indicators (database),http://dx.doi.org/10.1787/data-00052-en (Accessed on date) Copyright, 2016, OECD. Reprinted with permission.</t>
  </si>
  <si>
    <t>LRUN64FEIEA156S</t>
  </si>
  <si>
    <t>OECD descriptor ID: LRUN64FE OECD unit ID: STSA OECD country ID: IRL  All OECD data should be cited as follows: OECD, "Main Economic Indicators - complete database", Main Economic Indicators (database),http://dx.doi.org/10.1787/data-00052-en (Accessed on date) Copyright, 2016, OECD. Reprinted with permission.</t>
  </si>
  <si>
    <t>LRUN64FEIEQ156N</t>
  </si>
  <si>
    <t>LRUN64FEIEQ156S</t>
  </si>
  <si>
    <t>LRUN64MAIEA156N</t>
  </si>
  <si>
    <t>Unemployment Rate: Aged 15-64: Males for Ireland</t>
  </si>
  <si>
    <t>2021-04-16 12:30:38-05</t>
  </si>
  <si>
    <t>OECD descriptor ID: LRUN64MA OECD unit ID: ST OECD country ID: IRL  All OECD data should be cited as follows: OECD, "Main Economic Indicators - complete database", Main Economic Indicators (database),http://dx.doi.org/10.1787/data-00052-en (Accessed on date) Copyright, 2016, OECD. Reprinted with permission.</t>
  </si>
  <si>
    <t>LRUN64MAIEA156S</t>
  </si>
  <si>
    <t>OECD descriptor ID: LRUN64MA OECD unit ID: STSA OECD country ID: IRL  All OECD data should be cited as follows: OECD, "Main Economic Indicators - complete database", Main Economic Indicators (database),http://dx.doi.org/10.1787/data-00052-en (Accessed on date) Copyright, 2016, OECD. Reprinted with permission.</t>
  </si>
  <si>
    <t>LRUN64MAIEQ156N</t>
  </si>
  <si>
    <t>LRUN64MAIEQ156S</t>
  </si>
  <si>
    <t>LRUN64TTIEA156N</t>
  </si>
  <si>
    <t>Unemployment Rate: Aged 15-64: All Persons for Ireland</t>
  </si>
  <si>
    <t>OECD descriptor ID: LRUN64TT OECD unit ID: ST OECD country ID: IRL  All OECD data should be cited as follows: OECD, "Main Economic Indicators - complete database", Main Economic Indicators (database),http://dx.doi.org/10.1787/data-00052-en (Accessed on date) Copyright, 2016, OECD. Reprinted with permission.</t>
  </si>
  <si>
    <t>LRUN64TTIEA156S</t>
  </si>
  <si>
    <t>OECD descriptor ID: LRUN64TT OECD unit ID: STSA OECD country ID: IRL  All OECD data should be cited as follows: OECD, "Main Economic Indicators - complete database", Main Economic Indicators (database),http://dx.doi.org/10.1787/data-00052-en (Accessed on date) Copyright, 2016, OECD. Reprinted with permission.</t>
  </si>
  <si>
    <t>LRUN64TTIEQ156N</t>
  </si>
  <si>
    <t>2021-11-12 12:21:40-06</t>
  </si>
  <si>
    <t>LRUN64TTIEQ156S</t>
  </si>
  <si>
    <t>LRUN74FEIEA156N</t>
  </si>
  <si>
    <t>Unemployment Rate: Aged 15-74: Females for Ireland</t>
  </si>
  <si>
    <t>2021-04-16 13:32:53-05</t>
  </si>
  <si>
    <t>OECD descriptor ID: LRUN74FE OECD unit ID: ST OECD country ID: IRL  All OECD data should be cited as follows: OECD, "Main Economic Indicators - complete database", Main Economic Indicators (database),http://dx.doi.org/10.1787/data-00052-en (Accessed on date) Copyright, 2016, OECD. Reprinted with permission.</t>
  </si>
  <si>
    <t>LRUN74FEIEA156S</t>
  </si>
  <si>
    <t>OECD descriptor ID: LRUN74FE OECD unit ID: STSA OECD country ID: IRL  All OECD data should be cited as follows: OECD, "Main Economic Indicators - complete database", Main Economic Indicators (database),http://dx.doi.org/10.1787/data-00052-en (Accessed on date) Copyright, 2016, OECD. Reprinted with permission.</t>
  </si>
  <si>
    <t>LRUN74FEIEQ156N</t>
  </si>
  <si>
    <t>LRUN74FEIEQ156S</t>
  </si>
  <si>
    <t>LRUN74MAIEA156N</t>
  </si>
  <si>
    <t>Unemployment Rate: Aged 15-74: Males for Ireland</t>
  </si>
  <si>
    <t>2021-04-16 13:32:52-05</t>
  </si>
  <si>
    <t>OECD descriptor ID: LRUN74MA OECD unit ID: ST OECD country ID: IRL  All OECD data should be cited as follows: OECD, "Main Economic Indicators - complete database", Main Economic Indicators (database),http://dx.doi.org/10.1787/data-00052-en (Accessed on date) Copyright, 2016, OECD. Reprinted with permission.</t>
  </si>
  <si>
    <t>LRUN74MAIEA156S</t>
  </si>
  <si>
    <t>OECD descriptor ID: LRUN74MA OECD unit ID: STSA OECD country ID: IRL  All OECD data should be cited as follows: OECD, "Main Economic Indicators - complete database", Main Economic Indicators (database),http://dx.doi.org/10.1787/data-00052-en (Accessed on date) Copyright, 2016, OECD. Reprinted with permission.</t>
  </si>
  <si>
    <t>LRUN74MAIEQ156N</t>
  </si>
  <si>
    <t>2021-11-12 13:14:37-06</t>
  </si>
  <si>
    <t>LRUN74MAIEQ156S</t>
  </si>
  <si>
    <t>LRUN74TTIEA156N</t>
  </si>
  <si>
    <t>Unemployment Rate: Aged 15-74: All Persons for Ireland</t>
  </si>
  <si>
    <t>2021-04-16 12:30:37-05</t>
  </si>
  <si>
    <t>OECD descriptor ID: LRUN74TT OECD unit ID: ST OECD country ID: IRL  All OECD data should be cited as follows: OECD, "Main Economic Indicators - complete database", Main Economic Indicators (database),http://dx.doi.org/10.1787/data-00052-en (Accessed on date) Copyright, 2016, OECD. Reprinted with permission.</t>
  </si>
  <si>
    <t>LRUN74TTIEA156S</t>
  </si>
  <si>
    <t>OECD descriptor ID: LRUN74TT OECD unit ID: STSA OECD country ID: IRL  All OECD data should be cited as follows: OECD, "Main Economic Indicators - complete database", Main Economic Indicators (database),http://dx.doi.org/10.1787/data-00052-en (Accessed on date) Copyright, 2016, OECD. Reprinted with permission.</t>
  </si>
  <si>
    <t>LRUN74TTIEQ156N</t>
  </si>
  <si>
    <t>LRUN74TTIEQ156S</t>
  </si>
  <si>
    <t>LRUNTTFEIEA156N</t>
  </si>
  <si>
    <t>Unemployment Rate: Aged 15 and Over: Females for Ireland</t>
  </si>
  <si>
    <t>OECD descriptor ID: LRUNTTFE OECD unit ID: ST OECD country ID: IRL  All OECD data should be cited as follows: OECD, "Main Economic Indicators - complete database", Main Economic Indicators (database),http://dx.doi.org/10.1787/data-00052-en (Accessed on date) Copyright, 2016, OECD. Reprinted with permission.</t>
  </si>
  <si>
    <t>LRUNTTFEIEA156S</t>
  </si>
  <si>
    <t>OECD descriptor ID: LRUNTTFE OECD unit ID: STSA OECD country ID: IRL  All OECD data should be cited as follows: OECD, "Main Economic Indicators - complete database", Main Economic Indicators (database),http://dx.doi.org/10.1787/data-00052-en (Accessed on date) Copyright, 2016, OECD. Reprinted with permission.</t>
  </si>
  <si>
    <t>LRUNTTFEIEQ156N</t>
  </si>
  <si>
    <t>LRUNTTFEIEQ156S</t>
  </si>
  <si>
    <t>LRUNTTMAIEA156N</t>
  </si>
  <si>
    <t>Unemployment Rate: Aged 15 and Over: Males for Ireland</t>
  </si>
  <si>
    <t>2021-08-12 13:09:42-05</t>
  </si>
  <si>
    <t>OECD descriptor ID: LRUNTTMA OECD unit ID: ST OECD country ID: IRL  All OECD data should be cited as follows: OECD, "Main Economic Indicators - complete database", Main Economic Indicators (database),http://dx.doi.org/10.1787/data-00052-en (Accessed on date) Copyright, 2016, OECD. Reprinted with permission.</t>
  </si>
  <si>
    <t>LRUNTTMAIEA156S</t>
  </si>
  <si>
    <t>OECD descriptor ID: LRUNTTMA OECD unit ID: STSA OECD country ID: IRL  All OECD data should be cited as follows: OECD, "Main Economic Indicators - complete database", Main Economic Indicators (database),http://dx.doi.org/10.1787/data-00052-en (Accessed on date) Copyright, 2016, OECD. Reprinted with permission.</t>
  </si>
  <si>
    <t>LRUNTTMAIEQ156N</t>
  </si>
  <si>
    <t>LRUNTTMAIEQ156S</t>
  </si>
  <si>
    <t>LRUNTTTTIEA156N</t>
  </si>
  <si>
    <t>Unemployment Rate: Aged 15 and Over: All Persons for Ireland</t>
  </si>
  <si>
    <t>OECD descriptor ID: LRUNTTTT OECD unit ID: ST OECD country ID: IRL  All OECD data should be cited as follows: OECD, "Main Economic Indicators - complete database", Main Economic Indicators (database),http://dx.doi.org/10.1787/data-00052-en (Accessed on date) Copyright, 2016, OECD. Reprinted with permission.</t>
  </si>
  <si>
    <t>LRUNTTTTIEA156S</t>
  </si>
  <si>
    <t>2021-08-12 13:09:41-05</t>
  </si>
  <si>
    <t>OECD descriptor ID: LRUNTTTT OECD unit ID: STSA OECD country ID: IRL  All OECD data should be cited as follows: OECD, "Main Economic Indicators - complete database", Main Economic Indicators (database),http://dx.doi.org/10.1787/data-00052-en (Accessed on date) Copyright, 2016, OECD. Reprinted with permission.</t>
  </si>
  <si>
    <t>LRUNTTTTIEQ156N</t>
  </si>
  <si>
    <t>LRUNTTTTIEQ156S</t>
  </si>
  <si>
    <t>LRUPTTFEIEA156N</t>
  </si>
  <si>
    <t>Unemployment to Population Rate: All Ages: Females for Ireland</t>
  </si>
  <si>
    <t>2019-01-22 15:25:43-06</t>
  </si>
  <si>
    <t>OECD descriptor ID: LRUPTTFE OECD unit ID: ST OECD country ID: IRL  All OECD data should be cited as follows: OECD, "Main Economic Indicators - complete database", Main Economic Indicators (database),http://dx.doi.org/10.1787/data-00052-en (Accessed on date) Copyright, 2016, OECD. Reprinted with permission.</t>
  </si>
  <si>
    <t>LRUPTTFEIEA156S</t>
  </si>
  <si>
    <t>OECD descriptor ID: LRUPTTFE OECD unit ID: STSA OECD country ID: IRL  All OECD data should be cited as follows: OECD, "Main Economic Indicators - complete database", Main Economic Indicators (database),http://dx.doi.org/10.1787/data-00052-en (Accessed on date) Copyright, 2016, OECD. Reprinted with permission.</t>
  </si>
  <si>
    <t>LRUPTTFEIEQ156N</t>
  </si>
  <si>
    <t>LRUPTTFEIEQ156S</t>
  </si>
  <si>
    <t>2021-04-16 10:41:27-05</t>
  </si>
  <si>
    <t>LRUPTTMAIEA156N</t>
  </si>
  <si>
    <t>Unemployment to Population Rate: All Ages: Males for Ireland</t>
  </si>
  <si>
    <t>2019-01-22 15:13:33-06</t>
  </si>
  <si>
    <t>OECD descriptor ID: LRUPTTMA OECD unit ID: ST OECD country ID: IRL  All OECD data should be cited as follows: OECD, "Main Economic Indicators - complete database", Main Economic Indicators (database),http://dx.doi.org/10.1787/data-00052-en (Accessed on date) Copyright, 2016, OECD. Reprinted with permission.</t>
  </si>
  <si>
    <t>LRUPTTMAIEA156S</t>
  </si>
  <si>
    <t>OECD descriptor ID: LRUPTTMA OECD unit ID: STSA OECD country ID: IRL  All OECD data should be cited as follows: OECD, "Main Economic Indicators - complete database", Main Economic Indicators (database),http://dx.doi.org/10.1787/data-00052-en (Accessed on date) Copyright, 2016, OECD. Reprinted with permission.</t>
  </si>
  <si>
    <t>LRUPTTMAIEQ156N</t>
  </si>
  <si>
    <t>LRUPTTMAIEQ156S</t>
  </si>
  <si>
    <t>2021-04-16 10:45:57-05</t>
  </si>
  <si>
    <t>LRUPTTTTIEA156N</t>
  </si>
  <si>
    <t>Unemployment to Population Rate: All Ages: All Persons for Ireland</t>
  </si>
  <si>
    <t>OECD descriptor ID: LRUPTTTT OECD unit ID: ST OECD country ID: IRL  All OECD data should be cited as follows: OECD, "Main Economic Indicators - complete database", Main Economic Indicators (database),http://dx.doi.org/10.1787/data-00052-en (Accessed on date) Copyright, 2016, OECD. Reprinted with permission.</t>
  </si>
  <si>
    <t>LRUPTTTTIEA156S</t>
  </si>
  <si>
    <t>OECD descriptor ID: LRUPTTTT OECD unit ID: STSA OECD country ID: IRL  All OECD data should be cited as follows: OECD, "Main Economic Indicators - complete database", Main Economic Indicators (database),http://dx.doi.org/10.1787/data-00052-en (Accessed on date) Copyright, 2016, OECD. Reprinted with permission.</t>
  </si>
  <si>
    <t>LRUPTTTTIEQ156N</t>
  </si>
  <si>
    <t>2021-08-12 12:56:53-05</t>
  </si>
  <si>
    <t>LRUPTTTTIEQ156S</t>
  </si>
  <si>
    <t>2021-04-16 10:41:26-05</t>
  </si>
  <si>
    <t>SLUEM1524ZSIRL</t>
  </si>
  <si>
    <t>Youth Unemployment Rate for Ireland</t>
  </si>
  <si>
    <t>2021-07-01 11:21:16-05</t>
  </si>
  <si>
    <t>CGPPPGILA156NUPN</t>
  </si>
  <si>
    <t>Government Consumption Share of Purchasing Power Parity Converted GDP Per Capita at current prices for Israel</t>
  </si>
  <si>
    <t>2012-09-17 11:38:38-05</t>
  </si>
  <si>
    <t>CSHCCPILA156NRUG</t>
  </si>
  <si>
    <t>Share of Household Consumption at Current Purchasing Power Parities for Israel</t>
  </si>
  <si>
    <t>CSHGCPILA156NRUG</t>
  </si>
  <si>
    <t>Share of Government Consumption at Current Purchasing Power Parities for Israel</t>
  </si>
  <si>
    <t>CSPPPGILA156NUPN</t>
  </si>
  <si>
    <t>Consumption Share of Purchasing Power Parity Converted GDP Per Capita at current prices for Israel</t>
  </si>
  <si>
    <t>2012-09-17 10:59:16-05</t>
  </si>
  <si>
    <t>ISRGFCEADSMEI</t>
  </si>
  <si>
    <t>Government Final Consumption Expenditure in Israel</t>
  </si>
  <si>
    <t>Isreli New Shekels</t>
  </si>
  <si>
    <t>2021-10-13 15:39:52-05</t>
  </si>
  <si>
    <t>ISRGFCEQDSMEI</t>
  </si>
  <si>
    <t>2021-11-12 12:20:34-06</t>
  </si>
  <si>
    <t>ISRPFCEADSMEI</t>
  </si>
  <si>
    <t>Private Final Consumption Expenditure in Israel</t>
  </si>
  <si>
    <t>ISRPFCEQDSMEI</t>
  </si>
  <si>
    <t>2021-11-12 12:06:12-06</t>
  </si>
  <si>
    <t>KCPPPGILA156NUPN</t>
  </si>
  <si>
    <t>Consumption Share of Purchasing Power Parity Converted GDP Per Capita at constant prices for Israel</t>
  </si>
  <si>
    <t>2012-09-17 11:46:48-05</t>
  </si>
  <si>
    <t>KGPPPGILA156NUPN</t>
  </si>
  <si>
    <t>Government Consumption Share of Purchasing Power Parity Converted GDP Per Capita at constant prices for Israel</t>
  </si>
  <si>
    <t>2012-09-17 11:04:22-05</t>
  </si>
  <si>
    <t>NAEXKP02ILA189S</t>
  </si>
  <si>
    <t>Gross Domestic Product by Expenditure in Constant Prices: Private Final Consumption Expenditure for Israel</t>
  </si>
  <si>
    <t>2021-10-13 15:39:43-05</t>
  </si>
  <si>
    <t>OECD descriptor ID: NAEXKP02 OECD unit ID: STSA OECD country ID: ISR  All OECD data should be cited as follows: OECD, "Main Economic Indicators - complete database", Main Economic Indicators (database),http://dx.doi.org/10.1787/data-00052-en (Accessed on date) Copyright, 2016, OECD. Reprinted with permission.</t>
  </si>
  <si>
    <t>NAEXKP02ILA657S</t>
  </si>
  <si>
    <t>OECD descriptor ID: NAEXKP02 OECD unit ID: GPSA OECD country ID: ISR  All OECD data should be cited as follows: OECD, "Main Economic Indicators - complete database", Main Economic Indicators (database),http://dx.doi.org/10.1787/data-00052-en (Accessed on date) Copyright, 2016, OECD. Reprinted with permission.</t>
  </si>
  <si>
    <t>NAEXKP02ILA659S</t>
  </si>
  <si>
    <t>OECD descriptor ID: NAEXKP02 OECD unit ID: GYSA OECD country ID: ISR  All OECD data should be cited as follows: OECD, "Main Economic Indicators - complete database", Main Economic Indicators (database),http://dx.doi.org/10.1787/data-00052-en (Accessed on date) Copyright, 2016, OECD. Reprinted with permission.</t>
  </si>
  <si>
    <t>NAEXKP02ILA661S</t>
  </si>
  <si>
    <t>OECD descriptor ID: NAEXKP02 OECD unit ID: IXOBSA OECD country ID: ISR  All OECD data should be cited as follows: OECD, "Main Economic Indicators - complete database", Main Economic Indicators (database),http://dx.doi.org/10.1787/data-00052-en (Accessed on date) Copyright, 2016, OECD. Reprinted with permission.</t>
  </si>
  <si>
    <t>NAEXKP02ILQ189S</t>
  </si>
  <si>
    <t>2021-11-12 12:06:18-06</t>
  </si>
  <si>
    <t>NAEXKP02ILQ657S</t>
  </si>
  <si>
    <t>2021-10-13 14:53:05-05</t>
  </si>
  <si>
    <t>NAEXKP02ILQ659S</t>
  </si>
  <si>
    <t>NAEXKP02ILQ661S</t>
  </si>
  <si>
    <t>NAEXKP03ILA652S</t>
  </si>
  <si>
    <t>Gross Domestic Product by Expenditure in Constant Prices: Government Final Consumption Expenditure for Israel</t>
  </si>
  <si>
    <t>2021-10-13 16:01:02-05</t>
  </si>
  <si>
    <t>OECD descriptor ID: NAEXKP03 OECD unit ID: STSA OECD country ID: ISR  All OECD data should be cited as follows: OECD, "Main Economic Indicators - complete database", Main Economic Indicators (database),http://dx.doi.org/10.1787/data-00052-en (Accessed on date) Copyright, 2016, OECD. Reprinted with permission.</t>
  </si>
  <si>
    <t>NAEXKP03ILA657S</t>
  </si>
  <si>
    <t>2021-10-13 16:01:01-05</t>
  </si>
  <si>
    <t>OECD descriptor ID: NAEXKP03 OECD unit ID: GPSA OECD country ID: ISR  All OECD data should be cited as follows: OECD, "Main Economic Indicators - complete database", Main Economic Indicators (database),http://dx.doi.org/10.1787/data-00052-en (Accessed on date) Copyright, 2016, OECD. Reprinted with permission.</t>
  </si>
  <si>
    <t>NAEXKP03ILA659S</t>
  </si>
  <si>
    <t>OECD descriptor ID: NAEXKP03 OECD unit ID: GYSA OECD country ID: ISR  All OECD data should be cited as follows: OECD, "Main Economic Indicators - complete database", Main Economic Indicators (database),http://dx.doi.org/10.1787/data-00052-en (Accessed on date) Copyright, 2016, OECD. Reprinted with permission.</t>
  </si>
  <si>
    <t>NAEXKP03ILA661S</t>
  </si>
  <si>
    <t>OECD descriptor ID: NAEXKP03 OECD unit ID: IXOBSA OECD country ID: ISR  All OECD data should be cited as follows: OECD, "Main Economic Indicators - complete database", Main Economic Indicators (database),http://dx.doi.org/10.1787/data-00052-en (Accessed on date) Copyright, 2016, OECD. Reprinted with permission.</t>
  </si>
  <si>
    <t>NAEXKP03ILQ652S</t>
  </si>
  <si>
    <t>2021-10-13 14:53:04-05</t>
  </si>
  <si>
    <t>NAEXKP03ILQ657S</t>
  </si>
  <si>
    <t>NAEXKP03ILQ659S</t>
  </si>
  <si>
    <t>2021-10-13 14:53:03-05</t>
  </si>
  <si>
    <t>NAEXKP03ILQ661S</t>
  </si>
  <si>
    <t>2021-10-13 15:49:43-05</t>
  </si>
  <si>
    <t>PLCCPPILA670NRUG</t>
  </si>
  <si>
    <t>Price Level of Household Consumption for Israel</t>
  </si>
  <si>
    <t>PLGCPPILA670NRUG</t>
  </si>
  <si>
    <t>Price Level of Government Consumption for Israel</t>
  </si>
  <si>
    <t>PLOCONILA622NUPN</t>
  </si>
  <si>
    <t>Price Level of Consumption for Israel</t>
  </si>
  <si>
    <t>2012-09-17 10:10:59-05</t>
  </si>
  <si>
    <t>PLOGINILA623NUPN</t>
  </si>
  <si>
    <t>2012-09-17 11:24:05-05</t>
  </si>
  <si>
    <t>RGDPLPILA625NUPN</t>
  </si>
  <si>
    <t>Purchasing Power Parity Converted GDP Per Capita (Laspeyres), derived from growth rates of Consumption, Government Consumption, Investment for Israel</t>
  </si>
  <si>
    <t>2012-09-17 11:28:48-05</t>
  </si>
  <si>
    <t>BCEMFT02ILM460S</t>
  </si>
  <si>
    <t>Business Tendency Surveys for Construction: Employment: Future Tendency: European Commission and National Indicators for Israel</t>
  </si>
  <si>
    <t>2010-12-01</t>
  </si>
  <si>
    <t>OECD descriptor ID: BCEMFT02 OECD unit ID: STSA OECD country ID: ISR  All OECD data should be cited as follows: OECD, "Main Economic Indicators - complete database", Main Economic Indicators (database),http://dx.doi.org/10.1787/data-00052-en (Accessed on date) Copyright, 2016, OECD. Reprinted with permission.</t>
  </si>
  <si>
    <t>BVEMFT02ILM460S</t>
  </si>
  <si>
    <t>Business Tendency Surveys for Services: Employment: Future Tendency: European Commission and National Indicators for Israel</t>
  </si>
  <si>
    <t>OECD descriptor ID: BVEMFT02 OECD unit ID: STSA OECD country ID: ISR  All OECD data should be cited as follows: OECD, "Main Economic Indicators - complete database", Main Economic Indicators (database),http://dx.doi.org/10.1787/data-00052-en (Accessed on date) Copyright, 2016, OECD. Reprinted with permission.</t>
  </si>
  <si>
    <t>BVEMTE02ILM460S</t>
  </si>
  <si>
    <t>Business Tendency Surveys for Services: Employment: Tendency: European Commission Indicator for Israel</t>
  </si>
  <si>
    <t>OECD descriptor ID: BVEMTE02 OECD unit ID: STSA OECD country ID: ISR  All OECD data should be cited as follows: OECD, "Main Economic Indicators - complete database", Main Economic Indicators (database),http://dx.doi.org/10.1787/data-00052-en (Accessed on date) Copyright, 2016, OECD. Reprinted with permission.</t>
  </si>
  <si>
    <t>ISREMPFEMADSMEI</t>
  </si>
  <si>
    <t>Civilian Employment: Females in Israel (DISCONTINUED)</t>
  </si>
  <si>
    <t>2012-07-20 16:16:50-05</t>
  </si>
  <si>
    <t>ISREMPFEMQDSMEI</t>
  </si>
  <si>
    <t>ISREMPMALADSMEI</t>
  </si>
  <si>
    <t>Civilian Employment: Males in Israel (DISCONTINUED)</t>
  </si>
  <si>
    <t>2012-07-20 16:18:51-05</t>
  </si>
  <si>
    <t>ISREMPMALQDSMEI</t>
  </si>
  <si>
    <t>2012-07-20 16:18:41-05</t>
  </si>
  <si>
    <t>LFEAAGTTILA647N</t>
  </si>
  <si>
    <t>Employment by Economic Activity: Agriculture: All Persons for Israel</t>
  </si>
  <si>
    <t>2021-02-17 12:24:52-06</t>
  </si>
  <si>
    <t>OECD descriptor ID: LFEAAGTT OECD unit ID: ST OECD country ID: ISR  All OECD data should be cited as follows: OECD, "Main Economic Indicators - complete database", Main Economic Indicators (database),http://dx.doi.org/10.1787/data-00052-en (Accessed on date) Copyright, 2016, OECD. Reprinted with permission.</t>
  </si>
  <si>
    <t>LFEAAGTTILA647S</t>
  </si>
  <si>
    <t>OECD descriptor ID: LFEAAGTT OECD unit ID: STSA OECD country ID: ISR  All OECD data should be cited as follows: OECD, "Main Economic Indicators - complete database", Main Economic Indicators (database),http://dx.doi.org/10.1787/data-00052-en (Accessed on date) Copyright, 2016, OECD. Reprinted with permission.</t>
  </si>
  <si>
    <t>LFEAAGTTILM647N</t>
  </si>
  <si>
    <t>2021-11-12 12:47:36-06</t>
  </si>
  <si>
    <t>LFEAAGTTILM647S</t>
  </si>
  <si>
    <t>LFEAAGTTILQ647N</t>
  </si>
  <si>
    <t>2021-11-12 12:16:59-06</t>
  </si>
  <si>
    <t>LFEAAGTTILQ647S</t>
  </si>
  <si>
    <t>2021-11-12 13:13:38-06</t>
  </si>
  <si>
    <t>LFEACNTTILA647N</t>
  </si>
  <si>
    <t>Employment by Economic Activity: Construction: All Persons for Israel</t>
  </si>
  <si>
    <t>OECD descriptor ID: LFEACNTT OECD unit ID: ST OECD country ID: ISR  All OECD data should be cited as follows: OECD, "Main Economic Indicators - complete database", Main Economic Indicators (database),http://dx.doi.org/10.1787/data-00052-en (Accessed on date) Copyright, 2016, OECD. Reprinted with permission.</t>
  </si>
  <si>
    <t>LFEACNTTILA647S</t>
  </si>
  <si>
    <t>OECD descriptor ID: LFEACNTT OECD unit ID: STSA OECD country ID: ISR  All OECD data should be cited as follows: OECD, "Main Economic Indicators - complete database", Main Economic Indicators (database),http://dx.doi.org/10.1787/data-00052-en (Accessed on date) Copyright, 2016, OECD. Reprinted with permission.</t>
  </si>
  <si>
    <t>LFEACNTTILM647N</t>
  </si>
  <si>
    <t>LFEACNTTILM647S</t>
  </si>
  <si>
    <t>LFEACNTTILQ647N</t>
  </si>
  <si>
    <t>2021-11-12 12:16:58-06</t>
  </si>
  <si>
    <t>LFEACNTTILQ647S</t>
  </si>
  <si>
    <t>LFEAICTTILA647N</t>
  </si>
  <si>
    <t>Employment by Economic Activity: Industry Including Construction: All Persons for Israel</t>
  </si>
  <si>
    <t>2021-02-17 12:24:51-06</t>
  </si>
  <si>
    <t>OECD descriptor ID: LFEAICTT OECD unit ID: ST OECD country ID: ISR  All OECD data should be cited as follows: OECD, "Main Economic Indicators - complete database", Main Economic Indicators (database),http://dx.doi.org/10.1787/data-00052-en (Accessed on date) Copyright, 2016, OECD. Reprinted with permission.</t>
  </si>
  <si>
    <t>LFEAICTTILA647S</t>
  </si>
  <si>
    <t>OECD descriptor ID: LFEAICTT OECD unit ID: STSA OECD country ID: ISR  All OECD data should be cited as follows: OECD, "Main Economic Indicators - complete database", Main Economic Indicators (database),http://dx.doi.org/10.1787/data-00052-en (Accessed on date) Copyright, 2016, OECD. Reprinted with permission.</t>
  </si>
  <si>
    <t>LFEAICTTILM647N</t>
  </si>
  <si>
    <t>LFEAICTTILM647S</t>
  </si>
  <si>
    <t>LFEAICTTILQ647N</t>
  </si>
  <si>
    <t>2021-11-12 12:16:57-06</t>
  </si>
  <si>
    <t>LFEAICTTILQ647S</t>
  </si>
  <si>
    <t>LFEAINTTILA647N</t>
  </si>
  <si>
    <t>Employment by Economic Activity: Industry Excluding Construction: All Persons for Israel</t>
  </si>
  <si>
    <t>OECD descriptor ID: LFEAINTT OECD unit ID: ST OECD country ID: ISR  All OECD data should be cited as follows: OECD, "Main Economic Indicators - complete database", Main Economic Indicators (database),http://dx.doi.org/10.1787/data-00052-en (Accessed on date) Copyright, 2016, OECD. Reprinted with permission.</t>
  </si>
  <si>
    <t>LFEAINTTILA647S</t>
  </si>
  <si>
    <t>OECD descriptor ID: LFEAINTT OECD unit ID: STSA OECD country ID: ISR  All OECD data should be cited as follows: OECD, "Main Economic Indicators - complete database", Main Economic Indicators (database),http://dx.doi.org/10.1787/data-00052-en (Accessed on date) Copyright, 2016, OECD. Reprinted with permission.</t>
  </si>
  <si>
    <t>LFEAINTTILM647N</t>
  </si>
  <si>
    <t>LFEAINTTILM647S</t>
  </si>
  <si>
    <t>LFEAINTTILQ647N</t>
  </si>
  <si>
    <t>2021-11-12 12:16:56-06</t>
  </si>
  <si>
    <t>LFEAINTTILQ647S</t>
  </si>
  <si>
    <t>LFEAMNTTILA647N</t>
  </si>
  <si>
    <t>Employment by Economic Activity: Manufacturing: All Persons for Israel</t>
  </si>
  <si>
    <t>OECD descriptor ID: LFEAMNTT OECD unit ID: ST OECD country ID: ISR  All OECD data should be cited as follows: OECD, "Main Economic Indicators - complete database", Main Economic Indicators (database),http://dx.doi.org/10.1787/data-00052-en (Accessed on date) Copyright, 2016, OECD. Reprinted with permission.</t>
  </si>
  <si>
    <t>LFEAMNTTILA647S</t>
  </si>
  <si>
    <t>OECD descriptor ID: LFEAMNTT OECD unit ID: STSA OECD country ID: ISR  All OECD data should be cited as follows: OECD, "Main Economic Indicators - complete database", Main Economic Indicators (database),http://dx.doi.org/10.1787/data-00052-en (Accessed on date) Copyright, 2016, OECD. Reprinted with permission.</t>
  </si>
  <si>
    <t>LFEAMNTTILM647N</t>
  </si>
  <si>
    <t>2021-11-12 12:47:35-06</t>
  </si>
  <si>
    <t>LFEAMNTTILM647S</t>
  </si>
  <si>
    <t>LFEAMNTTILQ647N</t>
  </si>
  <si>
    <t>LFEAMNTTILQ647S</t>
  </si>
  <si>
    <t>2021-11-12 12:16:55-06</t>
  </si>
  <si>
    <t>LFEASETTILA647N</t>
  </si>
  <si>
    <t>Employment by Economic Activity: Services: All Persons for Israel</t>
  </si>
  <si>
    <t>2021-02-17 12:24:50-06</t>
  </si>
  <si>
    <t>OECD descriptor ID: LFEASETT OECD unit ID: ST OECD country ID: ISR  All OECD data should be cited as follows: OECD, "Main Economic Indicators - complete database", Main Economic Indicators (database),http://dx.doi.org/10.1787/data-00052-en (Accessed on date) Copyright, 2016, OECD. Reprinted with permission.</t>
  </si>
  <si>
    <t>LFEASETTILA647S</t>
  </si>
  <si>
    <t>OECD descriptor ID: LFEASETT OECD unit ID: STSA OECD country ID: ISR  All OECD data should be cited as follows: OECD, "Main Economic Indicators - complete database", Main Economic Indicators (database),http://dx.doi.org/10.1787/data-00052-en (Accessed on date) Copyright, 2016, OECD. Reprinted with permission.</t>
  </si>
  <si>
    <t>LFEASETTILM647N</t>
  </si>
  <si>
    <t>LFEASETTILM647S</t>
  </si>
  <si>
    <t>LFEASETTILQ647N</t>
  </si>
  <si>
    <t>LFEASETTILQ647S</t>
  </si>
  <si>
    <t>2021-11-12 13:13:37-06</t>
  </si>
  <si>
    <t>LFEM24FEILA647N</t>
  </si>
  <si>
    <t>Employed Population: Aged 15-24: Females for Israel</t>
  </si>
  <si>
    <t>OECD descriptor ID: LFEM24FE OECD unit ID: ST OECD country ID: ISR  All OECD data should be cited as follows: OECD, "Main Economic Indicators - complete database", Main Economic Indicators (database),http://dx.doi.org/10.1787/data-00052-en (Accessed on date) Copyright, 2016, OECD. Reprinted with permission.</t>
  </si>
  <si>
    <t>LFEM24FEILA647S</t>
  </si>
  <si>
    <t>OECD descriptor ID: LFEM24FE OECD unit ID: STSA OECD country ID: ISR  All OECD data should be cited as follows: OECD, "Main Economic Indicators - complete database", Main Economic Indicators (database),http://dx.doi.org/10.1787/data-00052-en (Accessed on date) Copyright, 2016, OECD. Reprinted with permission.</t>
  </si>
  <si>
    <t>LFEM24FEILA657N</t>
  </si>
  <si>
    <t>OECD descriptor ID: LFEM24FE OECD unit ID: GP OECD country ID: ISR  All OECD data should be cited as follows: OECD, "Main Economic Indicators - complete database", Main Economic Indicators (database),http://dx.doi.org/10.1787/data-00052-en (Accessed on date) Copyright, 2016, OECD. Reprinted with permission.</t>
  </si>
  <si>
    <t>LFEM24FEILA657S</t>
  </si>
  <si>
    <t>OECD descriptor ID: LFEM24FE OECD unit ID: GPSA OECD country ID: ISR  All OECD data should be cited as follows: OECD, "Main Economic Indicators - complete database", Main Economic Indicators (database),http://dx.doi.org/10.1787/data-00052-en (Accessed on date) Copyright, 2016, OECD. Reprinted with permission.</t>
  </si>
  <si>
    <t>LFEM24FEILM647N</t>
  </si>
  <si>
    <t>LFEM24FEILQ647N</t>
  </si>
  <si>
    <t>2021-11-12 12:16:54-06</t>
  </si>
  <si>
    <t>LFEM24FEILQ647S</t>
  </si>
  <si>
    <t>LFEM24FEILQ657N</t>
  </si>
  <si>
    <t>LFEM24FEILQ657S</t>
  </si>
  <si>
    <t>2021-11-12 12:16:53-06</t>
  </si>
  <si>
    <t>LFEM24MAILA647N</t>
  </si>
  <si>
    <t>Employed Population: Aged 15-24: Males for Israel</t>
  </si>
  <si>
    <t>2021-02-17 12:24:49-06</t>
  </si>
  <si>
    <t>OECD descriptor ID: LFEM24MA OECD unit ID: ST OECD country ID: ISR  All OECD data should be cited as follows: OECD, "Main Economic Indicators - complete database", Main Economic Indicators (database),http://dx.doi.org/10.1787/data-00052-en (Accessed on date) Copyright, 2016, OECD. Reprinted with permission.</t>
  </si>
  <si>
    <t>LFEM24MAILA647S</t>
  </si>
  <si>
    <t>OECD descriptor ID: LFEM24MA OECD unit ID: STSA OECD country ID: ISR  All OECD data should be cited as follows: OECD, "Main Economic Indicators - complete database", Main Economic Indicators (database),http://dx.doi.org/10.1787/data-00052-en (Accessed on date) Copyright, 2016, OECD. Reprinted with permission.</t>
  </si>
  <si>
    <t>LFEM24MAILA657N</t>
  </si>
  <si>
    <t>OECD descriptor ID: LFEM24MA OECD unit ID: GP OECD country ID: ISR  All OECD data should be cited as follows: OECD, "Main Economic Indicators - complete database", Main Economic Indicators (database),http://dx.doi.org/10.1787/data-00052-en (Accessed on date) Copyright, 2016, OECD. Reprinted with permission.</t>
  </si>
  <si>
    <t>LFEM24MAILA657S</t>
  </si>
  <si>
    <t>2021-02-17 12:41:06-06</t>
  </si>
  <si>
    <t>OECD descriptor ID: LFEM24MA OECD unit ID: GPSA OECD country ID: ISR  All OECD data should be cited as follows: OECD, "Main Economic Indicators - complete database", Main Economic Indicators (database),http://dx.doi.org/10.1787/data-00052-en (Accessed on date) Copyright, 2016, OECD. Reprinted with permission.</t>
  </si>
  <si>
    <t>LFEM24MAILM647N</t>
  </si>
  <si>
    <t>LFEM24MAILQ647N</t>
  </si>
  <si>
    <t>2021-11-12 12:16:52-06</t>
  </si>
  <si>
    <t>LFEM24MAILQ647S</t>
  </si>
  <si>
    <t>LFEM24MAILQ657N</t>
  </si>
  <si>
    <t>LFEM24MAILQ657S</t>
  </si>
  <si>
    <t>LFEM24TTILA647N</t>
  </si>
  <si>
    <t>Employed Population: Aged 15-24: All Persons for Israel</t>
  </si>
  <si>
    <t>OECD descriptor ID: LFEM24TT OECD unit ID: ST OECD country ID: ISR  All OECD data should be cited as follows: OECD, "Main Economic Indicators - complete database", Main Economic Indicators (database),http://dx.doi.org/10.1787/data-00052-en (Accessed on date) Copyright, 2016, OECD. Reprinted with permission.</t>
  </si>
  <si>
    <t>LFEM24TTILA647S</t>
  </si>
  <si>
    <t>OECD descriptor ID: LFEM24TT OECD unit ID: STSA OECD country ID: ISR  All OECD data should be cited as follows: OECD, "Main Economic Indicators - complete database", Main Economic Indicators (database),http://dx.doi.org/10.1787/data-00052-en (Accessed on date) Copyright, 2016, OECD. Reprinted with permission.</t>
  </si>
  <si>
    <t>LFEM24TTILA657N</t>
  </si>
  <si>
    <t>OECD descriptor ID: LFEM24TT OECD unit ID: GP OECD country ID: ISR  All OECD data should be cited as follows: OECD, "Main Economic Indicators - complete database", Main Economic Indicators (database),http://dx.doi.org/10.1787/data-00052-en (Accessed on date) Copyright, 2016, OECD. Reprinted with permission.</t>
  </si>
  <si>
    <t>LFEM24TTILA657S</t>
  </si>
  <si>
    <t>OECD descriptor ID: LFEM24TT OECD unit ID: GPSA OECD country ID: ISR  All OECD data should be cited as follows: OECD, "Main Economic Indicators - complete database", Main Economic Indicators (database),http://dx.doi.org/10.1787/data-00052-en (Accessed on date) Copyright, 2016, OECD. Reprinted with permission.</t>
  </si>
  <si>
    <t>LFEM24TTILM647N</t>
  </si>
  <si>
    <t>2021-11-12 12:47:34-06</t>
  </si>
  <si>
    <t>LFEM24TTILQ647N</t>
  </si>
  <si>
    <t>2021-11-12 12:16:51-06</t>
  </si>
  <si>
    <t>LFEM24TTILQ647S</t>
  </si>
  <si>
    <t>LFEM24TTILQ657N</t>
  </si>
  <si>
    <t>LFEM24TTILQ657S</t>
  </si>
  <si>
    <t>LFEM25FEILA647N</t>
  </si>
  <si>
    <t>Employed Population: Aged 25-54: Females for Israel</t>
  </si>
  <si>
    <t>2021-02-17 12:24:48-06</t>
  </si>
  <si>
    <t>OECD descriptor ID: LFEM25FE OECD unit ID: ST OECD country ID: ISR  All OECD data should be cited as follows: OECD, "Main Economic Indicators - complete database", Main Economic Indicators (database),http://dx.doi.org/10.1787/data-00052-en (Accessed on date) Copyright, 2016, OECD. Reprinted with permission.</t>
  </si>
  <si>
    <t>LFEM25FEILA647S</t>
  </si>
  <si>
    <t>2021-02-17 12:24:43-06</t>
  </si>
  <si>
    <t>OECD descriptor ID: LFEM25FE OECD unit ID: STSA OECD country ID: ISR  All OECD data should be cited as follows: OECD, "Main Economic Indicators - complete database", Main Economic Indicators (database),http://dx.doi.org/10.1787/data-00052-en (Accessed on date) Copyright, 2016, OECD. Reprinted with permission.</t>
  </si>
  <si>
    <t>LFEM25FEILA657N</t>
  </si>
  <si>
    <t>OECD descriptor ID: LFEM25FE OECD unit ID: GP OECD country ID: ISR  All OECD data should be cited as follows: OECD, "Main Economic Indicators - complete database", Main Economic Indicators (database),http://dx.doi.org/10.1787/data-00052-en (Accessed on date) Copyright, 2016, OECD. Reprinted with permission.</t>
  </si>
  <si>
    <t>LFEM25FEILA657S</t>
  </si>
  <si>
    <t>OECD descriptor ID: LFEM25FE OECD unit ID: GPSA OECD country ID: ISR  All OECD data should be cited as follows: OECD, "Main Economic Indicators - complete database", Main Economic Indicators (database),http://dx.doi.org/10.1787/data-00052-en (Accessed on date) Copyright, 2016, OECD. Reprinted with permission.</t>
  </si>
  <si>
    <t>LFEM25FEILM647N</t>
  </si>
  <si>
    <t>LFEM25FEILQ647N</t>
  </si>
  <si>
    <t>LFEM25FEILQ647S</t>
  </si>
  <si>
    <t>2021-11-12 12:16:49-06</t>
  </si>
  <si>
    <t>LFEM25FEILQ657N</t>
  </si>
  <si>
    <t>LFEM25FEILQ657S</t>
  </si>
  <si>
    <t>LFEM25MAILA647N</t>
  </si>
  <si>
    <t>Employed Population: Aged 25-54: Males for Israel</t>
  </si>
  <si>
    <t>2021-02-17 12:24:42-06</t>
  </si>
  <si>
    <t>OECD descriptor ID: LFEM25MA OECD unit ID: ST OECD country ID: ISR  All OECD data should be cited as follows: OECD, "Main Economic Indicators - complete database", Main Economic Indicators (database),http://dx.doi.org/10.1787/data-00052-en (Accessed on date) Copyright, 2016, OECD. Reprinted with permission.</t>
  </si>
  <si>
    <t>LFEM25MAILA647S</t>
  </si>
  <si>
    <t>OECD descriptor ID: LFEM25MA OECD unit ID: STSA OECD country ID: ISR  All OECD data should be cited as follows: OECD, "Main Economic Indicators - complete database", Main Economic Indicators (database),http://dx.doi.org/10.1787/data-00052-en (Accessed on date) Copyright, 2016, OECD. Reprinted with permission.</t>
  </si>
  <si>
    <t>LFEM25MAILA657N</t>
  </si>
  <si>
    <t>OECD descriptor ID: LFEM25MA OECD unit ID: GP OECD country ID: ISR  All OECD data should be cited as follows: OECD, "Main Economic Indicators - complete database", Main Economic Indicators (database),http://dx.doi.org/10.1787/data-00052-en (Accessed on date) Copyright, 2016, OECD. Reprinted with permission.</t>
  </si>
  <si>
    <t>LFEM25MAILA657S</t>
  </si>
  <si>
    <t>OECD descriptor ID: LFEM25MA OECD unit ID: GPSA OECD country ID: ISR  All OECD data should be cited as follows: OECD, "Main Economic Indicators - complete database", Main Economic Indicators (database),http://dx.doi.org/10.1787/data-00052-en (Accessed on date) Copyright, 2016, OECD. Reprinted with permission.</t>
  </si>
  <si>
    <t>LFEM25MAILM647N</t>
  </si>
  <si>
    <t>LFEM25MAILQ647N</t>
  </si>
  <si>
    <t>2021-11-12 12:16:47-06</t>
  </si>
  <si>
    <t>LFEM25MAILQ647S</t>
  </si>
  <si>
    <t>LFEM25MAILQ657N</t>
  </si>
  <si>
    <t>LFEM25MAILQ657S</t>
  </si>
  <si>
    <t>2021-11-12 12:16:46-06</t>
  </si>
  <si>
    <t>LFEM25TTILA647N</t>
  </si>
  <si>
    <t>Employed Population: Aged 25-54: All Persons for Israel</t>
  </si>
  <si>
    <t>OECD descriptor ID: LFEM25TT OECD unit ID: ST OECD country ID: ISR  All OECD data should be cited as follows: OECD, "Main Economic Indicators - complete database", Main Economic Indicators (database),http://dx.doi.org/10.1787/data-00052-en (Accessed on date) Copyright, 2016, OECD. Reprinted with permission.</t>
  </si>
  <si>
    <t>LFEM25TTILA647S</t>
  </si>
  <si>
    <t>OECD descriptor ID: LFEM25TT OECD unit ID: STSA OECD country ID: ISR  All OECD data should be cited as follows: OECD, "Main Economic Indicators - complete database", Main Economic Indicators (database),http://dx.doi.org/10.1787/data-00052-en (Accessed on date) Copyright, 2016, OECD. Reprinted with permission.</t>
  </si>
  <si>
    <t>LFEM25TTILA657N</t>
  </si>
  <si>
    <t>OECD descriptor ID: LFEM25TT OECD unit ID: GP OECD country ID: ISR  All OECD data should be cited as follows: OECD, "Main Economic Indicators - complete database", Main Economic Indicators (database),http://dx.doi.org/10.1787/data-00052-en (Accessed on date) Copyright, 2016, OECD. Reprinted with permission.</t>
  </si>
  <si>
    <t>LFEM25TTILA657S</t>
  </si>
  <si>
    <t>OECD descriptor ID: LFEM25TT OECD unit ID: GPSA OECD country ID: ISR  All OECD data should be cited as follows: OECD, "Main Economic Indicators - complete database", Main Economic Indicators (database),http://dx.doi.org/10.1787/data-00052-en (Accessed on date) Copyright, 2016, OECD. Reprinted with permission.</t>
  </si>
  <si>
    <t>LFEM25TTILM647N</t>
  </si>
  <si>
    <t>LFEM25TTILQ647N</t>
  </si>
  <si>
    <t>2021-11-12 12:16:45-06</t>
  </si>
  <si>
    <t>LFEM25TTILQ647S</t>
  </si>
  <si>
    <t>LFEM25TTILQ657N</t>
  </si>
  <si>
    <t>LFEM25TTILQ657S</t>
  </si>
  <si>
    <t>LFEM55FEILA647N</t>
  </si>
  <si>
    <t>Employed Population: Aged 55-64: Females for Israel</t>
  </si>
  <si>
    <t>2021-02-17 12:24:41-06</t>
  </si>
  <si>
    <t>OECD descriptor ID: LFEM55FE OECD unit ID: ST OECD country ID: ISR  All OECD data should be cited as follows: OECD, "Main Economic Indicators - complete database", Main Economic Indicators (database),http://dx.doi.org/10.1787/data-00052-en (Accessed on date) Copyright, 2016, OECD. Reprinted with permission.</t>
  </si>
  <si>
    <t>LFEM55FEILA647S</t>
  </si>
  <si>
    <t>2021-02-17 12:41:05-06</t>
  </si>
  <si>
    <t>OECD descriptor ID: LFEM55FE OECD unit ID: STSA OECD country ID: ISR  All OECD data should be cited as follows: OECD, "Main Economic Indicators - complete database", Main Economic Indicators (database),http://dx.doi.org/10.1787/data-00052-en (Accessed on date) Copyright, 2016, OECD. Reprinted with permission.</t>
  </si>
  <si>
    <t>LFEM55FEILA657N</t>
  </si>
  <si>
    <t>OECD descriptor ID: LFEM55FE OECD unit ID: GP OECD country ID: ISR  All OECD data should be cited as follows: OECD, "Main Economic Indicators - complete database", Main Economic Indicators (database),http://dx.doi.org/10.1787/data-00052-en (Accessed on date) Copyright, 2016, OECD. Reprinted with permission.</t>
  </si>
  <si>
    <t>LFEM55FEILA657S</t>
  </si>
  <si>
    <t>OECD descriptor ID: LFEM55FE OECD unit ID: GPSA OECD country ID: ISR  All OECD data should be cited as follows: OECD, "Main Economic Indicators - complete database", Main Economic Indicators (database),http://dx.doi.org/10.1787/data-00052-en (Accessed on date) Copyright, 2016, OECD. Reprinted with permission.</t>
  </si>
  <si>
    <t>LFEM55FEILM647N</t>
  </si>
  <si>
    <t>LFEM55FEILQ647N</t>
  </si>
  <si>
    <t>2021-11-12 12:16:44-06</t>
  </si>
  <si>
    <t>LFEM55FEILQ647S</t>
  </si>
  <si>
    <t>2021-11-12 12:16:43-06</t>
  </si>
  <si>
    <t>LFEM55FEILQ657N</t>
  </si>
  <si>
    <t>LFEM55FEILQ657S</t>
  </si>
  <si>
    <t>LFEM55MAILA647N</t>
  </si>
  <si>
    <t>Employed Population: Aged 55-64: Males for Israel</t>
  </si>
  <si>
    <t>OECD descriptor ID: LFEM55MA OECD unit ID: ST OECD country ID: ISR  All OECD data should be cited as follows: OECD, "Main Economic Indicators - complete database", Main Economic Indicators (database),http://dx.doi.org/10.1787/data-00052-en (Accessed on date) Copyright, 2016, OECD. Reprinted with permission.</t>
  </si>
  <si>
    <t>LFEM55MAILA647S</t>
  </si>
  <si>
    <t>2021-02-17 12:24:40-06</t>
  </si>
  <si>
    <t>OECD descriptor ID: LFEM55MA OECD unit ID: STSA OECD country ID: ISR  All OECD data should be cited as follows: OECD, "Main Economic Indicators - complete database", Main Economic Indicators (database),http://dx.doi.org/10.1787/data-00052-en (Accessed on date) Copyright, 2016, OECD. Reprinted with permission.</t>
  </si>
  <si>
    <t>LFEM55MAILA657N</t>
  </si>
  <si>
    <t>OECD descriptor ID: LFEM55MA OECD unit ID: GP OECD country ID: ISR  All OECD data should be cited as follows: OECD, "Main Economic Indicators - complete database", Main Economic Indicators (database),http://dx.doi.org/10.1787/data-00052-en (Accessed on date) Copyright, 2016, OECD. Reprinted with permission.</t>
  </si>
  <si>
    <t>LFEM55MAILA657S</t>
  </si>
  <si>
    <t>OECD descriptor ID: LFEM55MA OECD unit ID: GPSA OECD country ID: ISR  All OECD data should be cited as follows: OECD, "Main Economic Indicators - complete database", Main Economic Indicators (database),http://dx.doi.org/10.1787/data-00052-en (Accessed on date) Copyright, 2016, OECD. Reprinted with permission.</t>
  </si>
  <si>
    <t>LFEM55MAILM647N</t>
  </si>
  <si>
    <t>LFEM55MAILQ647N</t>
  </si>
  <si>
    <t>2021-11-12 12:16:41-06</t>
  </si>
  <si>
    <t>LFEM55MAILQ647S</t>
  </si>
  <si>
    <t>LFEM55MAILQ657N</t>
  </si>
  <si>
    <t>LFEM55MAILQ657S</t>
  </si>
  <si>
    <t>LFEM55TTILA647N</t>
  </si>
  <si>
    <t>Employed Population: Aged 55-64: All Persons for Israel</t>
  </si>
  <si>
    <t>OECD descriptor ID: LFEM55TT OECD unit ID: ST OECD country ID: ISR  All OECD data should be cited as follows: OECD, "Main Economic Indicators - complete database", Main Economic Indicators (database),http://dx.doi.org/10.1787/data-00052-en (Accessed on date) Copyright, 2016, OECD. Reprinted with permission.</t>
  </si>
  <si>
    <t>LFEM55TTILA647S</t>
  </si>
  <si>
    <t>OECD descriptor ID: LFEM55TT OECD unit ID: STSA OECD country ID: ISR  All OECD data should be cited as follows: OECD, "Main Economic Indicators - complete database", Main Economic Indicators (database),http://dx.doi.org/10.1787/data-00052-en (Accessed on date) Copyright, 2016, OECD. Reprinted with permission.</t>
  </si>
  <si>
    <t>LFEM55TTILA657N</t>
  </si>
  <si>
    <t>OECD descriptor ID: LFEM55TT OECD unit ID: GP OECD country ID: ISR  All OECD data should be cited as follows: OECD, "Main Economic Indicators - complete database", Main Economic Indicators (database),http://dx.doi.org/10.1787/data-00052-en (Accessed on date) Copyright, 2016, OECD. Reprinted with permission.</t>
  </si>
  <si>
    <t>LFEM55TTILA657S</t>
  </si>
  <si>
    <t>OECD descriptor ID: LFEM55TT OECD unit ID: GPSA OECD country ID: ISR  All OECD data should be cited as follows: OECD, "Main Economic Indicators - complete database", Main Economic Indicators (database),http://dx.doi.org/10.1787/data-00052-en (Accessed on date) Copyright, 2016, OECD. Reprinted with permission.</t>
  </si>
  <si>
    <t>LFEM55TTILM647N</t>
  </si>
  <si>
    <t>LFEM55TTILQ647N</t>
  </si>
  <si>
    <t>2021-11-12 12:16:39-06</t>
  </si>
  <si>
    <t>LFEM55TTILQ647S</t>
  </si>
  <si>
    <t>2021-11-12 13:13:36-06</t>
  </si>
  <si>
    <t>LFEM55TTILQ657N</t>
  </si>
  <si>
    <t>LFEM55TTILQ657S</t>
  </si>
  <si>
    <t>LFEM64FEILA647N</t>
  </si>
  <si>
    <t>Employed Population: Aged 15-64: Females for Israel</t>
  </si>
  <si>
    <t>2021-02-17 12:24:39-06</t>
  </si>
  <si>
    <t>OECD descriptor ID: LFEM64FE OECD unit ID: ST OECD country ID: ISR  All OECD data should be cited as follows: OECD, "Main Economic Indicators - complete database", Main Economic Indicators (database),http://dx.doi.org/10.1787/data-00052-en (Accessed on date) Copyright, 2016, OECD. Reprinted with permission.</t>
  </si>
  <si>
    <t>LFEM64FEILA647S</t>
  </si>
  <si>
    <t>OECD descriptor ID: LFEM64FE OECD unit ID: STSA OECD country ID: ISR  All OECD data should be cited as follows: OECD, "Main Economic Indicators - complete database", Main Economic Indicators (database),http://dx.doi.org/10.1787/data-00052-en (Accessed on date) Copyright, 2016, OECD. Reprinted with permission.</t>
  </si>
  <si>
    <t>LFEM64FEILA657N</t>
  </si>
  <si>
    <t>OECD descriptor ID: LFEM64FE OECD unit ID: GP OECD country ID: ISR  All OECD data should be cited as follows: OECD, "Main Economic Indicators - complete database", Main Economic Indicators (database),http://dx.doi.org/10.1787/data-00052-en (Accessed on date) Copyright, 2016, OECD. Reprinted with permission.</t>
  </si>
  <si>
    <t>LFEM64FEILA657S</t>
  </si>
  <si>
    <t>2021-02-17 12:41:04-06</t>
  </si>
  <si>
    <t>OECD descriptor ID: LFEM64FE OECD unit ID: GPSA OECD country ID: ISR  All OECD data should be cited as follows: OECD, "Main Economic Indicators - complete database", Main Economic Indicators (database),http://dx.doi.org/10.1787/data-00052-en (Accessed on date) Copyright, 2016, OECD. Reprinted with permission.</t>
  </si>
  <si>
    <t>LFEM64FEILM647N</t>
  </si>
  <si>
    <t>LFEM64FEILQ647N</t>
  </si>
  <si>
    <t>LFEM64FEILQ647S</t>
  </si>
  <si>
    <t>2021-11-12 12:16:38-06</t>
  </si>
  <si>
    <t>LFEM64FEILQ657N</t>
  </si>
  <si>
    <t>LFEM64FEILQ657S</t>
  </si>
  <si>
    <t>2021-11-12 12:16:37-06</t>
  </si>
  <si>
    <t>LFEM64MAILA647N</t>
  </si>
  <si>
    <t>Employed Population: Aged 15-64: Males for Israel</t>
  </si>
  <si>
    <t>OECD descriptor ID: LFEM64MA OECD unit ID: ST OECD country ID: ISR  All OECD data should be cited as follows: OECD, "Main Economic Indicators - complete database", Main Economic Indicators (database),http://dx.doi.org/10.1787/data-00052-en (Accessed on date) Copyright, 2016, OECD. Reprinted with permission.</t>
  </si>
  <si>
    <t>LFEM64MAILA647S</t>
  </si>
  <si>
    <t>OECD descriptor ID: LFEM64MA OECD unit ID: STSA OECD country ID: ISR  All OECD data should be cited as follows: OECD, "Main Economic Indicators - complete database", Main Economic Indicators (database),http://dx.doi.org/10.1787/data-00052-en (Accessed on date) Copyright, 2016, OECD. Reprinted with permission.</t>
  </si>
  <si>
    <t>LFEM64MAILA657N</t>
  </si>
  <si>
    <t>OECD descriptor ID: LFEM64MA OECD unit ID: GP OECD country ID: ISR  All OECD data should be cited as follows: OECD, "Main Economic Indicators - complete database", Main Economic Indicators (database),http://dx.doi.org/10.1787/data-00052-en (Accessed on date) Copyright, 2016, OECD. Reprinted with permission.</t>
  </si>
  <si>
    <t>LFEM64MAILA657S</t>
  </si>
  <si>
    <t>2021-02-17 12:24:38-06</t>
  </si>
  <si>
    <t>OECD descriptor ID: LFEM64MA OECD unit ID: GPSA OECD country ID: ISR  All OECD data should be cited as follows: OECD, "Main Economic Indicators - complete database", Main Economic Indicators (database),http://dx.doi.org/10.1787/data-00052-en (Accessed on date) Copyright, 2016, OECD. Reprinted with permission.</t>
  </si>
  <si>
    <t>LFEM64MAILM647N</t>
  </si>
  <si>
    <t>2021-11-12 12:47:33-06</t>
  </si>
  <si>
    <t>LFEM64MAILQ647N</t>
  </si>
  <si>
    <t>2021-11-12 12:16:36-06</t>
  </si>
  <si>
    <t>LFEM64MAILQ647S</t>
  </si>
  <si>
    <t>LFEM64MAILQ657N</t>
  </si>
  <si>
    <t>2021-11-12 13:13:35-06</t>
  </si>
  <si>
    <t>LFEM64MAILQ657S</t>
  </si>
  <si>
    <t>2021-10-13 14:55:35-05</t>
  </si>
  <si>
    <t>LFEM64TTILA647N</t>
  </si>
  <si>
    <t>Employed Population: Aged 15-64: All Persons for Israel</t>
  </si>
  <si>
    <t>OECD descriptor ID: LFEM64TT OECD unit ID: ST OECD country ID: ISR  All OECD data should be cited as follows: OECD, "Main Economic Indicators - complete database", Main Economic Indicators (database),http://dx.doi.org/10.1787/data-00052-en (Accessed on date) Copyright, 2016, OECD. Reprinted with permission.</t>
  </si>
  <si>
    <t>LFEM64TTILA647S</t>
  </si>
  <si>
    <t>OECD descriptor ID: LFEM64TT OECD unit ID: STSA OECD country ID: ISR  All OECD data should be cited as follows: OECD, "Main Economic Indicators - complete database", Main Economic Indicators (database),http://dx.doi.org/10.1787/data-00052-en (Accessed on date) Copyright, 2016, OECD. Reprinted with permission.</t>
  </si>
  <si>
    <t>LFEM64TTILA657N</t>
  </si>
  <si>
    <t>OECD descriptor ID: LFEM64TT OECD unit ID: GP OECD country ID: ISR  All OECD data should be cited as follows: OECD, "Main Economic Indicators - complete database", Main Economic Indicators (database),http://dx.doi.org/10.1787/data-00052-en (Accessed on date) Copyright, 2016, OECD. Reprinted with permission.</t>
  </si>
  <si>
    <t>LFEM64TTILA657S</t>
  </si>
  <si>
    <t>OECD descriptor ID: LFEM64TT OECD unit ID: GPSA OECD country ID: ISR  All OECD data should be cited as follows: OECD, "Main Economic Indicators - complete database", Main Economic Indicators (database),http://dx.doi.org/10.1787/data-00052-en (Accessed on date) Copyright, 2016, OECD. Reprinted with permission.</t>
  </si>
  <si>
    <t>LFEM64TTILM647N</t>
  </si>
  <si>
    <t>LFEM64TTILQ647N</t>
  </si>
  <si>
    <t>2021-11-12 12:16:35-06</t>
  </si>
  <si>
    <t>LFEM64TTILQ647S</t>
  </si>
  <si>
    <t>2021-11-12 12:16:34-06</t>
  </si>
  <si>
    <t>LFEM64TTILQ657N</t>
  </si>
  <si>
    <t>LFEM64TTILQ657S</t>
  </si>
  <si>
    <t>LFEM74FEILA647N</t>
  </si>
  <si>
    <t>Employed Population: Aged 15-74: Females for Israel</t>
  </si>
  <si>
    <t>OECD descriptor ID: LFEM74FE OECD unit ID: ST OECD country ID: ISR  All OECD data should be cited as follows: OECD, "Main Economic Indicators - complete database", Main Economic Indicators (database),http://dx.doi.org/10.1787/data-00052-en (Accessed on date) Copyright, 2016, OECD. Reprinted with permission.</t>
  </si>
  <si>
    <t>LFEM74FEILA647S</t>
  </si>
  <si>
    <t>2021-02-17 12:24:37-06</t>
  </si>
  <si>
    <t>OECD descriptor ID: LFEM74FE OECD unit ID: STSA OECD country ID: ISR  All OECD data should be cited as follows: OECD, "Main Economic Indicators - complete database", Main Economic Indicators (database),http://dx.doi.org/10.1787/data-00052-en (Accessed on date) Copyright, 2016, OECD. Reprinted with permission.</t>
  </si>
  <si>
    <t>LFEM74FEILA657N</t>
  </si>
  <si>
    <t>OECD descriptor ID: LFEM74FE OECD unit ID: GP OECD country ID: ISR  All OECD data should be cited as follows: OECD, "Main Economic Indicators - complete database", Main Economic Indicators (database),http://dx.doi.org/10.1787/data-00052-en (Accessed on date) Copyright, 2016, OECD. Reprinted with permission.</t>
  </si>
  <si>
    <t>LFEM74FEILA657S</t>
  </si>
  <si>
    <t>2021-02-17 12:24:36-06</t>
  </si>
  <si>
    <t>OECD descriptor ID: LFEM74FE OECD unit ID: GPSA OECD country ID: ISR  All OECD data should be cited as follows: OECD, "Main Economic Indicators - complete database", Main Economic Indicators (database),http://dx.doi.org/10.1787/data-00052-en (Accessed on date) Copyright, 2016, OECD. Reprinted with permission.</t>
  </si>
  <si>
    <t>LFEM74FEILM647N</t>
  </si>
  <si>
    <t>LFEM74FEILQ647N</t>
  </si>
  <si>
    <t>LFEM74FEILQ647S</t>
  </si>
  <si>
    <t>2021-11-12 12:16:33-06</t>
  </si>
  <si>
    <t>LFEM74FEILQ657N</t>
  </si>
  <si>
    <t>LFEM74FEILQ657S</t>
  </si>
  <si>
    <t>2021-11-12 12:16:32-06</t>
  </si>
  <si>
    <t>LFEM74MAILA647N</t>
  </si>
  <si>
    <t>Employed Population: Aged 15-74: Males for Israel</t>
  </si>
  <si>
    <t>OECD descriptor ID: LFEM74MA OECD unit ID: ST OECD country ID: ISR  All OECD data should be cited as follows: OECD, "Main Economic Indicators - complete database", Main Economic Indicators (database),http://dx.doi.org/10.1787/data-00052-en (Accessed on date) Copyright, 2016, OECD. Reprinted with permission.</t>
  </si>
  <si>
    <t>LFEM74MAILA647S</t>
  </si>
  <si>
    <t>OECD descriptor ID: LFEM74MA OECD unit ID: STSA OECD country ID: ISR  All OECD data should be cited as follows: OECD, "Main Economic Indicators - complete database", Main Economic Indicators (database),http://dx.doi.org/10.1787/data-00052-en (Accessed on date) Copyright, 2016, OECD. Reprinted with permission.</t>
  </si>
  <si>
    <t>LFEM74MAILA657N</t>
  </si>
  <si>
    <t>2021-02-17 12:41:03-06</t>
  </si>
  <si>
    <t>OECD descriptor ID: LFEM74MA OECD unit ID: GP OECD country ID: ISR  All OECD data should be cited as follows: OECD, "Main Economic Indicators - complete database", Main Economic Indicators (database),http://dx.doi.org/10.1787/data-00052-en (Accessed on date) Copyright, 2016, OECD. Reprinted with permission.</t>
  </si>
  <si>
    <t>LFEM74MAILA657S</t>
  </si>
  <si>
    <t>OECD descriptor ID: LFEM74MA OECD unit ID: GPSA OECD country ID: ISR  All OECD data should be cited as follows: OECD, "Main Economic Indicators - complete database", Main Economic Indicators (database),http://dx.doi.org/10.1787/data-00052-en (Accessed on date) Copyright, 2016, OECD. Reprinted with permission.</t>
  </si>
  <si>
    <t>LFEM74MAILM647N</t>
  </si>
  <si>
    <t>LFEM74MAILQ647N</t>
  </si>
  <si>
    <t>2021-11-12 12:16:31-06</t>
  </si>
  <si>
    <t>LFEM74MAILQ647S</t>
  </si>
  <si>
    <t>LFEM74MAILQ657N</t>
  </si>
  <si>
    <t>2021-11-12 12:19:59-06</t>
  </si>
  <si>
    <t>LFEM74MAILQ657S</t>
  </si>
  <si>
    <t>LFEM74TTILA647N</t>
  </si>
  <si>
    <t>Employed Population: Aged 15-74: All Persons for Israel</t>
  </si>
  <si>
    <t>OECD descriptor ID: LFEM74TT OECD unit ID: ST OECD country ID: ISR  All OECD data should be cited as follows: OECD, "Main Economic Indicators - complete database", Main Economic Indicators (database),http://dx.doi.org/10.1787/data-00052-en (Accessed on date) Copyright, 2016, OECD. Reprinted with permission.</t>
  </si>
  <si>
    <t>LFEM74TTILA647S</t>
  </si>
  <si>
    <t>2021-02-17 12:24:35-06</t>
  </si>
  <si>
    <t>OECD descriptor ID: LFEM74TT OECD unit ID: STSA OECD country ID: ISR  All OECD data should be cited as follows: OECD, "Main Economic Indicators - complete database", Main Economic Indicators (database),http://dx.doi.org/10.1787/data-00052-en (Accessed on date) Copyright, 2016, OECD. Reprinted with permission.</t>
  </si>
  <si>
    <t>LFEM74TTILA657N</t>
  </si>
  <si>
    <t>OECD descriptor ID: LFEM74TT OECD unit ID: GP OECD country ID: ISR  All OECD data should be cited as follows: OECD, "Main Economic Indicators - complete database", Main Economic Indicators (database),http://dx.doi.org/10.1787/data-00052-en (Accessed on date) Copyright, 2016, OECD. Reprinted with permission.</t>
  </si>
  <si>
    <t>LFEM74TTILA657S</t>
  </si>
  <si>
    <t>OECD descriptor ID: LFEM74TT OECD unit ID: GPSA OECD country ID: ISR  All OECD data should be cited as follows: OECD, "Main Economic Indicators - complete database", Main Economic Indicators (database),http://dx.doi.org/10.1787/data-00052-en (Accessed on date) Copyright, 2016, OECD. Reprinted with permission.</t>
  </si>
  <si>
    <t>LFEM74TTILM647N</t>
  </si>
  <si>
    <t>LFEM74TTILQ647N</t>
  </si>
  <si>
    <t>2021-11-12 12:19:58-06</t>
  </si>
  <si>
    <t>LFEM74TTILQ647S</t>
  </si>
  <si>
    <t>LFEM74TTILQ657N</t>
  </si>
  <si>
    <t>2021-11-12 12:19:57-06</t>
  </si>
  <si>
    <t>LFEM74TTILQ657S</t>
  </si>
  <si>
    <t>LFEMTTFEILA647N</t>
  </si>
  <si>
    <t>Employed Population: Aged 15 and Over: Females for Israel</t>
  </si>
  <si>
    <t>OECD descriptor ID: LFEMTTFE OECD unit ID: ST OECD country ID: ISR  All OECD data should be cited as follows: OECD, "Main Economic Indicators - complete database", Main Economic Indicators (database),http://dx.doi.org/10.1787/data-00052-en (Accessed on date) Copyright, 2016, OECD. Reprinted with permission.</t>
  </si>
  <si>
    <t>LFEMTTFEILA647S</t>
  </si>
  <si>
    <t>OECD descriptor ID: LFEMTTFE OECD unit ID: STSA OECD country ID: ISR  All OECD data should be cited as follows: OECD, "Main Economic Indicators - complete database", Main Economic Indicators (database),http://dx.doi.org/10.1787/data-00052-en (Accessed on date) Copyright, 2016, OECD. Reprinted with permission.</t>
  </si>
  <si>
    <t>LFEMTTFEILA657N</t>
  </si>
  <si>
    <t>2021-02-17 12:25:29-06</t>
  </si>
  <si>
    <t>OECD descriptor ID: LFEMTTFE OECD unit ID: GP OECD country ID: ISR  All OECD data should be cited as follows: OECD, "Main Economic Indicators - complete database", Main Economic Indicators (database),http://dx.doi.org/10.1787/data-00052-en (Accessed on date) Copyright, 2016, OECD. Reprinted with permission.</t>
  </si>
  <si>
    <t>LFEMTTFEILA657S</t>
  </si>
  <si>
    <t>OECD descriptor ID: LFEMTTFE OECD unit ID: GPSA OECD country ID: ISR  All OECD data should be cited as follows: OECD, "Main Economic Indicators - complete database", Main Economic Indicators (database),http://dx.doi.org/10.1787/data-00052-en (Accessed on date) Copyright, 2016, OECD. Reprinted with permission.</t>
  </si>
  <si>
    <t>LFEMTTFEILM647N</t>
  </si>
  <si>
    <t>LFEMTTFEILM647S</t>
  </si>
  <si>
    <t>LFEMTTFEILQ647N</t>
  </si>
  <si>
    <t>2021-11-12 12:19:56-06</t>
  </si>
  <si>
    <t>LFEMTTFEILQ647S</t>
  </si>
  <si>
    <t>LFEMTTFEILQ657N</t>
  </si>
  <si>
    <t>LFEMTTFEILQ657S</t>
  </si>
  <si>
    <t>LFEMTTMAILA647N</t>
  </si>
  <si>
    <t>Employed Population: Aged 15 and Over: Males for Israel</t>
  </si>
  <si>
    <t>OECD descriptor ID: LFEMTTMA OECD unit ID: ST OECD country ID: ISR  All OECD data should be cited as follows: OECD, "Main Economic Indicators - complete database", Main Economic Indicators (database),http://dx.doi.org/10.1787/data-00052-en (Accessed on date) Copyright, 2016, OECD. Reprinted with permission.</t>
  </si>
  <si>
    <t>LFEMTTMAILA647S</t>
  </si>
  <si>
    <t>OECD descriptor ID: LFEMTTMA OECD unit ID: STSA OECD country ID: ISR  All OECD data should be cited as follows: OECD, "Main Economic Indicators - complete database", Main Economic Indicators (database),http://dx.doi.org/10.1787/data-00052-en (Accessed on date) Copyright, 2016, OECD. Reprinted with permission.</t>
  </si>
  <si>
    <t>LFEMTTMAILA657N</t>
  </si>
  <si>
    <t>OECD descriptor ID: LFEMTTMA OECD unit ID: GP OECD country ID: ISR  All OECD data should be cited as follows: OECD, "Main Economic Indicators - complete database", Main Economic Indicators (database),http://dx.doi.org/10.1787/data-00052-en (Accessed on date) Copyright, 2016, OECD. Reprinted with permission.</t>
  </si>
  <si>
    <t>LFEMTTMAILA657S</t>
  </si>
  <si>
    <t>OECD descriptor ID: LFEMTTMA OECD unit ID: GPSA OECD country ID: ISR  All OECD data should be cited as follows: OECD, "Main Economic Indicators - complete database", Main Economic Indicators (database),http://dx.doi.org/10.1787/data-00052-en (Accessed on date) Copyright, 2016, OECD. Reprinted with permission.</t>
  </si>
  <si>
    <t>LFEMTTMAILM647N</t>
  </si>
  <si>
    <t>LFEMTTMAILM647S</t>
  </si>
  <si>
    <t>LFEMTTMAILQ647N</t>
  </si>
  <si>
    <t>2021-11-12 12:19:55-06</t>
  </si>
  <si>
    <t>LFEMTTMAILQ647S</t>
  </si>
  <si>
    <t>LFEMTTMAILQ657N</t>
  </si>
  <si>
    <t>2021-11-12 12:19:54-06</t>
  </si>
  <si>
    <t>LFEMTTMAILQ657S</t>
  </si>
  <si>
    <t>LFEMTTTTILA647N</t>
  </si>
  <si>
    <t>Employed Population: Aged 15 and Over: All Persons for Israel</t>
  </si>
  <si>
    <t>2021-02-17 12:25:28-06</t>
  </si>
  <si>
    <t>OECD descriptor ID: LFEMTTTT OECD unit ID: ST OECD country ID: ISR  All OECD data should be cited as follows: OECD, "Main Economic Indicators - complete database", Main Economic Indicators (database),http://dx.doi.org/10.1787/data-00052-en (Accessed on date) Copyright, 2016, OECD. Reprinted with permission.</t>
  </si>
  <si>
    <t>LFEMTTTTILA647S</t>
  </si>
  <si>
    <t>OECD descriptor ID: LFEMTTTT OECD unit ID: STSA OECD country ID: ISR  All OECD data should be cited as follows: OECD, "Main Economic Indicators - complete database", Main Economic Indicators (database),http://dx.doi.org/10.1787/data-00052-en (Accessed on date) Copyright, 2016, OECD. Reprinted with permission.</t>
  </si>
  <si>
    <t>LFEMTTTTILA657N</t>
  </si>
  <si>
    <t>OECD descriptor ID: LFEMTTTT OECD unit ID: GP OECD country ID: ISR  All OECD data should be cited as follows: OECD, "Main Economic Indicators - complete database", Main Economic Indicators (database),http://dx.doi.org/10.1787/data-00052-en (Accessed on date) Copyright, 2016, OECD. Reprinted with permission.</t>
  </si>
  <si>
    <t>LFEMTTTTILA657S</t>
  </si>
  <si>
    <t>OECD descriptor ID: LFEMTTTT OECD unit ID: GPSA OECD country ID: ISR  All OECD data should be cited as follows: OECD, "Main Economic Indicators - complete database", Main Economic Indicators (database),http://dx.doi.org/10.1787/data-00052-en (Accessed on date) Copyright, 2016, OECD. Reprinted with permission.</t>
  </si>
  <si>
    <t>LFEMTTTTILM647N</t>
  </si>
  <si>
    <t>LFEMTTTTILM647S</t>
  </si>
  <si>
    <t>LFEMTTTTILQ647N</t>
  </si>
  <si>
    <t>LFEMTTTTILQ647S</t>
  </si>
  <si>
    <t>2021-11-12 12:19:53-06</t>
  </si>
  <si>
    <t>LFEMTTTTILQ657N</t>
  </si>
  <si>
    <t>LFEMTTTTILQ657S</t>
  </si>
  <si>
    <t>LFESEETTILA647N</t>
  </si>
  <si>
    <t>Total Employment by Professional Status: Employees for Israel</t>
  </si>
  <si>
    <t>2021-02-17 12:25:27-06</t>
  </si>
  <si>
    <t>OECD descriptor ID: LFESEETT OECD unit ID: ST OECD country ID: ISR  All OECD data should be cited as follows: OECD, "Main Economic Indicators - complete database", Main Economic Indicators (database),http://dx.doi.org/10.1787/data-00052-en (Accessed on date) Copyright, 2016, OECD. Reprinted with permission.</t>
  </si>
  <si>
    <t>LFESEETTILA647S</t>
  </si>
  <si>
    <t>OECD descriptor ID: LFESEETT OECD unit ID: STSA OECD country ID: ISR  All OECD data should be cited as follows: OECD, "Main Economic Indicators - complete database", Main Economic Indicators (database),http://dx.doi.org/10.1787/data-00052-en (Accessed on date) Copyright, 2016, OECD. Reprinted with permission.</t>
  </si>
  <si>
    <t>LFESEETTILM647N</t>
  </si>
  <si>
    <t>LFESEETTILM647S</t>
  </si>
  <si>
    <t>LFESEETTILQ647N</t>
  </si>
  <si>
    <t>2021-11-12 12:19:52-06</t>
  </si>
  <si>
    <t>LFESEETTILQ647S</t>
  </si>
  <si>
    <t>LREM24FEILA156N</t>
  </si>
  <si>
    <t>Employment Rate: Aged 15-24: Females for Israel</t>
  </si>
  <si>
    <t>2021-02-17 12:25:19-06</t>
  </si>
  <si>
    <t>OECD descriptor ID: LREM24FE OECD unit ID: ST OECD country ID: ISR  All OECD data should be cited as follows: OECD, "Main Economic Indicators - complete database", Main Economic Indicators (database),http://dx.doi.org/10.1787/data-00052-en (Accessed on date) Copyright, 2016, OECD. Reprinted with permission.</t>
  </si>
  <si>
    <t>LREM24FEILA156S</t>
  </si>
  <si>
    <t>OECD descriptor ID: LREM24FE OECD unit ID: STSA OECD country ID: ISR  All OECD data should be cited as follows: OECD, "Main Economic Indicators - complete database", Main Economic Indicators (database),http://dx.doi.org/10.1787/data-00052-en (Accessed on date) Copyright, 2016, OECD. Reprinted with permission.</t>
  </si>
  <si>
    <t>LREM24FEILM156N</t>
  </si>
  <si>
    <t>LREM24FEILQ156N</t>
  </si>
  <si>
    <t>2021-11-12 12:19:00-06</t>
  </si>
  <si>
    <t>LREM24FEILQ156S</t>
  </si>
  <si>
    <t>LREM24MAILA156N</t>
  </si>
  <si>
    <t>Employment Rate: Aged 15-24: Males for Israel</t>
  </si>
  <si>
    <t>OECD descriptor ID: LREM24MA OECD unit ID: ST OECD country ID: ISR  All OECD data should be cited as follows: OECD, "Main Economic Indicators - complete database", Main Economic Indicators (database),http://dx.doi.org/10.1787/data-00052-en (Accessed on date) Copyright, 2016, OECD. Reprinted with permission.</t>
  </si>
  <si>
    <t>LREM24MAILA156S</t>
  </si>
  <si>
    <t>OECD descriptor ID: LREM24MA OECD unit ID: STSA OECD country ID: ISR  All OECD data should be cited as follows: OECD, "Main Economic Indicators - complete database", Main Economic Indicators (database),http://dx.doi.org/10.1787/data-00052-en (Accessed on date) Copyright, 2016, OECD. Reprinted with permission.</t>
  </si>
  <si>
    <t>LREM24MAILM156N</t>
  </si>
  <si>
    <t>LREM24MAILQ156N</t>
  </si>
  <si>
    <t>2021-11-12 12:18:59-06</t>
  </si>
  <si>
    <t>LREM24MAILQ156S</t>
  </si>
  <si>
    <t>2021-11-12 12:18:58-06</t>
  </si>
  <si>
    <t>LREM24TTILA156N</t>
  </si>
  <si>
    <t>Employment Rate: Aged 15-24: All Persons for Israel</t>
  </si>
  <si>
    <t>OECD descriptor ID: LREM24TT OECD unit ID: ST OECD country ID: ISR  All OECD data should be cited as follows: OECD, "Main Economic Indicators - complete database", Main Economic Indicators (database),http://dx.doi.org/10.1787/data-00052-en (Accessed on date) Copyright, 2016, OECD. Reprinted with permission.</t>
  </si>
  <si>
    <t>LREM24TTILA156S</t>
  </si>
  <si>
    <t>OECD descriptor ID: LREM24TT OECD unit ID: STSA OECD country ID: ISR  All OECD data should be cited as follows: OECD, "Main Economic Indicators - complete database", Main Economic Indicators (database),http://dx.doi.org/10.1787/data-00052-en (Accessed on date) Copyright, 2016, OECD. Reprinted with permission.</t>
  </si>
  <si>
    <t>LREM24TTILM156N</t>
  </si>
  <si>
    <t>LREM24TTILQ156N</t>
  </si>
  <si>
    <t>2021-11-12 12:18:57-06</t>
  </si>
  <si>
    <t>LREM24TTILQ156S</t>
  </si>
  <si>
    <t>LREM25FEILA156N</t>
  </si>
  <si>
    <t>Employment Rate: Aged 25-54: Females for Israel</t>
  </si>
  <si>
    <t>2021-02-17 12:25:18-06</t>
  </si>
  <si>
    <t>OECD descriptor ID: LREM25FE OECD unit ID: ST OECD country ID: ISR  All OECD data should be cited as follows: OECD, "Main Economic Indicators - complete database", Main Economic Indicators (database),http://dx.doi.org/10.1787/data-00052-en (Accessed on date) Copyright, 2016, OECD. Reprinted with permission.</t>
  </si>
  <si>
    <t>LREM25FEILA156S</t>
  </si>
  <si>
    <t>OECD descriptor ID: LREM25FE OECD unit ID: STSA OECD country ID: ISR  All OECD data should be cited as follows: OECD, "Main Economic Indicators - complete database", Main Economic Indicators (database),http://dx.doi.org/10.1787/data-00052-en (Accessed on date) Copyright, 2016, OECD. Reprinted with permission.</t>
  </si>
  <si>
    <t>LREM25FEILM156N</t>
  </si>
  <si>
    <t>LREM25FEILQ156N</t>
  </si>
  <si>
    <t>2021-11-12 12:18:56-06</t>
  </si>
  <si>
    <t>LREM25FEILQ156S</t>
  </si>
  <si>
    <t>LREM25MAILA156N</t>
  </si>
  <si>
    <t>Employment Rate: Aged 25-54: Males for Israel</t>
  </si>
  <si>
    <t>OECD descriptor ID: LREM25MA OECD unit ID: ST OECD country ID: ISR  All OECD data should be cited as follows: OECD, "Main Economic Indicators - complete database", Main Economic Indicators (database),http://dx.doi.org/10.1787/data-00052-en (Accessed on date) Copyright, 2016, OECD. Reprinted with permission.</t>
  </si>
  <si>
    <t>LREM25MAILA156S</t>
  </si>
  <si>
    <t>OECD descriptor ID: LREM25MA OECD unit ID: STSA OECD country ID: ISR  All OECD data should be cited as follows: OECD, "Main Economic Indicators - complete database", Main Economic Indicators (database),http://dx.doi.org/10.1787/data-00052-en (Accessed on date) Copyright, 2016, OECD. Reprinted with permission.</t>
  </si>
  <si>
    <t>LREM25MAILM156N</t>
  </si>
  <si>
    <t>LREM25MAILQ156N</t>
  </si>
  <si>
    <t>2021-11-12 12:18:55-06</t>
  </si>
  <si>
    <t>LREM25MAILQ156S</t>
  </si>
  <si>
    <t>LREM25TTILA156N</t>
  </si>
  <si>
    <t>Employment Rate: Aged 25-54: All Persons for Israel</t>
  </si>
  <si>
    <t>OECD descriptor ID: LREM25TT OECD unit ID: ST OECD country ID: ISR  All OECD data should be cited as follows: OECD, "Main Economic Indicators - complete database", Main Economic Indicators (database),http://dx.doi.org/10.1787/data-00052-en (Accessed on date) Copyright, 2016, OECD. Reprinted with permission.</t>
  </si>
  <si>
    <t>LREM25TTILA156S</t>
  </si>
  <si>
    <t>OECD descriptor ID: LREM25TT OECD unit ID: STSA OECD country ID: ISR  All OECD data should be cited as follows: OECD, "Main Economic Indicators - complete database", Main Economic Indicators (database),http://dx.doi.org/10.1787/data-00052-en (Accessed on date) Copyright, 2016, OECD. Reprinted with permission.</t>
  </si>
  <si>
    <t>LREM25TTILM156N</t>
  </si>
  <si>
    <t>LREM25TTILQ156N</t>
  </si>
  <si>
    <t>2021-11-12 12:18:54-06</t>
  </si>
  <si>
    <t>LREM25TTILQ156S</t>
  </si>
  <si>
    <t>LREM55FEILA156N</t>
  </si>
  <si>
    <t>Employment Rate: Aged 55-64: Females for Israel</t>
  </si>
  <si>
    <t>OECD descriptor ID: LREM55FE OECD unit ID: ST OECD country ID: ISR  All OECD data should be cited as follows: OECD, "Main Economic Indicators - complete database", Main Economic Indicators (database),http://dx.doi.org/10.1787/data-00052-en (Accessed on date) Copyright, 2016, OECD. Reprinted with permission.</t>
  </si>
  <si>
    <t>LREM55FEILA156S</t>
  </si>
  <si>
    <t>OECD descriptor ID: LREM55FE OECD unit ID: STSA OECD country ID: ISR  All OECD data should be cited as follows: OECD, "Main Economic Indicators - complete database", Main Economic Indicators (database),http://dx.doi.org/10.1787/data-00052-en (Accessed on date) Copyright, 2016, OECD. Reprinted with permission.</t>
  </si>
  <si>
    <t>LREM55FEILM156N</t>
  </si>
  <si>
    <t>LREM55FEILQ156N</t>
  </si>
  <si>
    <t>2021-11-12 12:18:53-06</t>
  </si>
  <si>
    <t>LREM55FEILQ156S</t>
  </si>
  <si>
    <t>LREM55MAILA156N</t>
  </si>
  <si>
    <t>Employment Rate: Aged 55-64: Males for Israel</t>
  </si>
  <si>
    <t>OECD descriptor ID: LREM55MA OECD unit ID: ST OECD country ID: ISR  All OECD data should be cited as follows: OECD, "Main Economic Indicators - complete database", Main Economic Indicators (database),http://dx.doi.org/10.1787/data-00052-en (Accessed on date) Copyright, 2016, OECD. Reprinted with permission.</t>
  </si>
  <si>
    <t>LREM55MAILA156S</t>
  </si>
  <si>
    <t>2021-02-17 12:25:17-06</t>
  </si>
  <si>
    <t>OECD descriptor ID: LREM55MA OECD unit ID: STSA OECD country ID: ISR  All OECD data should be cited as follows: OECD, "Main Economic Indicators - complete database", Main Economic Indicators (database),http://dx.doi.org/10.1787/data-00052-en (Accessed on date) Copyright, 2016, OECD. Reprinted with permission.</t>
  </si>
  <si>
    <t>LREM55MAILM156N</t>
  </si>
  <si>
    <t>LREM55MAILQ156N</t>
  </si>
  <si>
    <t>2021-11-12 12:18:52-06</t>
  </si>
  <si>
    <t>LREM55MAILQ156S</t>
  </si>
  <si>
    <t>LREM55TTILA156N</t>
  </si>
  <si>
    <t>Employment Rate: Aged 55-64: All Persons for Israel</t>
  </si>
  <si>
    <t>OECD descriptor ID: LREM55TT OECD unit ID: ST OECD country ID: ISR  All OECD data should be cited as follows: OECD, "Main Economic Indicators - complete database", Main Economic Indicators (database),http://dx.doi.org/10.1787/data-00052-en (Accessed on date) Copyright, 2016, OECD. Reprinted with permission.</t>
  </si>
  <si>
    <t>LREM55TTILA156S</t>
  </si>
  <si>
    <t>OECD descriptor ID: LREM55TT OECD unit ID: STSA OECD country ID: ISR  All OECD data should be cited as follows: OECD, "Main Economic Indicators - complete database", Main Economic Indicators (database),http://dx.doi.org/10.1787/data-00052-en (Accessed on date) Copyright, 2016, OECD. Reprinted with permission.</t>
  </si>
  <si>
    <t>LREM55TTILM156N</t>
  </si>
  <si>
    <t>LREM55TTILQ156N</t>
  </si>
  <si>
    <t>2021-11-12 12:18:51-06</t>
  </si>
  <si>
    <t>LREM55TTILQ156S</t>
  </si>
  <si>
    <t>LREM64FEILA156N</t>
  </si>
  <si>
    <t>Employment Rate: Aged 15-64: Females for Israel</t>
  </si>
  <si>
    <t>OECD descriptor ID: LREM64FE OECD unit ID: ST OECD country ID: ISR  All OECD data should be cited as follows: OECD, "Main Economic Indicators - complete database", Main Economic Indicators (database),http://dx.doi.org/10.1787/data-00052-en (Accessed on date) Copyright, 2016, OECD. Reprinted with permission.</t>
  </si>
  <si>
    <t>LREM64FEILA156S</t>
  </si>
  <si>
    <t>OECD descriptor ID: LREM64FE OECD unit ID: STSA OECD country ID: ISR  All OECD data should be cited as follows: OECD, "Main Economic Indicators - complete database", Main Economic Indicators (database),http://dx.doi.org/10.1787/data-00052-en (Accessed on date) Copyright, 2016, OECD. Reprinted with permission.</t>
  </si>
  <si>
    <t>LREM64FEILM156N</t>
  </si>
  <si>
    <t>LREM64FEILQ156N</t>
  </si>
  <si>
    <t>2021-11-12 12:18:50-06</t>
  </si>
  <si>
    <t>LREM64FEILQ156S</t>
  </si>
  <si>
    <t>LREM64MAILA156N</t>
  </si>
  <si>
    <t>Employment Rate: Aged 15-64: Males for Israel</t>
  </si>
  <si>
    <t>OECD descriptor ID: LREM64MA OECD unit ID: ST OECD country ID: ISR  All OECD data should be cited as follows: OECD, "Main Economic Indicators - complete database", Main Economic Indicators (database),http://dx.doi.org/10.1787/data-00052-en (Accessed on date) Copyright, 2016, OECD. Reprinted with permission.</t>
  </si>
  <si>
    <t>LREM64MAILA156S</t>
  </si>
  <si>
    <t>OECD descriptor ID: LREM64MA OECD unit ID: STSA OECD country ID: ISR  All OECD data should be cited as follows: OECD, "Main Economic Indicators - complete database", Main Economic Indicators (database),http://dx.doi.org/10.1787/data-00052-en (Accessed on date) Copyright, 2016, OECD. Reprinted with permission.</t>
  </si>
  <si>
    <t>LREM64MAILM156N</t>
  </si>
  <si>
    <t>LREM64MAILQ156N</t>
  </si>
  <si>
    <t>2021-11-12 12:18:49-06</t>
  </si>
  <si>
    <t>LREM64MAILQ156S</t>
  </si>
  <si>
    <t>LREM64TTILA156N</t>
  </si>
  <si>
    <t>Employment Rate: Aged 15-64: All Persons for Israel</t>
  </si>
  <si>
    <t>2021-02-17 12:25:16-06</t>
  </si>
  <si>
    <t>OECD descriptor ID: LREM64TT OECD unit ID: ST OECD country ID: ISR  All OECD data should be cited as follows: OECD, "Main Economic Indicators - complete database", Main Economic Indicators (database),http://dx.doi.org/10.1787/data-00052-en (Accessed on date) Copyright, 2016, OECD. Reprinted with permission.</t>
  </si>
  <si>
    <t>LREM64TTILA156S</t>
  </si>
  <si>
    <t>OECD descriptor ID: LREM64TT OECD unit ID: STSA OECD country ID: ISR  All OECD data should be cited as follows: OECD, "Main Economic Indicators - complete database", Main Economic Indicators (database),http://dx.doi.org/10.1787/data-00052-en (Accessed on date) Copyright, 2016, OECD. Reprinted with permission.</t>
  </si>
  <si>
    <t>LREM64TTILM156N</t>
  </si>
  <si>
    <t>LREM64TTILQ156N</t>
  </si>
  <si>
    <t>2021-11-12 12:06:08-06</t>
  </si>
  <si>
    <t>LREM64TTILQ156S</t>
  </si>
  <si>
    <t>2021-11-12 12:18:48-06</t>
  </si>
  <si>
    <t>LREM74FEILA156N</t>
  </si>
  <si>
    <t>Employment Rate: Aged 15-74: Females for Israel</t>
  </si>
  <si>
    <t>OECD descriptor ID: LREM74FE OECD unit ID: ST OECD country ID: ISR  All OECD data should be cited as follows: OECD, "Main Economic Indicators - complete database", Main Economic Indicators (database),http://dx.doi.org/10.1787/data-00052-en (Accessed on date) Copyright, 2016, OECD. Reprinted with permission.</t>
  </si>
  <si>
    <t>LREM74FEILA156S</t>
  </si>
  <si>
    <t>OECD descriptor ID: LREM74FE OECD unit ID: STSA OECD country ID: ISR  All OECD data should be cited as follows: OECD, "Main Economic Indicators - complete database", Main Economic Indicators (database),http://dx.doi.org/10.1787/data-00052-en (Accessed on date) Copyright, 2016, OECD. Reprinted with permission.</t>
  </si>
  <si>
    <t>LREM74FEILM156N</t>
  </si>
  <si>
    <t>LREM74FEILQ156N</t>
  </si>
  <si>
    <t>LREM74FEILQ156S</t>
  </si>
  <si>
    <t>2021-11-12 12:18:47-06</t>
  </si>
  <si>
    <t>LREM74MAILA156N</t>
  </si>
  <si>
    <t>Employment Rate: Aged 15-74: Males for Israel</t>
  </si>
  <si>
    <t>OECD descriptor ID: LREM74MA OECD unit ID: ST OECD country ID: ISR  All OECD data should be cited as follows: OECD, "Main Economic Indicators - complete database", Main Economic Indicators (database),http://dx.doi.org/10.1787/data-00052-en (Accessed on date) Copyright, 2016, OECD. Reprinted with permission.</t>
  </si>
  <si>
    <t>LREM74MAILA156S</t>
  </si>
  <si>
    <t>OECD descriptor ID: LREM74MA OECD unit ID: STSA OECD country ID: ISR  All OECD data should be cited as follows: OECD, "Main Economic Indicators - complete database", Main Economic Indicators (database),http://dx.doi.org/10.1787/data-00052-en (Accessed on date) Copyright, 2016, OECD. Reprinted with permission.</t>
  </si>
  <si>
    <t>LREM74MAILM156N</t>
  </si>
  <si>
    <t>LREM74MAILQ156N</t>
  </si>
  <si>
    <t>2021-11-12 12:18:46-06</t>
  </si>
  <si>
    <t>LREM74MAILQ156S</t>
  </si>
  <si>
    <t>LREM74TTILA156N</t>
  </si>
  <si>
    <t>Employment Rate: Aged 15-74: All Persons for Israel</t>
  </si>
  <si>
    <t>OECD descriptor ID: LREM74TT OECD unit ID: ST OECD country ID: ISR  All OECD data should be cited as follows: OECD, "Main Economic Indicators - complete database", Main Economic Indicators (database),http://dx.doi.org/10.1787/data-00052-en (Accessed on date) Copyright, 2016, OECD. Reprinted with permission.</t>
  </si>
  <si>
    <t>LREM74TTILA156S</t>
  </si>
  <si>
    <t>OECD descriptor ID: LREM74TT OECD unit ID: STSA OECD country ID: ISR  All OECD data should be cited as follows: OECD, "Main Economic Indicators - complete database", Main Economic Indicators (database),http://dx.doi.org/10.1787/data-00052-en (Accessed on date) Copyright, 2016, OECD. Reprinted with permission.</t>
  </si>
  <si>
    <t>LREM74TTILM156N</t>
  </si>
  <si>
    <t>LREM74TTILQ156N</t>
  </si>
  <si>
    <t>2021-11-12 12:18:45-06</t>
  </si>
  <si>
    <t>LREM74TTILQ156S</t>
  </si>
  <si>
    <t>LREMTTFEILA156N</t>
  </si>
  <si>
    <t>Employment Rate: Aged 15 and Over: Females for Israel</t>
  </si>
  <si>
    <t>2021-02-17 12:25:15-06</t>
  </si>
  <si>
    <t>OECD descriptor ID: LREMTTFE OECD unit ID: ST OECD country ID: ISR  All OECD data should be cited as follows: OECD, "Main Economic Indicators - complete database", Main Economic Indicators (database),http://dx.doi.org/10.1787/data-00052-en (Accessed on date) Copyright, 2016, OECD. Reprinted with permission.</t>
  </si>
  <si>
    <t>LREMTTFEILA156S</t>
  </si>
  <si>
    <t>OECD descriptor ID: LREMTTFE OECD unit ID: STSA OECD country ID: ISR  All OECD data should be cited as follows: OECD, "Main Economic Indicators - complete database", Main Economic Indicators (database),http://dx.doi.org/10.1787/data-00052-en (Accessed on date) Copyright, 2016, OECD. Reprinted with permission.</t>
  </si>
  <si>
    <t>LREMTTFEILM156N</t>
  </si>
  <si>
    <t>LREMTTFEILM156S</t>
  </si>
  <si>
    <t>LREMTTFEILQ156N</t>
  </si>
  <si>
    <t>2021-11-12 12:18:44-06</t>
  </si>
  <si>
    <t>LREMTTFEILQ156S</t>
  </si>
  <si>
    <t>LREMTTMAILA156N</t>
  </si>
  <si>
    <t>Employment Rate: Aged 15 and Over: Males for Israel</t>
  </si>
  <si>
    <t>OECD descriptor ID: LREMTTMA OECD unit ID: ST OECD country ID: ISR  All OECD data should be cited as follows: OECD, "Main Economic Indicators - complete database", Main Economic Indicators (database),http://dx.doi.org/10.1787/data-00052-en (Accessed on date) Copyright, 2016, OECD. Reprinted with permission.</t>
  </si>
  <si>
    <t>LREMTTMAILA156S</t>
  </si>
  <si>
    <t>OECD descriptor ID: LREMTTMA OECD unit ID: STSA OECD country ID: ISR  All OECD data should be cited as follows: OECD, "Main Economic Indicators - complete database", Main Economic Indicators (database),http://dx.doi.org/10.1787/data-00052-en (Accessed on date) Copyright, 2016, OECD. Reprinted with permission.</t>
  </si>
  <si>
    <t>LREMTTMAILM156N</t>
  </si>
  <si>
    <t>LREMTTMAILM156S</t>
  </si>
  <si>
    <t>LREMTTMAILQ156N</t>
  </si>
  <si>
    <t>2021-11-12 12:18:43-06</t>
  </si>
  <si>
    <t>LREMTTMAILQ156S</t>
  </si>
  <si>
    <t>LREMTTTTILA156N</t>
  </si>
  <si>
    <t>Employment Rate: Aged 15 and Over: All Persons for Israel</t>
  </si>
  <si>
    <t>OECD descriptor ID: LREMTTTT OECD unit ID: ST OECD country ID: ISR  All OECD data should be cited as follows: OECD, "Main Economic Indicators - complete database", Main Economic Indicators (database),http://dx.doi.org/10.1787/data-00052-en (Accessed on date) Copyright, 2016, OECD. Reprinted with permission.</t>
  </si>
  <si>
    <t>LREMTTTTILA156S</t>
  </si>
  <si>
    <t>OECD descriptor ID: LREMTTTT OECD unit ID: STSA OECD country ID: ISR  All OECD data should be cited as follows: OECD, "Main Economic Indicators - complete database", Main Economic Indicators (database),http://dx.doi.org/10.1787/data-00052-en (Accessed on date) Copyright, 2016, OECD. Reprinted with permission.</t>
  </si>
  <si>
    <t>LREMTTTTILM156N</t>
  </si>
  <si>
    <t>LREMTTTTILM156S</t>
  </si>
  <si>
    <t>LREMTTTTILQ156N</t>
  </si>
  <si>
    <t>2021-11-12 12:18:42-06</t>
  </si>
  <si>
    <t>LREMTTTTILQ156S</t>
  </si>
  <si>
    <t>RGDPTEILA629NUPN</t>
  </si>
  <si>
    <t>Purchasing Power Parity Converted GDP Laspeyres per person counted in total employment for Israel</t>
  </si>
  <si>
    <t>2013-04-03 11:04:52-05</t>
  </si>
  <si>
    <t>RGDPTHILA630NUPN</t>
  </si>
  <si>
    <t>Purchasing Power Parity Converted GDP Laspeyres per hour worked by employees for Israel</t>
  </si>
  <si>
    <t>2013-04-03 11:07:48-05</t>
  </si>
  <si>
    <t>SLEMPTOTLSPZSISR</t>
  </si>
  <si>
    <t>Employment to Population Ratio for Israel</t>
  </si>
  <si>
    <t>2021-07-01 11:25:53-05</t>
  </si>
  <si>
    <t>CCRETT01ILA661N</t>
  </si>
  <si>
    <t>CCRETT01ILQ661N</t>
  </si>
  <si>
    <t>CCRETT02ILA661N</t>
  </si>
  <si>
    <t>Real Effective Exchange Rates Based on Manufacturing Unit Labor Cost for Israel</t>
  </si>
  <si>
    <t>OECD descriptor ID: CCRETT02 OECD unit ID: IXOB OECD country ID: ISR  All OECD data should be cited as follows: OECD, "Main Economic Indicators - complete database", Main Economic Indicators (database),http://dx.doi.org/10.1787/data-00052-en (Accessed on date) Copyright, 2016, OECD. Reprinted with permission.</t>
  </si>
  <si>
    <t>CCRETT02ILQ661N</t>
  </si>
  <si>
    <t>CCUSMA02ILA618N</t>
  </si>
  <si>
    <t>CCUSMA02ILQ618N</t>
  </si>
  <si>
    <t>2021-10-13 14:56:54-05</t>
  </si>
  <si>
    <t>CCUSSP02ILA650N</t>
  </si>
  <si>
    <t>2021-10-13 15:39:59-05</t>
  </si>
  <si>
    <t>CCUSSP02ILQ650N</t>
  </si>
  <si>
    <t>DSAMRIAOAERIL</t>
  </si>
  <si>
    <t>Exchange Rate Adjusted Changes of Domestic Debt Securities for All Issuers, Residence of Issuer in Israel</t>
  </si>
  <si>
    <t>2021-06-07 11:06:59-05</t>
  </si>
  <si>
    <t>This series appears in Table 16a. Source Code: Q:IL: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GGERIL</t>
  </si>
  <si>
    <t>Exchange Rate Adjusted Changes of Domestic Debt Securities for General Government Issuers, All Maturities, Residence of Issuer in Israel</t>
  </si>
  <si>
    <t>This series appears in Table 16b. Source Code: Q:IL: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NCERIL</t>
  </si>
  <si>
    <t>Exchange Rate Adjusted Changes of Domestic Debt Securities for Non-Financial Corporations Issuers, All Maturities, Residence of Issuer in Israel</t>
  </si>
  <si>
    <t>This series appears in Table 16b. Source Code: Q:IL:3P:J: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FCERIL</t>
  </si>
  <si>
    <t>Exchange Rate Adjusted Changes of Domestic Debt Securities for Issuers in Financial Corporations, Residence of Issuer in Israel</t>
  </si>
  <si>
    <t>This series appears in Table 16a. Source Code: Q:IL:3P:B: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FXRATEILA618NUPN</t>
  </si>
  <si>
    <t>Exchange Rate to U.S. Dollar for Israel</t>
  </si>
  <si>
    <t>2012-08-31 14:50:16-05</t>
  </si>
  <si>
    <t>XRNCUSILA618NRUG</t>
  </si>
  <si>
    <t>Exchange Rate (market+estimated) for Israel</t>
  </si>
  <si>
    <t>AKISRA052SCEN</t>
  </si>
  <si>
    <t>Value of Exports to Israel from Alaska</t>
  </si>
  <si>
    <t>AKISRA475SCEN</t>
  </si>
  <si>
    <t>Number of Identified Exporters to Israel from Alaska</t>
  </si>
  <si>
    <t>ALISRA052SCEN</t>
  </si>
  <si>
    <t>Value of Exports to Israel from Alabama</t>
  </si>
  <si>
    <t>2021-01-29 14:47:30-06</t>
  </si>
  <si>
    <t>ALISRA475SCEN</t>
  </si>
  <si>
    <t>Number of Identified Exporters to Israel from Alabama</t>
  </si>
  <si>
    <t>ARISRA052SCEN</t>
  </si>
  <si>
    <t>Value of Exports to Israel from Arkansas</t>
  </si>
  <si>
    <t>2021-01-29 14:56:01-06</t>
  </si>
  <si>
    <t>ARISRA475SCEN</t>
  </si>
  <si>
    <t>Number of Identified Exporters to Israel from Arkansas</t>
  </si>
  <si>
    <t>AZISRA052SCEN</t>
  </si>
  <si>
    <t>Value of Exports to Israel from Arizona</t>
  </si>
  <si>
    <t>AZISRA475SCEN</t>
  </si>
  <si>
    <t>Number of Identified Exporters to Israel from Arizona</t>
  </si>
  <si>
    <t>2021-01-29 14:55:59-06</t>
  </si>
  <si>
    <t>BPCRTD01ILA637N</t>
  </si>
  <si>
    <t>Current Account Credit: Trade: Total Exports of Goods for Israel (DISCONTINUED)</t>
  </si>
  <si>
    <t>OECD descriptor ID: BPCRTD01 OECD unit ID: CXCU OECD country ID: ISR  All OECD data should be cited as follows: OECD, "Main Economic Indicators - complete database", Main Economic Indicators (database),http://dx.doi.org/10.1787/data-00052-en (Accessed on date) Copyright, 2016, OECD. Reprinted with permission.</t>
  </si>
  <si>
    <t>BPCRTD01ILA637S</t>
  </si>
  <si>
    <t>OECD descriptor ID: BPCRTD01 OECD unit ID: CXCUSA OECD country ID: ISR  All OECD data should be cited as follows: OECD, "Main Economic Indicators - complete database", Main Economic Indicators (database),http://dx.doi.org/10.1787/data-00052-en (Accessed on date) Copyright, 2016, OECD. Reprinted with permission.</t>
  </si>
  <si>
    <t>BPCRTD01ILQ637N</t>
  </si>
  <si>
    <t>BPCRTD01ILQ637S</t>
  </si>
  <si>
    <t>CAISRA052SCEN</t>
  </si>
  <si>
    <t>Value of Exports to Israel from California</t>
  </si>
  <si>
    <t>CAISRA475SCEN</t>
  </si>
  <si>
    <t>Number of Identified Exporters to Israel from California</t>
  </si>
  <si>
    <t>COISRA052SCEN</t>
  </si>
  <si>
    <t>Value of Exports to Israel from Colorado</t>
  </si>
  <si>
    <t>2021-01-29 14:46:45-06</t>
  </si>
  <si>
    <t>COISRA475SCEN</t>
  </si>
  <si>
    <t>Number of Identified Exporters to Israel from Colorado</t>
  </si>
  <si>
    <t>CSHXCPILA156NRUG</t>
  </si>
  <si>
    <t>Share of Merchandise Exports at Current Purchasing Power Parities for Israel</t>
  </si>
  <si>
    <t>CTISRA052SCEN</t>
  </si>
  <si>
    <t>Value of Exports to Israel from Connecticut</t>
  </si>
  <si>
    <t>2021-01-29 14:46:13-06</t>
  </si>
  <si>
    <t>CTISRA475SCEN</t>
  </si>
  <si>
    <t>Number of Identified Exporters to Israel from Connecticut</t>
  </si>
  <si>
    <t>DCISRA052SCEN</t>
  </si>
  <si>
    <t>Value of Exports to Israel from District of Columbia</t>
  </si>
  <si>
    <t>DCISRA475SCEN</t>
  </si>
  <si>
    <t>Number of Identified Exporters to Israel from District of Columbia</t>
  </si>
  <si>
    <t>DEISRA052SCEN</t>
  </si>
  <si>
    <t>Value of Exports to Israel from Delaware</t>
  </si>
  <si>
    <t>DEISRA475SCEN</t>
  </si>
  <si>
    <t>Number of Identified Exporters to Israel from Delaware</t>
  </si>
  <si>
    <t>FLISRA052SCEN</t>
  </si>
  <si>
    <t>Value of Exports to Israel from Florida</t>
  </si>
  <si>
    <t>2021-01-29 14:45:23-06</t>
  </si>
  <si>
    <t>FLISRA475SCEN</t>
  </si>
  <si>
    <t>Number of Identified Exporters to Israel from Florida</t>
  </si>
  <si>
    <t>GAISRA052SCEN</t>
  </si>
  <si>
    <t>Value of Exports to Israel from Georgia</t>
  </si>
  <si>
    <t>GAISRA475SCEN</t>
  </si>
  <si>
    <t>Number of Identified Exporters to Israel from Georgia</t>
  </si>
  <si>
    <t>HIISRA052SCEN</t>
  </si>
  <si>
    <t>Value of Exports to Israel from Hawaii</t>
  </si>
  <si>
    <t>HIISRA475SCEN</t>
  </si>
  <si>
    <t>Number of Identified Exporters to Israel from Hawaii</t>
  </si>
  <si>
    <t>IAISRA052SCEN</t>
  </si>
  <si>
    <t>Value of Exports to Israel from Iowa</t>
  </si>
  <si>
    <t>IAISRA475SCEN</t>
  </si>
  <si>
    <t>Number of Identified Exporters to Israel from Iowa</t>
  </si>
  <si>
    <t>2021-01-29 14:54:10-06</t>
  </si>
  <si>
    <t>IDISRA052SCEN</t>
  </si>
  <si>
    <t>Value of Exports to Israel from Idaho</t>
  </si>
  <si>
    <t>IDISRA475SCEN</t>
  </si>
  <si>
    <t>Number of Identified Exporters to Israel from Idaho</t>
  </si>
  <si>
    <t>ILISRA052SCEN</t>
  </si>
  <si>
    <t>Value of Exports to Israel from Illinois</t>
  </si>
  <si>
    <t>ILISRA475SCEN</t>
  </si>
  <si>
    <t>Number of Identified Exporters to Israel from Illinois</t>
  </si>
  <si>
    <t>INISRA052SCEN</t>
  </si>
  <si>
    <t>Value of Exports to Israel from Indiana</t>
  </si>
  <si>
    <t>INISRA475SCEN</t>
  </si>
  <si>
    <t>Number of Identified Exporters to Israel from Indiana</t>
  </si>
  <si>
    <t>ISREXPORTADSMEI</t>
  </si>
  <si>
    <t>Exports of Goods and Services in Israel</t>
  </si>
  <si>
    <t>ISREXPORTQDSMEI</t>
  </si>
  <si>
    <t>2021-11-12 12:06:21-06</t>
  </si>
  <si>
    <t>ISRLOCOXGNOSTSAM</t>
  </si>
  <si>
    <t>Leading Indicators OECD: Component series: Exports of goods: Normalised for Israel</t>
  </si>
  <si>
    <t>2012-11-01</t>
  </si>
  <si>
    <t>2021-10-13 15:21:23-05</t>
  </si>
  <si>
    <t>OECD descriptor ID: LOCOXGNO OECD unit ID: STSA OECD country ID: ISR All OECD data should be cited as follows: OECD,"Main Economic Indicators - complete database"Main Economic Indicators(database)http://dx.doi.org/10.1787/data-00052-en(Accessed on date)Copyright, 2016, OECD. Reprinted with permission.</t>
  </si>
  <si>
    <t>ISRXTEXVA01GPSAQ</t>
  </si>
  <si>
    <t>2021-11-12 12:20:00-06</t>
  </si>
  <si>
    <t>ISRXTEXVA01GYSAQ</t>
  </si>
  <si>
    <t>2021-11-12 13:14:17-06</t>
  </si>
  <si>
    <t>ISRXTEXVA01NCMLQ</t>
  </si>
  <si>
    <t>KSISRA052SCEN</t>
  </si>
  <si>
    <t>Value of Exports to Israel from Kansas</t>
  </si>
  <si>
    <t>KSISRA475SCEN</t>
  </si>
  <si>
    <t>Number of Identified Exporters to Israel from Kansas</t>
  </si>
  <si>
    <t>KYISRA052SCEN</t>
  </si>
  <si>
    <t>Value of Exports to Israel from Kentucky</t>
  </si>
  <si>
    <t>2021-01-29 14:53:51-06</t>
  </si>
  <si>
    <t>KYISRA475SCEN</t>
  </si>
  <si>
    <t>Number of Identified Exporters to Israel from Kentucky</t>
  </si>
  <si>
    <t>LAISRA052SCEN</t>
  </si>
  <si>
    <t>Value of Exports to Israel from Louisiana</t>
  </si>
  <si>
    <t>LAISRA475SCEN</t>
  </si>
  <si>
    <t>Number of Identified Exporters to Israel from Louisiana</t>
  </si>
  <si>
    <t>LOCOXGORILQ668S</t>
  </si>
  <si>
    <t>Leading Indicators OECD: Component Series: Exports of Goods: Original Series for Israel</t>
  </si>
  <si>
    <t>US Dollars, Quarterly Level</t>
  </si>
  <si>
    <t>US $, Quarterly Level</t>
  </si>
  <si>
    <t>2018-02-26 13:41:43-06</t>
  </si>
  <si>
    <t>OECD descriptor ID: LOCOXGOR OECD unit ID: CXQLSA OECD country ID: ISR  All OECD data should be cited as follows: OECD, "Main Economic Indicators - complete database", Main Economic Indicators (database),http://dx.doi.org/10.1787/data-00052-en (Accessed on date) Copyright, 2016, OECD. Reprinted with permission.</t>
  </si>
  <si>
    <t>MAISRA052SCEN</t>
  </si>
  <si>
    <t>Value of Exports to Israel from Massachusetts</t>
  </si>
  <si>
    <t>2021-01-29 14:53:34-06</t>
  </si>
  <si>
    <t>MAISRA475SCEN</t>
  </si>
  <si>
    <t>Number of Identified Exporters to Israel from Massachusetts</t>
  </si>
  <si>
    <t>MDISRA052SCEN</t>
  </si>
  <si>
    <t>Value of Exports to Israel from Maryland</t>
  </si>
  <si>
    <t>2021-01-29 14:53:43-06</t>
  </si>
  <si>
    <t>MDISRA475SCEN</t>
  </si>
  <si>
    <t>Number of Identified Exporters to Israel from Maryland</t>
  </si>
  <si>
    <t>MEISRA052SCEN</t>
  </si>
  <si>
    <t>Value of Exports to Israel from Maine</t>
  </si>
  <si>
    <t>MEISRA475SCEN</t>
  </si>
  <si>
    <t>Number of Identified Exporters to Israel from Maine</t>
  </si>
  <si>
    <t>MIISRA052SCEN</t>
  </si>
  <si>
    <t>Value of Exports to Israel from Michigan</t>
  </si>
  <si>
    <t>2021-01-29 14:53:24-06</t>
  </si>
  <si>
    <t>MIISRA475SCEN</t>
  </si>
  <si>
    <t>Number of Identified Exporters to Israel from Michigan</t>
  </si>
  <si>
    <t>2021-01-29 14:52:59-06</t>
  </si>
  <si>
    <t>MNISRA052SCEN</t>
  </si>
  <si>
    <t>Value of Exports to Israel from Minnesota</t>
  </si>
  <si>
    <t>MNISRA475SCEN</t>
  </si>
  <si>
    <t>Number of Identified Exporters to Israel from Minnesota</t>
  </si>
  <si>
    <t>MOISRA052SCEN</t>
  </si>
  <si>
    <t>Value of Exports to Israel from Missouri</t>
  </si>
  <si>
    <t>MOISRA475SCEN</t>
  </si>
  <si>
    <t>Number of Identified Exporters to Israel from Missouri</t>
  </si>
  <si>
    <t>2021-01-29 14:52:34-06</t>
  </si>
  <si>
    <t>MSISRA052SCEN</t>
  </si>
  <si>
    <t>Value of Exports to Israel from Mississippi</t>
  </si>
  <si>
    <t>MSISRA475SCEN</t>
  </si>
  <si>
    <t>Number of Identified Exporters to Israel from Mississippi</t>
  </si>
  <si>
    <t>MTISRA052SCEN</t>
  </si>
  <si>
    <t>Value of Exports to Israel from Montana</t>
  </si>
  <si>
    <t>MTISRA475SCEN</t>
  </si>
  <si>
    <t>Number of Identified Exporters to Israel from Montana</t>
  </si>
  <si>
    <t>NAEXKP06ILA652S</t>
  </si>
  <si>
    <t>Gross Domestic Product by Expenditure in Constant Prices: Exports of Goods and Services for Israel</t>
  </si>
  <si>
    <t>2021-10-13 15:39:36-05</t>
  </si>
  <si>
    <t>OECD descriptor ID: NAEXKP06 OECD unit ID: STSA OECD country ID: ISR  All OECD data should be cited as follows: OECD, "Main Economic Indicators - complete database", Main Economic Indicators (database),http://dx.doi.org/10.1787/data-00052-en (Accessed on date) Copyright, 2016, OECD. Reprinted with permission.</t>
  </si>
  <si>
    <t>NAEXKP06ILA657S</t>
  </si>
  <si>
    <t>2021-10-13 16:00:58-05</t>
  </si>
  <si>
    <t>OECD descriptor ID: NAEXKP06 OECD unit ID: GPSA OECD country ID: ISR  All OECD data should be cited as follows: OECD, "Main Economic Indicators - complete database", Main Economic Indicators (database),http://dx.doi.org/10.1787/data-00052-en (Accessed on date) Copyright, 2016, OECD. Reprinted with permission.</t>
  </si>
  <si>
    <t>NAEXKP06ILA659S</t>
  </si>
  <si>
    <t>OECD descriptor ID: NAEXKP06 OECD unit ID: GYSA OECD country ID: ISR  All OECD data should be cited as follows: OECD, "Main Economic Indicators - complete database", Main Economic Indicators (database),http://dx.doi.org/10.1787/data-00052-en (Accessed on date) Copyright, 2016, OECD. Reprinted with permission.</t>
  </si>
  <si>
    <t>NAEXKP06ILA661S</t>
  </si>
  <si>
    <t>OECD descriptor ID: NAEXKP06 OECD unit ID: IXOBSA OECD country ID: ISR  All OECD data should be cited as follows: OECD, "Main Economic Indicators - complete database", Main Economic Indicators (database),http://dx.doi.org/10.1787/data-00052-en (Accessed on date) Copyright, 2016, OECD. Reprinted with permission.</t>
  </si>
  <si>
    <t>NAEXKP06ILQ652S</t>
  </si>
  <si>
    <t>2021-11-12 12:16:27-06</t>
  </si>
  <si>
    <t>NAEXKP06ILQ657S</t>
  </si>
  <si>
    <t>NAEXKP06ILQ659S</t>
  </si>
  <si>
    <t>2021-10-13 14:52:59-05</t>
  </si>
  <si>
    <t>NAEXKP06ILQ661S</t>
  </si>
  <si>
    <t>NCISRA052SCEN</t>
  </si>
  <si>
    <t>Value of Exports to Israel from North Carolina</t>
  </si>
  <si>
    <t>NCISRA475SCEN</t>
  </si>
  <si>
    <t>Number of Identified Exporters to Israel from North Carolina</t>
  </si>
  <si>
    <t>NDISRA052SCEN</t>
  </si>
  <si>
    <t>Value of Exports to Israel from North Dakota</t>
  </si>
  <si>
    <t>2021-01-29 14:51:59-06</t>
  </si>
  <si>
    <t>NDISRA475SCEN</t>
  </si>
  <si>
    <t>Number of Identified Exporters to Israel from North Dakota</t>
  </si>
  <si>
    <t>NEISRA052SCEN</t>
  </si>
  <si>
    <t>Value of Exports to Israel from Nebraska</t>
  </si>
  <si>
    <t>NEISRA475SCEN</t>
  </si>
  <si>
    <t>Number of Identified Exporters to Israel from Nebraska</t>
  </si>
  <si>
    <t>NHISRA052SCEN</t>
  </si>
  <si>
    <t>Value of Exports to Israel from New Hampshire</t>
  </si>
  <si>
    <t>NHISRA475SCEN</t>
  </si>
  <si>
    <t>Number of Identified Exporters to Israel from New Hampshire</t>
  </si>
  <si>
    <t>NJISRA052SCEN</t>
  </si>
  <si>
    <t>Value of Exports to Israel from New Jersey</t>
  </si>
  <si>
    <t>NJISRA475SCEN</t>
  </si>
  <si>
    <t>Number of Identified Exporters to Israel from New Jersey</t>
  </si>
  <si>
    <t>NMISRA052SCEN</t>
  </si>
  <si>
    <t>Value of Exports to Israel from New Mexico</t>
  </si>
  <si>
    <t>2021-01-29 14:41:40-06</t>
  </si>
  <si>
    <t>NMISRA475SCEN</t>
  </si>
  <si>
    <t>Number of Identified Exporters to Israel from New Mexico</t>
  </si>
  <si>
    <t>NVISRA052SCEN</t>
  </si>
  <si>
    <t>Value of Exports to Israel from Nevada</t>
  </si>
  <si>
    <t>NVISRA475SCEN</t>
  </si>
  <si>
    <t>Number of Identified Exporters to Israel from Nevada</t>
  </si>
  <si>
    <t>2021-01-29 14:51:03-06</t>
  </si>
  <si>
    <t>NYISRA052SCEN</t>
  </si>
  <si>
    <t>Value of Exports to Israel from New York</t>
  </si>
  <si>
    <t>2018-06-26 09:41:49-05</t>
  </si>
  <si>
    <t>NYISRA475SCEN</t>
  </si>
  <si>
    <t>Number of Identified Exporters to Israel from New York</t>
  </si>
  <si>
    <t>OHISRA052SCEN</t>
  </si>
  <si>
    <t>Value of Exports to Israel from Ohio</t>
  </si>
  <si>
    <t>OHISRA475SCEN</t>
  </si>
  <si>
    <t>Number of Identified Exporters to Israel from Ohio</t>
  </si>
  <si>
    <t>OKISRA052SCEN</t>
  </si>
  <si>
    <t>Value of Exports to Israel from Oklahoma</t>
  </si>
  <si>
    <t>2021-01-29 14:50:06-06</t>
  </si>
  <si>
    <t>OKISRA475SCEN</t>
  </si>
  <si>
    <t>Number of Identified Exporters to Israel from Oklahoma</t>
  </si>
  <si>
    <t>OPENCPILA156NUPN</t>
  </si>
  <si>
    <t>Openness at Current Prices for Israel</t>
  </si>
  <si>
    <t>2012-09-17 11:27:02-05</t>
  </si>
  <si>
    <t>OPENRPILA156NUPN</t>
  </si>
  <si>
    <t>Openness at constant prices for Israel</t>
  </si>
  <si>
    <t>2012-09-17 10:09:02-05</t>
  </si>
  <si>
    <t>ORISRA052SCEN</t>
  </si>
  <si>
    <t>Value of Exports to Israel from Oregon</t>
  </si>
  <si>
    <t>ORISRA475SCEN</t>
  </si>
  <si>
    <t>Number of Identified Exporters to Israel from Oregon</t>
  </si>
  <si>
    <t>PAISRA052SCEN</t>
  </si>
  <si>
    <t>Value of Exports to Israel from Pennsylvania</t>
  </si>
  <si>
    <t>PAISRA475SCEN</t>
  </si>
  <si>
    <t>Number of Identified Exporters to Israel from Pennsylvania</t>
  </si>
  <si>
    <t>2021-01-29 14:49:47-06</t>
  </si>
  <si>
    <t>PLXCPPILA670NRUG</t>
  </si>
  <si>
    <t>Price Level of Exports for Israel</t>
  </si>
  <si>
    <t>PRISRA052SCEN</t>
  </si>
  <si>
    <t>Value of Exports to Israel from Puerto Rico</t>
  </si>
  <si>
    <t>PRISRA475SCEN</t>
  </si>
  <si>
    <t>Number of Identified Exporters to Israel from Puerto Rico</t>
  </si>
  <si>
    <t>RIISRA052SCEN</t>
  </si>
  <si>
    <t>Value of Exports to Israel from Rhode Island</t>
  </si>
  <si>
    <t>RIISRA475SCEN</t>
  </si>
  <si>
    <t>Number of Identified Exporters to Israel from Rhode Island</t>
  </si>
  <si>
    <t>2021-01-29 14:49:24-06</t>
  </si>
  <si>
    <t>SCISRA052SCEN</t>
  </si>
  <si>
    <t>Value of Exports to Israel from South Carolina</t>
  </si>
  <si>
    <t>SCISRA475SCEN</t>
  </si>
  <si>
    <t>Number of Identified Exporters to Israel from South Carolina</t>
  </si>
  <si>
    <t>SDISRA052SCEN</t>
  </si>
  <si>
    <t>Value of Exports to Israel from South Dakota</t>
  </si>
  <si>
    <t>SDISRA475SCEN</t>
  </si>
  <si>
    <t>Number of Identified Exporters to Israel from South Dakota</t>
  </si>
  <si>
    <t>TNISRA052SCEN</t>
  </si>
  <si>
    <t>Value of Exports to Israel from Tennessee</t>
  </si>
  <si>
    <t>TNISRA475SCEN</t>
  </si>
  <si>
    <t>Number of Identified Exporters to Israel from Tennessee</t>
  </si>
  <si>
    <t>TXISRA052SCEN</t>
  </si>
  <si>
    <t>Value of Exports to Israel from Texas</t>
  </si>
  <si>
    <t>TXISRA475SCEN</t>
  </si>
  <si>
    <t>Number of Identified Exporters to Israel from Texas</t>
  </si>
  <si>
    <t>UTISRA052SCEN</t>
  </si>
  <si>
    <t>Value of Exports to Israel from Utah</t>
  </si>
  <si>
    <t>2021-01-29 14:48:25-06</t>
  </si>
  <si>
    <t>UTISRA475SCEN</t>
  </si>
  <si>
    <t>Number of Identified Exporters to Israel from Utah</t>
  </si>
  <si>
    <t>VAISRA052SCEN</t>
  </si>
  <si>
    <t>Value of Exports to Israel from Virginia</t>
  </si>
  <si>
    <t>VAISRA475SCEN</t>
  </si>
  <si>
    <t>Number of Identified Exporters to Israel from Virginia</t>
  </si>
  <si>
    <t>VIISRA475SCEN</t>
  </si>
  <si>
    <t>Number of Identified Exporters to Israel from U.S. Virgin Islands</t>
  </si>
  <si>
    <t>VTISRA052SCEN</t>
  </si>
  <si>
    <t>Value of Exports to Israel from Vermont</t>
  </si>
  <si>
    <t>VTISRA475SCEN</t>
  </si>
  <si>
    <t>Number of Identified Exporters to Israel from Vermont</t>
  </si>
  <si>
    <t>2021-01-29 14:49:05-06</t>
  </si>
  <si>
    <t>WAISRA052SCEN</t>
  </si>
  <si>
    <t>Value of Exports to Israel from Washington</t>
  </si>
  <si>
    <t>2021-01-29 14:47:52-06</t>
  </si>
  <si>
    <t>WAISRA475SCEN</t>
  </si>
  <si>
    <t>Number of Identified Exporters to Israel from Washington</t>
  </si>
  <si>
    <t>WIISRA052SCEN</t>
  </si>
  <si>
    <t>Value of Exports to Israel from Wisconsin</t>
  </si>
  <si>
    <t>WIISRA475SCEN</t>
  </si>
  <si>
    <t>Number of Identified Exporters to Israel from Wisconsin</t>
  </si>
  <si>
    <t>WVISRA052SCEN</t>
  </si>
  <si>
    <t>Value of Exports to Israel from West Virginia</t>
  </si>
  <si>
    <t>WVISRA475SCEN</t>
  </si>
  <si>
    <t>Number of Identified Exporters to Israel from West Virginia</t>
  </si>
  <si>
    <t>WYISRA052SCEN</t>
  </si>
  <si>
    <t>Value of Exports to Israel from Wyoming</t>
  </si>
  <si>
    <t>WYISRA475SCEN</t>
  </si>
  <si>
    <t>Number of Identified Exporters to Israel from Wyoming</t>
  </si>
  <si>
    <t>XTEXVA01ILA188S</t>
  </si>
  <si>
    <t>OECD descriptor ID: XTEXVA01 OECD unit ID: STSA OECD country ID: ISR  All OECD data should be cited as follows: OECD, "Main Economic Indicators - complete database", Main Economic Indicators (database),http://dx.doi.org/10.1787/data-00052-en (Accessed on date) Copyright, 2016, OECD. Reprinted with permission.</t>
  </si>
  <si>
    <t>XTEXVA01ILA664S</t>
  </si>
  <si>
    <t>2021-08-12 13:09:34-05</t>
  </si>
  <si>
    <t>XTEXVA01ILA667N</t>
  </si>
  <si>
    <t>2021-08-12 12:43:22-05</t>
  </si>
  <si>
    <t>XTEXVA01ILA667S</t>
  </si>
  <si>
    <t>2021-08-12 12:43:21-05</t>
  </si>
  <si>
    <t>XTEXVA01ILQ188S</t>
  </si>
  <si>
    <t>2021-11-12 12:15:52-06</t>
  </si>
  <si>
    <t>XTEXVA01ILQ664S</t>
  </si>
  <si>
    <t>2021-11-12 13:12:48-06</t>
  </si>
  <si>
    <t>XTEXVA01ILQ667N</t>
  </si>
  <si>
    <t>XTEXVA01ILQ667S</t>
  </si>
  <si>
    <t>ISRCPIHOUAINMEI</t>
  </si>
  <si>
    <t>Consumer Price Index: Housing for Israel</t>
  </si>
  <si>
    <t>2018-03-09 15:09:27-06</t>
  </si>
  <si>
    <t>ISRCPIHOUMINMEI</t>
  </si>
  <si>
    <t>2018-06-18 14:12:09-05</t>
  </si>
  <si>
    <t>ISRCPIHOUQINMEI</t>
  </si>
  <si>
    <t>2018-04-20 10:34:20-05</t>
  </si>
  <si>
    <t>ISRCPISXHAINMEI</t>
  </si>
  <si>
    <t>Consumer Price Index: Services Less Housing for Israel</t>
  </si>
  <si>
    <t>2018-03-09 15:22:55-06</t>
  </si>
  <si>
    <t>ISRCPISXHMINMEI</t>
  </si>
  <si>
    <t>2018-06-18 14:12:08-05</t>
  </si>
  <si>
    <t>ISRCPISXHQINMEI</t>
  </si>
  <si>
    <t>ISRPERMITAISMEI</t>
  </si>
  <si>
    <t>2021-10-13 16:01:12-05</t>
  </si>
  <si>
    <t>ISRPERMITQISMEI</t>
  </si>
  <si>
    <t>2021-10-13 14:54:01-05</t>
  </si>
  <si>
    <t>ODCNPI03ILA470N</t>
  </si>
  <si>
    <t>Dwellings and Residential Buildings Permits Issued for Construction for Israel</t>
  </si>
  <si>
    <t>2021-10-13 15:39:33-05</t>
  </si>
  <si>
    <t>OECD descriptor ID: ODCNPI03 OECD unit ID: ML OECD country ID: ISR  All OECD data should be cited as follows: OECD, "Main Economic Indicators - complete database", Main Economic Indicators (database),http://dx.doi.org/10.1787/data-00052-en (Accessed on date) Copyright, 2016, OECD. Reprinted with permission.</t>
  </si>
  <si>
    <t>ODCNPI03ILA470S</t>
  </si>
  <si>
    <t>OECD descriptor ID: ODCNPI03 OECD unit ID: MLSA OECD country ID: ISR  All OECD data should be cited as follows: OECD, "Main Economic Indicators - complete database", Main Economic Indicators (database),http://dx.doi.org/10.1787/data-00052-en (Accessed on date) Copyright, 2016, OECD. Reprinted with permission.</t>
  </si>
  <si>
    <t>ODCNPI03ILA657S</t>
  </si>
  <si>
    <t>OECD descriptor ID: ODCNPI03 OECD unit ID: GPSA OECD country ID: ISR  All OECD data should be cited as follows: OECD, "Main Economic Indicators - complete database", Main Economic Indicators (database),http://dx.doi.org/10.1787/data-00052-en (Accessed on date) Copyright, 2016, OECD. Reprinted with permission.</t>
  </si>
  <si>
    <t>ODCNPI03ILA659S</t>
  </si>
  <si>
    <t>2021-10-13 15:39:32-05</t>
  </si>
  <si>
    <t>OECD descriptor ID: ODCNPI03 OECD unit ID: GYSA OECD country ID: ISR  All OECD data should be cited as follows: OECD, "Main Economic Indicators - complete database", Main Economic Indicators (database),http://dx.doi.org/10.1787/data-00052-en (Accessed on date) Copyright, 2016, OECD. Reprinted with permission.</t>
  </si>
  <si>
    <t>ODCNPI03ILA661N</t>
  </si>
  <si>
    <t>OECD descriptor ID: ODCNPI03 OECD unit ID: IXOB OECD country ID: ISR  All OECD data should be cited as follows: OECD, "Main Economic Indicators - complete database", Main Economic Indicators (database),http://dx.doi.org/10.1787/data-00052-en (Accessed on date) Copyright, 2016, OECD. Reprinted with permission.</t>
  </si>
  <si>
    <t>ODCNPI03ILQ470N</t>
  </si>
  <si>
    <t>2018-10-19 09:44:52-05</t>
  </si>
  <si>
    <t>ODCNPI03ILQ470S</t>
  </si>
  <si>
    <t>ODCNPI03ILQ657S</t>
  </si>
  <si>
    <t>2021-10-13 14:53:38-05</t>
  </si>
  <si>
    <t>ODCNPI03ILQ659S</t>
  </si>
  <si>
    <t>ODCNPI03ILQ661N</t>
  </si>
  <si>
    <t>QILN368BIS</t>
  </si>
  <si>
    <t>Residential Property Prices for Israel</t>
  </si>
  <si>
    <t>Source Code: Q:IL:N:368  Coverage includes all types of new and existing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ILN628BIS</t>
  </si>
  <si>
    <t>2021-08-26 13:37:16-05</t>
  </si>
  <si>
    <t>Source Code: Q:IL:N:628  Coverage includes all types of new and existing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ILR368BIS</t>
  </si>
  <si>
    <t>Real Residential Property Prices for Israel</t>
  </si>
  <si>
    <t>Source Code: Q:IL:R:368  Coverage includes all types of new and existing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ILR628BIS</t>
  </si>
  <si>
    <t>Source Code: Q:IL:R:628  Coverage includes all types of new and existing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WSCNDW01ILA657S</t>
  </si>
  <si>
    <t>Total Dwellings and Residential Buildings by Stage of Construction, Started for Israel</t>
  </si>
  <si>
    <t>2021-10-13 15:40:07-05</t>
  </si>
  <si>
    <t>OECD descriptor ID: WSCNDW01 OECD unit ID: GPSA OECD country ID: ISR  All OECD data should be cited as follows: OECD, "Main Economic Indicators - complete database", Main Economic Indicators (database),http://dx.doi.org/10.1787/data-00052-en (Accessed on date) Copyright, 2016, OECD. Reprinted with permission.</t>
  </si>
  <si>
    <t>WSCNDW01ILA659S</t>
  </si>
  <si>
    <t>OECD descriptor ID: WSCNDW01 OECD unit ID: GYSA OECD country ID: ISR  All OECD data should be cited as follows: OECD, "Main Economic Indicators - complete database", Main Economic Indicators (database),http://dx.doi.org/10.1787/data-00052-en (Accessed on date) Copyright, 2016, OECD. Reprinted with permission.</t>
  </si>
  <si>
    <t>WSCNDW01ILA661S</t>
  </si>
  <si>
    <t>OECD descriptor ID: WSCNDW01 OECD unit ID: IXOBSA OECD country ID: ISR  All OECD data should be cited as follows: OECD, "Main Economic Indicators - complete database", Main Economic Indicators (database),http://dx.doi.org/10.1787/data-00052-en (Accessed on date) Copyright, 2016, OECD. Reprinted with permission.</t>
  </si>
  <si>
    <t>WSCNDW01ILQ657S</t>
  </si>
  <si>
    <t>2021-10-13 14:52:12-05</t>
  </si>
  <si>
    <t>WSCNDW01ILQ659S</t>
  </si>
  <si>
    <t>2021-10-20 09:42:24-05</t>
  </si>
  <si>
    <t>WSCNDW01ILQ661S</t>
  </si>
  <si>
    <t>2021-10-13 14:52:11-05</t>
  </si>
  <si>
    <t>BPDBTD01ILA637N</t>
  </si>
  <si>
    <t>Current Account Debit: Trade: Total Imports of Goods for Israel (DISCONTINUED)</t>
  </si>
  <si>
    <t>OECD descriptor ID: BPDBTD01 OECD unit ID: CXCU OECD country ID: ISR  All OECD data should be cited as follows: OECD, "Main Economic Indicators - complete database", Main Economic Indicators (database),http://dx.doi.org/10.1787/data-00052-en (Accessed on date) Copyright, 2016, OECD. Reprinted with permission.</t>
  </si>
  <si>
    <t>BPDBTD01ILA637S</t>
  </si>
  <si>
    <t>OECD descriptor ID: BPDBTD01 OECD unit ID: CXCUSA OECD country ID: ISR  All OECD data should be cited as follows: OECD, "Main Economic Indicators - complete database", Main Economic Indicators (database),http://dx.doi.org/10.1787/data-00052-en (Accessed on date) Copyright, 2016, OECD. Reprinted with permission.</t>
  </si>
  <si>
    <t>BPDBTD01ILQ637N</t>
  </si>
  <si>
    <t>BPDBTD01ILQ637S</t>
  </si>
  <si>
    <t>CSHMCPILA156NRUG</t>
  </si>
  <si>
    <t>Share of Merchandise Imports at Current Purchasing Power Parities for Israel</t>
  </si>
  <si>
    <t>ISRIMPORTADSMEI</t>
  </si>
  <si>
    <t>Imports of Goods and Services in Israel</t>
  </si>
  <si>
    <t>ISRIMPORTQDSMEI</t>
  </si>
  <si>
    <t>2021-11-12 12:20:02-06</t>
  </si>
  <si>
    <t>ISRXTIMVA01GPSAQ</t>
  </si>
  <si>
    <t>ISRXTIMVA01GYSAQ</t>
  </si>
  <si>
    <t>ISRXTIMVA01NCMLQ</t>
  </si>
  <si>
    <t>NAEXKP07ILA652S</t>
  </si>
  <si>
    <t>Gross Domestic Product by Expenditure in Constant Prices: Less: Imports of Goods and Services for Israel</t>
  </si>
  <si>
    <t>2021-10-13 16:00:56-05</t>
  </si>
  <si>
    <t>OECD descriptor ID: NAEXKP07 OECD unit ID: STSA OECD country ID: ISR  All OECD data should be cited as follows: OECD, "Main Economic Indicators - complete database", Main Economic Indicators (database),http://dx.doi.org/10.1787/data-00052-en (Accessed on date) Copyright, 2016, OECD. Reprinted with permission.</t>
  </si>
  <si>
    <t>NAEXKP07ILA657S</t>
  </si>
  <si>
    <t>OECD descriptor ID: NAEXKP07 OECD unit ID: GPSA OECD country ID: ISR  All OECD data should be cited as follows: OECD, "Main Economic Indicators - complete database", Main Economic Indicators (database),http://dx.doi.org/10.1787/data-00052-en (Accessed on date) Copyright, 2016, OECD. Reprinted with permission.</t>
  </si>
  <si>
    <t>NAEXKP07ILA659S</t>
  </si>
  <si>
    <t>OECD descriptor ID: NAEXKP07 OECD unit ID: GYSA OECD country ID: ISR  All OECD data should be cited as follows: OECD, "Main Economic Indicators - complete database", Main Economic Indicators (database),http://dx.doi.org/10.1787/data-00052-en (Accessed on date) Copyright, 2016, OECD. Reprinted with permission.</t>
  </si>
  <si>
    <t>NAEXKP07ILA661S</t>
  </si>
  <si>
    <t>OECD descriptor ID: NAEXKP07 OECD unit ID: IXOBSA OECD country ID: ISR  All OECD data should be cited as follows: OECD, "Main Economic Indicators - complete database", Main Economic Indicators (database),http://dx.doi.org/10.1787/data-00052-en (Accessed on date) Copyright, 2016, OECD. Reprinted with permission.</t>
  </si>
  <si>
    <t>NAEXKP07ILQ652S</t>
  </si>
  <si>
    <t>2021-11-12 12:16:26-06</t>
  </si>
  <si>
    <t>NAEXKP07ILQ657S</t>
  </si>
  <si>
    <t>2021-10-13 14:52:57-05</t>
  </si>
  <si>
    <t>NAEXKP07ILQ659S</t>
  </si>
  <si>
    <t>NAEXKP07ILQ661S</t>
  </si>
  <si>
    <t>PLMCPPILA670NRUG</t>
  </si>
  <si>
    <t>Price Level of Imports for Israel</t>
  </si>
  <si>
    <t>XTIMVA01ILA188S</t>
  </si>
  <si>
    <t>OECD descriptor ID: XTIMVA01 OECD unit ID: STSA OECD country ID: ISR  All OECD data should be cited as follows: OECD, "Main Economic Indicators - complete database", Main Economic Indicators (database),http://dx.doi.org/10.1787/data-00052-en (Accessed on date) Copyright, 2016, OECD. Reprinted with permission.</t>
  </si>
  <si>
    <t>XTIMVA01ILA664S</t>
  </si>
  <si>
    <t>2021-08-12 13:09:33-05</t>
  </si>
  <si>
    <t>XTIMVA01ILA667N</t>
  </si>
  <si>
    <t>XTIMVA01ILA667S</t>
  </si>
  <si>
    <t>2021-08-12 12:44:16-05</t>
  </si>
  <si>
    <t>XTIMVA01ILQ188S</t>
  </si>
  <si>
    <t>2021-11-12 12:15:49-06</t>
  </si>
  <si>
    <t>XTIMVA01ILQ664S</t>
  </si>
  <si>
    <t>XTIMVA01ILQ667N</t>
  </si>
  <si>
    <t>XTIMVA01ILQ667S</t>
  </si>
  <si>
    <t>CPGRLE01ILA657N</t>
  </si>
  <si>
    <t>2021-04-16 12:31:25-05</t>
  </si>
  <si>
    <t>CPGRLE01ILA659N</t>
  </si>
  <si>
    <t>2021-04-16 12:31:24-05</t>
  </si>
  <si>
    <t>CPGRLE01ILQ657N</t>
  </si>
  <si>
    <t>CPGRLE01ILQ659N</t>
  </si>
  <si>
    <t>2021-11-12 12:20:37-06</t>
  </si>
  <si>
    <t>FPCPITOTLZGISR</t>
  </si>
  <si>
    <t>Inflation, consumer prices for Israel</t>
  </si>
  <si>
    <t>2021-07-21 13:52:23-05</t>
  </si>
  <si>
    <t>DDEI01ILA156NWDB</t>
  </si>
  <si>
    <t>Bank's Net Interest Margin for Israel</t>
  </si>
  <si>
    <t>2019-10-21 13:54:42-05</t>
  </si>
  <si>
    <t>IR3TIB01ILA156N</t>
  </si>
  <si>
    <t>IR3TIB01ILQ156N</t>
  </si>
  <si>
    <t>2021-11-12 12:20:36-06</t>
  </si>
  <si>
    <t>IRLTLT01ILA156N</t>
  </si>
  <si>
    <t>2021-03-16 17:24:44-05</t>
  </si>
  <si>
    <t>IRLTLT01ILQ156N</t>
  </si>
  <si>
    <t>IRSTCI01ILA156N</t>
  </si>
  <si>
    <t>IRSTCI01ILQ156N</t>
  </si>
  <si>
    <t>BSCURT02ILM160S</t>
  </si>
  <si>
    <t>Business Tendency Surveys for Manufacturing: Capacity Utilization: Rate of Capacity Utilization: European Commission and National Indicators for Israel</t>
  </si>
  <si>
    <t>OECD descriptor ID: BSCURT02 OECD unit ID: STSA OECD country ID: ISR  All OECD data should be cited as follows: OECD, "Main Economic Indicators - complete database", Main Economic Indicators (database),http://dx.doi.org/10.1787/data-00052-en (Accessed on date) Copyright, 2016, OECD. Reprinted with permission.</t>
  </si>
  <si>
    <t>HOHWMN03ILA661S</t>
  </si>
  <si>
    <t>Monthly Hours Worked: Manufacturing for Israel (DISCONTINUED)</t>
  </si>
  <si>
    <t>2013-08-22 09:01:29-05</t>
  </si>
  <si>
    <t>OECD descriptor ID: HOHWMN03 OECD unit ID: IXOBSA OECD country ID: ISR  All OECD data should be cited as follows: OECD, "Main Economic Indicators - complete database", Main Economic Indicators (database),http://dx.doi.org/10.1787/data-00052-en (Accessed on date) Copyright, 2016, OECD. Reprinted with permission.</t>
  </si>
  <si>
    <t>HOHWMN03ILM661S</t>
  </si>
  <si>
    <t>2010-08-01</t>
  </si>
  <si>
    <t>2013-08-22 09:01:30-05</t>
  </si>
  <si>
    <t>HOHWMN03ILQ661S</t>
  </si>
  <si>
    <t>2010-04-01</t>
  </si>
  <si>
    <t>ISRBSSPFT02STSAM</t>
  </si>
  <si>
    <t>Business tendency surveys (manufacturing): Selling prices: Future tendency: National indicator for Israel</t>
  </si>
  <si>
    <t>2021-11-12 12:47:50-06</t>
  </si>
  <si>
    <t>OECD descriptor ID: BSSPFT02 OECD unit ID: STSA OECD country ID: ISR All OECD data should be cited as follows: OECD,"Main Economic Indicators - complete database"Main Economic Indicators(database)http://dx.doi.org/10.1787/data-00052-en(Accessed on date)Copyright, 2016, OECD. Reprinted with permission.</t>
  </si>
  <si>
    <t>ISRHOUREAAISMEI</t>
  </si>
  <si>
    <t>2021-06-10 13:37:57-05</t>
  </si>
  <si>
    <t>ISRHOUREAQISMEI</t>
  </si>
  <si>
    <t>ISRPIEAMP02GPQ</t>
  </si>
  <si>
    <t>ISRPPDMAINMEI</t>
  </si>
  <si>
    <t>2021-05-12 15:09:58-05</t>
  </si>
  <si>
    <t>ISRPPDMQINMEI</t>
  </si>
  <si>
    <t>2021-11-12 12:20:01-06</t>
  </si>
  <si>
    <t>ISRPROMANAISMEI</t>
  </si>
  <si>
    <t>ISRPROMANQISMEI</t>
  </si>
  <si>
    <t>LCEAMN01ILA189N</t>
  </si>
  <si>
    <t>2021-06-10 13:45:39-05</t>
  </si>
  <si>
    <t>LCEAMN01ILA657S</t>
  </si>
  <si>
    <t>2021-06-10 13:45:38-05</t>
  </si>
  <si>
    <t>LCEAMN01ILA659S</t>
  </si>
  <si>
    <t>LCEAMN01ILA661N</t>
  </si>
  <si>
    <t>LCEAMN01ILQ189N</t>
  </si>
  <si>
    <t>2021-11-12 13:14:02-06</t>
  </si>
  <si>
    <t>LCEAMN01ILQ657S</t>
  </si>
  <si>
    <t>2021-11-12 12:17:39-06</t>
  </si>
  <si>
    <t>LCEAMN01ILQ659S</t>
  </si>
  <si>
    <t>2021-11-12 13:14:01-06</t>
  </si>
  <si>
    <t>LCEAMN01ILQ661N</t>
  </si>
  <si>
    <t>2021-11-12 12:17:38-06</t>
  </si>
  <si>
    <t>PIEAMP02ILA659N</t>
  </si>
  <si>
    <t>2021-05-12 15:07:33-05</t>
  </si>
  <si>
    <t>PIEAMP02ILQ659N</t>
  </si>
  <si>
    <t>2021-11-12 12:16:25-06</t>
  </si>
  <si>
    <t>PRMNTO01ILA657S</t>
  </si>
  <si>
    <t>Total Manufacturing Production for Israel</t>
  </si>
  <si>
    <t>OECD descriptor ID: PRMNTO01 OECD unit ID: GPSA OECD country ID: ISR  All OECD data should be cited as follows: OECD, "Main Economic Indicators - complete database", Main Economic Indicators (database),http://dx.doi.org/10.1787/data-00052-en (Accessed on date) Copyright, 2016, OECD. Reprinted with permission.</t>
  </si>
  <si>
    <t>PRMNTO01ILA659S</t>
  </si>
  <si>
    <t>OECD descriptor ID: PRMNTO01 OECD unit ID: GYSA OECD country ID: ISR  All OECD data should be cited as follows: OECD, "Main Economic Indicators - complete database", Main Economic Indicators (database),http://dx.doi.org/10.1787/data-00052-en (Accessed on date) Copyright, 2016, OECD. Reprinted with permission.</t>
  </si>
  <si>
    <t>PRMNTO01ILA661N</t>
  </si>
  <si>
    <t>OECD descriptor ID: PRMNTO01 OECD unit ID: IXOB OECD country ID: ISR  All OECD data should be cited as follows: OECD, "Main Economic Indicators - complete database", Main Economic Indicators (database),http://dx.doi.org/10.1787/data-00052-en (Accessed on date) Copyright, 2016, OECD. Reprinted with permission.</t>
  </si>
  <si>
    <t>PRMNTO01ILQ657S</t>
  </si>
  <si>
    <t>2021-11-12 12:15:58-06</t>
  </si>
  <si>
    <t>PRMNTO01ILQ659S</t>
  </si>
  <si>
    <t>PRMNTO01ILQ661N</t>
  </si>
  <si>
    <t>2021-11-12 12:15:57-06</t>
  </si>
  <si>
    <t>ISRPROCONAISMEI</t>
  </si>
  <si>
    <t>Production of Total Construction in Israel</t>
  </si>
  <si>
    <t>2018-10-19 09:46:25-05</t>
  </si>
  <si>
    <t>ISRPROCONQISMEI</t>
  </si>
  <si>
    <t>2018-10-19 10:24:07-05</t>
  </si>
  <si>
    <t>RTFPNAILA632NRUG</t>
  </si>
  <si>
    <t>Total Factor Productivity at Constant National Prices for Israel</t>
  </si>
  <si>
    <t>ULQELP01ILQ657S</t>
  </si>
  <si>
    <t>Early Estimate of Quarterly ULC Indicators: Total Labor Productivity for Israel</t>
  </si>
  <si>
    <t>2021-10-13 14:52:15-05</t>
  </si>
  <si>
    <t>OECD descriptor ID: ULQELP01 OECD unit ID: GPSA OECD country ID: ISR  All OECD data should be cited as follows: OECD, "Main Economic Indicators - complete database", Main Economic Indicators (database),http://dx.doi.org/10.1787/data-00052-en (Accessed on date) Copyright, 2016, OECD. Reprinted with permission.</t>
  </si>
  <si>
    <t>ULQELP01ILQ659S</t>
  </si>
  <si>
    <t>OECD descriptor ID: ULQELP01 OECD unit ID: GYSA OECD country ID: ISR  All OECD data should be cited as follows: OECD, "Main Economic Indicators - complete database", Main Economic Indicators (database),http://dx.doi.org/10.1787/data-00052-en (Accessed on date) Copyright, 2016, OECD. Reprinted with permission.</t>
  </si>
  <si>
    <t>ULQELP01ILQ661N</t>
  </si>
  <si>
    <t>2021-10-13 14:52:14-05</t>
  </si>
  <si>
    <t>OECD descriptor ID: ULQELP01 OECD unit ID: IXOB OECD country ID: ISR  All OECD data should be cited as follows: OECD, "Main Economic Indicators - complete database", Main Economic Indicators (database),http://dx.doi.org/10.1787/data-00052-en (Accessed on date) Copyright, 2016, OECD. Reprinted with permission.</t>
  </si>
  <si>
    <t>ULQELP01ILQ661S</t>
  </si>
  <si>
    <t>OECD descriptor ID: ULQELP01 OECD unit ID: IXOBSA OECD country ID: ISR  All OECD data should be cited as follows: OECD, "Main Economic Indicators - complete database", Main Economic Indicators (database),http://dx.doi.org/10.1787/data-00052-en (Accessed on date) Copyright, 2016, OECD. Reprinted with permission.</t>
  </si>
  <si>
    <t>BPBLSE01ILA188S</t>
  </si>
  <si>
    <t>Current Account Balance: Total Services for Israel (DISCONTINUED)</t>
  </si>
  <si>
    <t>2017-06-30 16:40:32-05</t>
  </si>
  <si>
    <t>OECD descriptor ID: BPBLSE01 OECD unit ID: STSA OECD country ID: ISR  All OECD data should be cited as follows: OECD, "Main Economic Indicators - complete database", Main Economic Indicators (database),http://dx.doi.org/10.1787/data-00052-en (Accessed on date) Copyright, 2016, OECD. Reprinted with permission.</t>
  </si>
  <si>
    <t>BPBLSE01ILA637N</t>
  </si>
  <si>
    <t>OECD descriptor ID: BPBLSE01 OECD unit ID: CXCU OECD country ID: ISR  All OECD data should be cited as follows: OECD, "Main Economic Indicators - complete database", Main Economic Indicators (database),http://dx.doi.org/10.1787/data-00052-en (Accessed on date) Copyright, 2016, OECD. Reprinted with permission.</t>
  </si>
  <si>
    <t>BPBLSE01ILA637S</t>
  </si>
  <si>
    <t>OECD descriptor ID: BPBLSE01 OECD unit ID: CXCUSA OECD country ID: ISR  All OECD data should be cited as follows: OECD, "Main Economic Indicators - complete database", Main Economic Indicators (database),http://dx.doi.org/10.1787/data-00052-en (Accessed on date) Copyright, 2016, OECD. Reprinted with permission.</t>
  </si>
  <si>
    <t>BPBLSE01ILQ188S</t>
  </si>
  <si>
    <t>BPBLSE01ILQ637N</t>
  </si>
  <si>
    <t>BPBLSE01ILQ637S</t>
  </si>
  <si>
    <t>BPCRSE01ILA637N</t>
  </si>
  <si>
    <t>Current Account Credit: Total Services for Israel (DISCONTINUED)</t>
  </si>
  <si>
    <t>OECD descriptor ID: BPCRSE01 OECD unit ID: CXCU OECD country ID: ISR  All OECD data should be cited as follows: OECD, "Main Economic Indicators - complete database", Main Economic Indicators (database),http://dx.doi.org/10.1787/data-00052-en (Accessed on date) Copyright, 2016, OECD. Reprinted with permission.</t>
  </si>
  <si>
    <t>BPCRSE01ILA637S</t>
  </si>
  <si>
    <t>OECD descriptor ID: BPCRSE01 OECD unit ID: CXCUSA OECD country ID: ISR  All OECD data should be cited as follows: OECD, "Main Economic Indicators - complete database", Main Economic Indicators (database),http://dx.doi.org/10.1787/data-00052-en (Accessed on date) Copyright, 2016, OECD. Reprinted with permission.</t>
  </si>
  <si>
    <t>BPCRSE01ILQ637N</t>
  </si>
  <si>
    <t>BPCRSE01ILQ637S</t>
  </si>
  <si>
    <t>BPDBSE01ILA637N</t>
  </si>
  <si>
    <t>Current Account Debit: Total Services for Israel (DISCONTINUED)</t>
  </si>
  <si>
    <t>2017-04-13 02:14:14-05</t>
  </si>
  <si>
    <t>OECD descriptor ID: BPDBSE01 OECD unit ID: CXCU OECD country ID: ISR  All OECD data should be cited as follows: OECD, "Main Economic Indicators - complete database", Main Economic Indicators (database),http://dx.doi.org/10.1787/data-00052-en (Accessed on date) Copyright, 2016, OECD. Reprinted with permission.</t>
  </si>
  <si>
    <t>BPDBSE01ILA637S</t>
  </si>
  <si>
    <t>OECD descriptor ID: BPDBSE01 OECD unit ID: CXCUSA OECD country ID: ISR  All OECD data should be cited as follows: OECD, "Main Economic Indicators - complete database", Main Economic Indicators (database),http://dx.doi.org/10.1787/data-00052-en (Accessed on date) Copyright, 2016, OECD. Reprinted with permission.</t>
  </si>
  <si>
    <t>BPDBSE01ILQ637N</t>
  </si>
  <si>
    <t>BPDBSE01ILQ637S</t>
  </si>
  <si>
    <t>BVBUCT02ILM460S</t>
  </si>
  <si>
    <t>Business Tendency Surveys for Services: Business Situation Activity: Present: European Commission Indicator for Israel (DISCONTINUED)</t>
  </si>
  <si>
    <t>2013-11-01</t>
  </si>
  <si>
    <t>OECD descriptor ID: BVBUCT02 OECD unit ID: STSA OECD country ID: ISR  All OECD data should be cited as follows: OECD, "Main Economic Indicators - complete database", Main Economic Indicators (database),http://dx.doi.org/10.1787/data-00052-en (Accessed on date) Copyright, 2016, OECD. Reprinted with permission.</t>
  </si>
  <si>
    <t>ISRB6CRSE02STSAQ</t>
  </si>
  <si>
    <t>Balance of payments BPM6: Current account Credits: Services: Total Credits as % of Current account for Israel</t>
  </si>
  <si>
    <t>2021-10-13 14:55:58-05</t>
  </si>
  <si>
    <t>OECD descriptor ID: B6CRSE02 OECD unit ID: STSA OECD country ID: ISR All OECD data should be cited as follows: OECD,"Main Economic Indicators - complete database"Main Economic Indicators(database)http://dx.doi.org/10.1787/data-00052-en(Accessed on date)Copyright, 2016, OECD. Reprinted with permission.</t>
  </si>
  <si>
    <t>ISRB6CRSE03STSAQ</t>
  </si>
  <si>
    <t>Balance of payments BPM6: Current account Credits: Services: Total Credits as % of Goods and Services for Israel</t>
  </si>
  <si>
    <t>OECD descriptor ID: B6CRSE03 OECD unit ID: STSA OECD country ID: ISR All OECD data should be cited as follows: OECD,"Main Economic Indicators - complete database"Main Economic Indicators(database)http://dx.doi.org/10.1787/data-00052-en(Accessed on date)Copyright, 2016, OECD. Reprinted with permission.</t>
  </si>
  <si>
    <t>ISRB6DBSE01CXCUQ</t>
  </si>
  <si>
    <t>Balance of payments BPM6: Current account Debits: Services: Total Debits for Israel</t>
  </si>
  <si>
    <t>OECD descriptor ID: B6DBSE01 OECD unit ID: CXCU OECD country ID: ISR All OECD data should be cited as follows: OECD,"Main Economic Indicators - complete database"Main Economic Indicators(database)http://dx.doi.org/10.1787/data-00052-en(Accessed on date)Copyright, 2016, OECD. Reprinted with permission.</t>
  </si>
  <si>
    <t>ISRB6DBSE01CXCUSAQ</t>
  </si>
  <si>
    <t>2021-10-13 14:55:57-05</t>
  </si>
  <si>
    <t>OECD descriptor ID: B6DBSE01 OECD unit ID: CXCUSA OECD country ID: ISR All OECD data should be cited as follows: OECD,"Main Economic Indicators - complete database"Main Economic Indicators(database)http://dx.doi.org/10.1787/data-00052-en(Accessed on date)Copyright, 2016, OECD. Reprinted with permission.</t>
  </si>
  <si>
    <t>ISRB6DBSE02STSAQ</t>
  </si>
  <si>
    <t>Balance of payments BPM6: Current account Debits: Services: Total Debits as % of Current account for Israel</t>
  </si>
  <si>
    <t>2021-10-13 15:52:51-05</t>
  </si>
  <si>
    <t>OECD descriptor ID: B6DBSE02 OECD unit ID: STSA OECD country ID: ISR All OECD data should be cited as follows: OECD,"Main Economic Indicators - complete database"Main Economic Indicators(database)http://dx.doi.org/10.1787/data-00052-en(Accessed on date)Copyright, 2016, OECD. Reprinted with permission.</t>
  </si>
  <si>
    <t>ISRB6DBSE03STSAQ</t>
  </si>
  <si>
    <t>Balance of payments BPM6: Current account Debits: Services: Total Debits as % of Goods and Services for Israel</t>
  </si>
  <si>
    <t>OECD descriptor ID: B6DBSE03 OECD unit ID: STSA OECD country ID: ISR All OECD data should be cited as follows: OECD,"Main Economic Indicators - complete database"Main Economic Indicators(database)http://dx.doi.org/10.1787/data-00052-en(Accessed on date)Copyright, 2016, OECD. Reprinted with permission.</t>
  </si>
  <si>
    <t>ISRCP040400GPQ</t>
  </si>
  <si>
    <t>2021-11-12 12:20:35-06</t>
  </si>
  <si>
    <t>ISRCP040400GYQ</t>
  </si>
  <si>
    <t>2021-11-12 13:14:28-06</t>
  </si>
  <si>
    <t>ISRCP040400IXOBQ</t>
  </si>
  <si>
    <t>2021-11-12 13:14:27-06</t>
  </si>
  <si>
    <t>ISRCP120000CTGYM</t>
  </si>
  <si>
    <t>OECD descriptor ID: CP120000 OECD unit ID: CTGY OECD country ID: ISRAll OECD data should be cited as follows: OECD,"Main Economic Indicators - complete database"Main Economic Indicators(database)http://dx.doi.org/10.1787/data-00052-en(Accessed on date)Copyright, 2016, OECD. Reprinted with permission.</t>
  </si>
  <si>
    <t>ISRCP120000GPQ</t>
  </si>
  <si>
    <t>2021-11-12 13:14:20-06</t>
  </si>
  <si>
    <t>ISRCP120000GYQ</t>
  </si>
  <si>
    <t>ISRCP120000IXNBQ</t>
  </si>
  <si>
    <t>ISRCP120000IXOBQ</t>
  </si>
  <si>
    <t>ISRCPGRLH01GPQ</t>
  </si>
  <si>
    <t>2021-11-12 13:14:19-06</t>
  </si>
  <si>
    <t>ISRCPGRLH01GYQ</t>
  </si>
  <si>
    <t>2021-11-12 13:14:18-06</t>
  </si>
  <si>
    <t>ISRCPGRLH01IXOBQ</t>
  </si>
  <si>
    <t>ISRCPGRSE01GPQ</t>
  </si>
  <si>
    <t>ISRCPGRSE01GYQ</t>
  </si>
  <si>
    <t>ISRCPGRSE01IXOBQ</t>
  </si>
  <si>
    <t>ISRFCDODCANUM</t>
  </si>
  <si>
    <t>Use of Financial Services: Key Indicators, Depositors with Commercial Banks Per 1000 Adults for Israel</t>
  </si>
  <si>
    <t>2021-08-02 13:26:43-05</t>
  </si>
  <si>
    <t>ISRFCDODCPENUM</t>
  </si>
  <si>
    <t>Use of Financial Services: Number of Depositors at Commercial Banks for Israel</t>
  </si>
  <si>
    <t>2021-08-02 13:32:37-05</t>
  </si>
  <si>
    <t>ISRFCLODCGGDPPT</t>
  </si>
  <si>
    <t>Use of Financial Services: Key Indicators, Outstanding Deposits with Commercial Banks for Israel</t>
  </si>
  <si>
    <t>ISRFCLODCHGGDPPT</t>
  </si>
  <si>
    <t>Use of Financial Services: Key Indicators, Outstanding Deposits of Households with Commercial Banks for Israel</t>
  </si>
  <si>
    <t>ISRFCLODCHXDC</t>
  </si>
  <si>
    <t>Use of Financial Services, Liabilities: Outstanding Deposits by Households at Commercial Banks for Israel</t>
  </si>
  <si>
    <t>2021-08-02 13:26:42-05</t>
  </si>
  <si>
    <t>ISRFCLODCXDC</t>
  </si>
  <si>
    <t>Use of Financial Services, Liabilities: Outstanding Deposits at Commercial Banks for Israel</t>
  </si>
  <si>
    <t>ISRFCLOFILPXDC</t>
  </si>
  <si>
    <t>Use of Financial Services, Liabilities: Outstanding Deposits for Life Insurance at Insurance Corporations for Israel</t>
  </si>
  <si>
    <t>2021-08-02 13:32:36-05</t>
  </si>
  <si>
    <t>ISRFCLOFINPXDC</t>
  </si>
  <si>
    <t>Use of Financial Services, Liabilities: Outstanding Deposits for Non-life Insurance at Insurance Corporations for Israel</t>
  </si>
  <si>
    <t>ISRFCLOFIXDC</t>
  </si>
  <si>
    <t>Use of Financial Services, Liabilities: Outstanding Deposits at Insurance Corporations for Israel</t>
  </si>
  <si>
    <t>ISRFCRODCANUM</t>
  </si>
  <si>
    <t>Use of Financial Services: Key Indicators, Borrowers from Commercial Banks Per 1000 Adults for Israel</t>
  </si>
  <si>
    <t>2020-11-09 13:28:45-06</t>
  </si>
  <si>
    <t>ISRFCRODCPENUM</t>
  </si>
  <si>
    <t>Use of Financial Services Borrowers: Persons Borrowing from Commercial Banks for Israel</t>
  </si>
  <si>
    <t>2015-12-15 15:49:53-06</t>
  </si>
  <si>
    <t>ISRFCSMOXDC</t>
  </si>
  <si>
    <t>Use of Financial Services, Assets: Outstanding Loans at Other Other Financial Intermediaries for Israel</t>
  </si>
  <si>
    <t>2018-12-26 13:04:14-06</t>
  </si>
  <si>
    <t>ISRFCSODCGGDPPT</t>
  </si>
  <si>
    <t>Use of Financial Services: Key Indicators, Outstanding Loans from Commercial Banks for Israel</t>
  </si>
  <si>
    <t>ISRFCSODCHGGDPPT</t>
  </si>
  <si>
    <t>Use of Financial Services: Key Indicators, Outstanding Loans from Commercial Banks to Households for Israel</t>
  </si>
  <si>
    <t>ISRFCSODCHXDC</t>
  </si>
  <si>
    <t>Use of Financial Services, Assets: Outstanding Loans to Households at Commercial Banks for Israel</t>
  </si>
  <si>
    <t>ISRFCSODCXDC</t>
  </si>
  <si>
    <t>Use of Financial Services, Assets: Outstanding Loans at Commercial Banks for Israel</t>
  </si>
  <si>
    <t>ISRURFEMADSMEI</t>
  </si>
  <si>
    <t>Unemployment Level: Survey-Based (Females) in Israel (DISCONTINUED)</t>
  </si>
  <si>
    <t>2012-07-20 16:18:22-05</t>
  </si>
  <si>
    <t>ISRURFEMQDSMEI</t>
  </si>
  <si>
    <t>2012-07-20 16:16:46-05</t>
  </si>
  <si>
    <t>ISRURHARMADSMEI</t>
  </si>
  <si>
    <t>Harmonized Unemployment Rate: All Persons for Israel (DISCONTINUED)</t>
  </si>
  <si>
    <t>2012-07-19 16:34:19-05</t>
  </si>
  <si>
    <t>ISRURHARMQDSMEI</t>
  </si>
  <si>
    <t>2012-07-19 16:35:09-05</t>
  </si>
  <si>
    <t>ISRURMALEADSMEI</t>
  </si>
  <si>
    <t>Unemployment Level: Survey-Based (Males) in Israel (DISCONTINUED)</t>
  </si>
  <si>
    <t>2012-07-20 16:18:20-05</t>
  </si>
  <si>
    <t>ISRURMALEQDSMEI</t>
  </si>
  <si>
    <t>2012-07-20 16:17:33-05</t>
  </si>
  <si>
    <t>ISRURTOTADSMEI</t>
  </si>
  <si>
    <t>Unemployment Level: Survey-Based (All Persons) in Israel (DISCONTINUED)</t>
  </si>
  <si>
    <t>2012-07-20 16:16:18-05</t>
  </si>
  <si>
    <t>ISRURTOTQDSMEI</t>
  </si>
  <si>
    <t>2012-08-02 15:44:30-05</t>
  </si>
  <si>
    <t>LFHU24FEILA647N</t>
  </si>
  <si>
    <t>Harmonized Unemployment: Aged 15-24: Females for Israel</t>
  </si>
  <si>
    <t>2021-02-17 12:41:02-06</t>
  </si>
  <si>
    <t>OECD descriptor ID: LFHU24FE OECD unit ID: ST OECD country ID: ISR  All OECD data should be cited as follows: OECD, "Main Economic Indicators - complete database", Main Economic Indicators (database),http://dx.doi.org/10.1787/data-00052-en (Accessed on date) Copyright, 2016, OECD. Reprinted with permission.</t>
  </si>
  <si>
    <t>LFHU24FEILA647S</t>
  </si>
  <si>
    <t>OECD descriptor ID: LFHU24FE OECD unit ID: STSA OECD country ID: ISR  All OECD data should be cited as follows: OECD, "Main Economic Indicators - complete database", Main Economic Indicators (database),http://dx.doi.org/10.1787/data-00052-en (Accessed on date) Copyright, 2016, OECD. Reprinted with permission.</t>
  </si>
  <si>
    <t>LFHU24FEILM647N</t>
  </si>
  <si>
    <t>LFHU24FEILM647S</t>
  </si>
  <si>
    <t>LFHU24FEILQ647N</t>
  </si>
  <si>
    <t>LFHU24FEILQ647S</t>
  </si>
  <si>
    <t>2021-11-12 13:13:34-06</t>
  </si>
  <si>
    <t>LFHU24MAILA647N</t>
  </si>
  <si>
    <t>Harmonized Unemployment: Aged 15-24: Males for Israel</t>
  </si>
  <si>
    <t>2021-02-17 12:41:00-06</t>
  </si>
  <si>
    <t>OECD descriptor ID: LFHU24MA OECD unit ID: ST OECD country ID: ISR  All OECD data should be cited as follows: OECD, "Main Economic Indicators - complete database", Main Economic Indicators (database),http://dx.doi.org/10.1787/data-00052-en (Accessed on date) Copyright, 2016, OECD. Reprinted with permission.</t>
  </si>
  <si>
    <t>LFHU24MAILA647S</t>
  </si>
  <si>
    <t>OECD descriptor ID: LFHU24MA OECD unit ID: STSA OECD country ID: ISR  All OECD data should be cited as follows: OECD, "Main Economic Indicators - complete database", Main Economic Indicators (database),http://dx.doi.org/10.1787/data-00052-en (Accessed on date) Copyright, 2016, OECD. Reprinted with permission.</t>
  </si>
  <si>
    <t>LFHU24MAILM647N</t>
  </si>
  <si>
    <t>2021-11-12 13:21:30-06</t>
  </si>
  <si>
    <t>LFHU24MAILM647S</t>
  </si>
  <si>
    <t>LFHU24MAILQ647N</t>
  </si>
  <si>
    <t>LFHU24MAILQ647S</t>
  </si>
  <si>
    <t>LFHU24TTILA647N</t>
  </si>
  <si>
    <t>Harmonized Unemployment: Aged 15-24: All Persons for Israel</t>
  </si>
  <si>
    <t>2021-02-17 12:40:59-06</t>
  </si>
  <si>
    <t>OECD descriptor ID: LFHU24TT OECD unit ID: ST OECD country ID: ISR  All OECD data should be cited as follows: OECD, "Main Economic Indicators - complete database", Main Economic Indicators (database),http://dx.doi.org/10.1787/data-00052-en (Accessed on date) Copyright, 2016, OECD. Reprinted with permission.</t>
  </si>
  <si>
    <t>LFHU24TTILA647S</t>
  </si>
  <si>
    <t>OECD descriptor ID: LFHU24TT OECD unit ID: STSA OECD country ID: ISR  All OECD data should be cited as follows: OECD, "Main Economic Indicators - complete database", Main Economic Indicators (database),http://dx.doi.org/10.1787/data-00052-en (Accessed on date) Copyright, 2016, OECD. Reprinted with permission.</t>
  </si>
  <si>
    <t>LFHU24TTILM647N</t>
  </si>
  <si>
    <t>LFHU24TTILM647S</t>
  </si>
  <si>
    <t>LFHU24TTILQ647N</t>
  </si>
  <si>
    <t>2021-11-12 13:13:33-06</t>
  </si>
  <si>
    <t>LFHU24TTILQ647S</t>
  </si>
  <si>
    <t>LFHUADFEILA647N</t>
  </si>
  <si>
    <t>Harmonized Unemployment: Aged 25 and Over: Females for Israel</t>
  </si>
  <si>
    <t>2021-02-17 12:40:58-06</t>
  </si>
  <si>
    <t>OECD descriptor ID: LFHUADFE OECD unit ID: ST OECD country ID: ISR  All OECD data should be cited as follows: OECD, "Main Economic Indicators - complete database", Main Economic Indicators (database),http://dx.doi.org/10.1787/data-00052-en (Accessed on date) Copyright, 2016, OECD. Reprinted with permission.</t>
  </si>
  <si>
    <t>LFHUADFEILA647S</t>
  </si>
  <si>
    <t>2021-02-17 12:40:57-06</t>
  </si>
  <si>
    <t>OECD descriptor ID: LFHUADFE OECD unit ID: STSA OECD country ID: ISR  All OECD data should be cited as follows: OECD, "Main Economic Indicators - complete database", Main Economic Indicators (database),http://dx.doi.org/10.1787/data-00052-en (Accessed on date) Copyright, 2016, OECD. Reprinted with permission.</t>
  </si>
  <si>
    <t>LFHUADFEILM647N</t>
  </si>
  <si>
    <t>LFHUADFEILM647S</t>
  </si>
  <si>
    <t>LFHUADFEILQ647N</t>
  </si>
  <si>
    <t>2021-11-12 13:13:32-06</t>
  </si>
  <si>
    <t>LFHUADFEILQ647S</t>
  </si>
  <si>
    <t>LFHUADMAILA647N</t>
  </si>
  <si>
    <t>Harmonized Unemployment: Aged 25 and Over: Males for Israel</t>
  </si>
  <si>
    <t>2021-02-17 12:40:56-06</t>
  </si>
  <si>
    <t>OECD descriptor ID: LFHUADMA OECD unit ID: ST OECD country ID: ISR  All OECD data should be cited as follows: OECD, "Main Economic Indicators - complete database", Main Economic Indicators (database),http://dx.doi.org/10.1787/data-00052-en (Accessed on date) Copyright, 2016, OECD. Reprinted with permission.</t>
  </si>
  <si>
    <t>LFHUADMAILA647S</t>
  </si>
  <si>
    <t>OECD descriptor ID: LFHUADMA OECD unit ID: STSA OECD country ID: ISR  All OECD data should be cited as follows: OECD, "Main Economic Indicators - complete database", Main Economic Indicators (database),http://dx.doi.org/10.1787/data-00052-en (Accessed on date) Copyright, 2016, OECD. Reprinted with permission.</t>
  </si>
  <si>
    <t>LFHUADMAILM647N</t>
  </si>
  <si>
    <t>LFHUADMAILM647S</t>
  </si>
  <si>
    <t>LFHUADMAILQ647N</t>
  </si>
  <si>
    <t>LFHUADMAILQ647S</t>
  </si>
  <si>
    <t>LFHUADTTILA647N</t>
  </si>
  <si>
    <t>Harmonized Unemployment: Aged 25 and Over: All Persons for Israel</t>
  </si>
  <si>
    <t>2021-02-17 12:40:55-06</t>
  </si>
  <si>
    <t>OECD descriptor ID: LFHUADTT OECD unit ID: ST OECD country ID: ISR  All OECD data should be cited as follows: OECD, "Main Economic Indicators - complete database", Main Economic Indicators (database),http://dx.doi.org/10.1787/data-00052-en (Accessed on date) Copyright, 2016, OECD. Reprinted with permission.</t>
  </si>
  <si>
    <t>LFHUADTTILA647S</t>
  </si>
  <si>
    <t>OECD descriptor ID: LFHUADTT OECD unit ID: STSA OECD country ID: ISR  All OECD data should be cited as follows: OECD, "Main Economic Indicators - complete database", Main Economic Indicators (database),http://dx.doi.org/10.1787/data-00052-en (Accessed on date) Copyright, 2016, OECD. Reprinted with permission.</t>
  </si>
  <si>
    <t>LFHUADTTILM647N</t>
  </si>
  <si>
    <t>LFHUADTTILM647S</t>
  </si>
  <si>
    <t>LFHUADTTILQ647N</t>
  </si>
  <si>
    <t>2021-11-12 13:14:25-06</t>
  </si>
  <si>
    <t>LFHUADTTILQ647S</t>
  </si>
  <si>
    <t>LFHUTTFEILA647N</t>
  </si>
  <si>
    <t>Total Harmonized Unemployment: Females for Israel</t>
  </si>
  <si>
    <t>2021-02-17 12:40:54-06</t>
  </si>
  <si>
    <t>OECD descriptor ID: LFHUTTFE OECD unit ID: ST OECD country ID: ISR  All OECD data should be cited as follows: OECD, "Main Economic Indicators - complete database", Main Economic Indicators (database),http://dx.doi.org/10.1787/data-00052-en (Accessed on date) Copyright, 2016, OECD. Reprinted with permission.</t>
  </si>
  <si>
    <t>LFHUTTFEILA647S</t>
  </si>
  <si>
    <t>OECD descriptor ID: LFHUTTFE OECD unit ID: STSA OECD country ID: ISR  All OECD data should be cited as follows: OECD, "Main Economic Indicators - complete database", Main Economic Indicators (database),http://dx.doi.org/10.1787/data-00052-en (Accessed on date) Copyright, 2016, OECD. Reprinted with permission.</t>
  </si>
  <si>
    <t>LFHUTTFEILM647N</t>
  </si>
  <si>
    <t>LFHUTTFEILM647S</t>
  </si>
  <si>
    <t>LFHUTTFEILQ647N</t>
  </si>
  <si>
    <t>2021-11-12 13:14:24-06</t>
  </si>
  <si>
    <t>LFHUTTFEILQ647S</t>
  </si>
  <si>
    <t>LFHUTTMAILA647N</t>
  </si>
  <si>
    <t>Total Harmonized Unemployment: Males for Israel</t>
  </si>
  <si>
    <t>2021-02-17 12:40:53-06</t>
  </si>
  <si>
    <t>OECD descriptor ID: LFHUTTMA OECD unit ID: ST OECD country ID: ISR  All OECD data should be cited as follows: OECD, "Main Economic Indicators - complete database", Main Economic Indicators (database),http://dx.doi.org/10.1787/data-00052-en (Accessed on date) Copyright, 2016, OECD. Reprinted with permission.</t>
  </si>
  <si>
    <t>LFHUTTMAILA647S</t>
  </si>
  <si>
    <t>OECD descriptor ID: LFHUTTMA OECD unit ID: STSA OECD country ID: ISR  All OECD data should be cited as follows: OECD, "Main Economic Indicators - complete database", Main Economic Indicators (database),http://dx.doi.org/10.1787/data-00052-en (Accessed on date) Copyright, 2016, OECD. Reprinted with permission.</t>
  </si>
  <si>
    <t>LFHUTTMAILM647N</t>
  </si>
  <si>
    <t>LFHUTTMAILM647S</t>
  </si>
  <si>
    <t>LFHUTTMAILQ647N</t>
  </si>
  <si>
    <t>LFHUTTMAILQ647S</t>
  </si>
  <si>
    <t>2021-11-12 13:14:23-06</t>
  </si>
  <si>
    <t>LFHUTTTTILA647N</t>
  </si>
  <si>
    <t>Total Harmonized Unemployment: All Persons for Israel</t>
  </si>
  <si>
    <t>2021-02-17 12:40:52-06</t>
  </si>
  <si>
    <t>OECD descriptor ID: LFHUTTTT OECD unit ID: ST OECD country ID: ISR  All OECD data should be cited as follows: OECD, "Main Economic Indicators - complete database", Main Economic Indicators (database),http://dx.doi.org/10.1787/data-00052-en (Accessed on date) Copyright, 2016, OECD. Reprinted with permission.</t>
  </si>
  <si>
    <t>LFHUTTTTILA647S</t>
  </si>
  <si>
    <t>OECD descriptor ID: LFHUTTTT OECD unit ID: STSA OECD country ID: ISR  All OECD data should be cited as follows: OECD, "Main Economic Indicators - complete database", Main Economic Indicators (database),http://dx.doi.org/10.1787/data-00052-en (Accessed on date) Copyright, 2016, OECD. Reprinted with permission.</t>
  </si>
  <si>
    <t>LFHUTTTTILM647N</t>
  </si>
  <si>
    <t>LFHUTTTTILM647S</t>
  </si>
  <si>
    <t>LFHUTTTTILQ647N</t>
  </si>
  <si>
    <t>2021-11-12 12:19:49-06</t>
  </si>
  <si>
    <t>LFHUTTTTILQ647S</t>
  </si>
  <si>
    <t>LFUN24FEILA647N</t>
  </si>
  <si>
    <t>Unemployed Population: Aged 15-24: Females for Israel</t>
  </si>
  <si>
    <t>2021-02-17 12:40:40-06</t>
  </si>
  <si>
    <t>OECD descriptor ID: LFUN24FE OECD unit ID: ST OECD country ID: ISR  All OECD data should be cited as follows: OECD, "Main Economic Indicators - complete database", Main Economic Indicators (database),http://dx.doi.org/10.1787/data-00052-en (Accessed on date) Copyright, 2016, OECD. Reprinted with permission.</t>
  </si>
  <si>
    <t>LFUN24FEILA647S</t>
  </si>
  <si>
    <t>OECD descriptor ID: LFUN24FE OECD unit ID: STSA OECD country ID: ISR  All OECD data should be cited as follows: OECD, "Main Economic Indicators - complete database", Main Economic Indicators (database),http://dx.doi.org/10.1787/data-00052-en (Accessed on date) Copyright, 2016, OECD. Reprinted with permission.</t>
  </si>
  <si>
    <t>LFUN24FEILM647N</t>
  </si>
  <si>
    <t>2021-11-12 12:47:20-06</t>
  </si>
  <si>
    <t>LFUN24FEILM647S</t>
  </si>
  <si>
    <t>LFUN24FEILQ647N</t>
  </si>
  <si>
    <t>2021-11-12 13:13:22-06</t>
  </si>
  <si>
    <t>LFUN24FEILQ647S</t>
  </si>
  <si>
    <t>LFUN24MAILA647N</t>
  </si>
  <si>
    <t>Unemployed Population: Aged 15-24: Males for Israel</t>
  </si>
  <si>
    <t>2021-02-17 12:40:39-06</t>
  </si>
  <si>
    <t>OECD descriptor ID: LFUN24MA OECD unit ID: ST OECD country ID: ISR  All OECD data should be cited as follows: OECD, "Main Economic Indicators - complete database", Main Economic Indicators (database),http://dx.doi.org/10.1787/data-00052-en (Accessed on date) Copyright, 2016, OECD. Reprinted with permission.</t>
  </si>
  <si>
    <t>LFUN24MAILA647S</t>
  </si>
  <si>
    <t>OECD descriptor ID: LFUN24MA OECD unit ID: STSA OECD country ID: ISR  All OECD data should be cited as follows: OECD, "Main Economic Indicators - complete database", Main Economic Indicators (database),http://dx.doi.org/10.1787/data-00052-en (Accessed on date) Copyright, 2016, OECD. Reprinted with permission.</t>
  </si>
  <si>
    <t>LFUN24MAILM647N</t>
  </si>
  <si>
    <t>LFUN24MAILM647S</t>
  </si>
  <si>
    <t>LFUN24MAILQ647N</t>
  </si>
  <si>
    <t>2021-11-12 13:13:21-06</t>
  </si>
  <si>
    <t>LFUN24MAILQ647S</t>
  </si>
  <si>
    <t>LFUN24TTILA647N</t>
  </si>
  <si>
    <t>Unemployed Population: Aged 15-24: Total for Israel</t>
  </si>
  <si>
    <t>OECD descriptor ID: LFUN24TT OECD unit ID: ST OECD country ID: ISR  All OECD data should be cited as follows: OECD, "Main Economic Indicators - complete database", Main Economic Indicators (database),http://dx.doi.org/10.1787/data-00052-en (Accessed on date) Copyright, 2016, OECD. Reprinted with permission.</t>
  </si>
  <si>
    <t>LFUN24TTILA647S</t>
  </si>
  <si>
    <t>2021-02-17 12:40:38-06</t>
  </si>
  <si>
    <t>OECD descriptor ID: LFUN24TT OECD unit ID: STSA OECD country ID: ISR  All OECD data should be cited as follows: OECD, "Main Economic Indicators - complete database", Main Economic Indicators (database),http://dx.doi.org/10.1787/data-00052-en (Accessed on date) Copyright, 2016, OECD. Reprinted with permission.</t>
  </si>
  <si>
    <t>LFUN24TTILM647N</t>
  </si>
  <si>
    <t>LFUN24TTILM647S</t>
  </si>
  <si>
    <t>LFUN24TTILQ647N</t>
  </si>
  <si>
    <t>LFUN24TTILQ647S</t>
  </si>
  <si>
    <t>LFUN25FEILA647N</t>
  </si>
  <si>
    <t>Unemployed Population: Aged 25-54: Females for Israel</t>
  </si>
  <si>
    <t>OECD descriptor ID: LFUN25FE OECD unit ID: ST OECD country ID: ISR  All OECD data should be cited as follows: OECD, "Main Economic Indicators - complete database", Main Economic Indicators (database),http://dx.doi.org/10.1787/data-00052-en (Accessed on date) Copyright, 2016, OECD. Reprinted with permission.</t>
  </si>
  <si>
    <t>LFUN25FEILA647S</t>
  </si>
  <si>
    <t>OECD descriptor ID: LFUN25FE OECD unit ID: STSA OECD country ID: ISR  All OECD data should be cited as follows: OECD, "Main Economic Indicators - complete database", Main Economic Indicators (database),http://dx.doi.org/10.1787/data-00052-en (Accessed on date) Copyright, 2016, OECD. Reprinted with permission.</t>
  </si>
  <si>
    <t>LFUN25FEILM647N</t>
  </si>
  <si>
    <t>2021-11-12 12:47:19-06</t>
  </si>
  <si>
    <t>LFUN25FEILQ647N</t>
  </si>
  <si>
    <t>2021-11-12 13:13:20-06</t>
  </si>
  <si>
    <t>LFUN25FEILQ647S</t>
  </si>
  <si>
    <t>LFUN25MAILA647N</t>
  </si>
  <si>
    <t>Unemployed Population: Aged 25-54: Males for Israel</t>
  </si>
  <si>
    <t>OECD descriptor ID: LFUN25MA OECD unit ID: ST OECD country ID: ISR  All OECD data should be cited as follows: OECD, "Main Economic Indicators - complete database", Main Economic Indicators (database),http://dx.doi.org/10.1787/data-00052-en (Accessed on date) Copyright, 2016, OECD. Reprinted with permission.</t>
  </si>
  <si>
    <t>LFUN25MAILA647S</t>
  </si>
  <si>
    <t>2021-02-17 12:40:37-06</t>
  </si>
  <si>
    <t>OECD descriptor ID: LFUN25MA OECD unit ID: STSA OECD country ID: ISR  All OECD data should be cited as follows: OECD, "Main Economic Indicators - complete database", Main Economic Indicators (database),http://dx.doi.org/10.1787/data-00052-en (Accessed on date) Copyright, 2016, OECD. Reprinted with permission.</t>
  </si>
  <si>
    <t>LFUN25MAILM647N</t>
  </si>
  <si>
    <t>LFUN25MAILQ647N</t>
  </si>
  <si>
    <t>LFUN25MAILQ647S</t>
  </si>
  <si>
    <t>2021-11-12 13:13:19-06</t>
  </si>
  <si>
    <t>LFUN25TTILA647N</t>
  </si>
  <si>
    <t>Unemployed Population: Aged 25-54: Total for Israel</t>
  </si>
  <si>
    <t>2021-02-17 12:25:22-06</t>
  </si>
  <si>
    <t>OECD descriptor ID: LFUN25TT OECD unit ID: ST OECD country ID: ISR  All OECD data should be cited as follows: OECD, "Main Economic Indicators - complete database", Main Economic Indicators (database),http://dx.doi.org/10.1787/data-00052-en (Accessed on date) Copyright, 2016, OECD. Reprinted with permission.</t>
  </si>
  <si>
    <t>LFUN25TTILA647S</t>
  </si>
  <si>
    <t>2021-02-17 12:41:22-06</t>
  </si>
  <si>
    <t>OECD descriptor ID: LFUN25TT OECD unit ID: STSA OECD country ID: ISR  All OECD data should be cited as follows: OECD, "Main Economic Indicators - complete database", Main Economic Indicators (database),http://dx.doi.org/10.1787/data-00052-en (Accessed on date) Copyright, 2016, OECD. Reprinted with permission.</t>
  </si>
  <si>
    <t>LFUN25TTILM647N</t>
  </si>
  <si>
    <t>LFUN25TTILQ647N</t>
  </si>
  <si>
    <t>LFUN25TTILQ647S</t>
  </si>
  <si>
    <t>LFUN55FEILA647N</t>
  </si>
  <si>
    <t>Unemployed Population: Aged 55-64: Females for Israel</t>
  </si>
  <si>
    <t>OECD descriptor ID: LFUN55FE OECD unit ID: ST OECD country ID: ISR  All OECD data should be cited as follows: OECD, "Main Economic Indicators - complete database", Main Economic Indicators (database),http://dx.doi.org/10.1787/data-00052-en (Accessed on date) Copyright, 2016, OECD. Reprinted with permission.</t>
  </si>
  <si>
    <t>LFUN55FEILA647S</t>
  </si>
  <si>
    <t>OECD descriptor ID: LFUN55FE OECD unit ID: STSA OECD country ID: ISR  All OECD data should be cited as follows: OECD, "Main Economic Indicators - complete database", Main Economic Indicators (database),http://dx.doi.org/10.1787/data-00052-en (Accessed on date) Copyright, 2016, OECD. Reprinted with permission.</t>
  </si>
  <si>
    <t>LFUN55FEILM647N</t>
  </si>
  <si>
    <t>LFUN55FEILQ647N</t>
  </si>
  <si>
    <t>2021-11-12 13:13:18-06</t>
  </si>
  <si>
    <t>LFUN55FEILQ647S</t>
  </si>
  <si>
    <t>LFUN55MAILA647N</t>
  </si>
  <si>
    <t>Unemployed Population: Aged 55-64: Males for Israel</t>
  </si>
  <si>
    <t>OECD descriptor ID: LFUN55MA OECD unit ID: ST OECD country ID: ISR  All OECD data should be cited as follows: OECD, "Main Economic Indicators - complete database", Main Economic Indicators (database),http://dx.doi.org/10.1787/data-00052-en (Accessed on date) Copyright, 2016, OECD. Reprinted with permission.</t>
  </si>
  <si>
    <t>LFUN55MAILA647S</t>
  </si>
  <si>
    <t>OECD descriptor ID: LFUN55MA OECD unit ID: STSA OECD country ID: ISR  All OECD data should be cited as follows: OECD, "Main Economic Indicators - complete database", Main Economic Indicators (database),http://dx.doi.org/10.1787/data-00052-en (Accessed on date) Copyright, 2016, OECD. Reprinted with permission.</t>
  </si>
  <si>
    <t>LFUN55MAILM647N</t>
  </si>
  <si>
    <t>LFUN55MAILQ647N</t>
  </si>
  <si>
    <t>LFUN55MAILQ647S</t>
  </si>
  <si>
    <t>LFUN55TTILA647N</t>
  </si>
  <si>
    <t>Unemployed Population: Aged 55-64: All Persons for Israel</t>
  </si>
  <si>
    <t>OECD descriptor ID: LFUN55TT OECD unit ID: ST OECD country ID: ISR  All OECD data should be cited as follows: OECD, "Main Economic Indicators - complete database", Main Economic Indicators (database),http://dx.doi.org/10.1787/data-00052-en (Accessed on date) Copyright, 2016, OECD. Reprinted with permission.</t>
  </si>
  <si>
    <t>LFUN55TTILA647S</t>
  </si>
  <si>
    <t>2021-02-17 12:41:21-06</t>
  </si>
  <si>
    <t>OECD descriptor ID: LFUN55TT OECD unit ID: STSA OECD country ID: ISR  All OECD data should be cited as follows: OECD, "Main Economic Indicators - complete database", Main Economic Indicators (database),http://dx.doi.org/10.1787/data-00052-en (Accessed on date) Copyright, 2016, OECD. Reprinted with permission.</t>
  </si>
  <si>
    <t>LFUN55TTILM647N</t>
  </si>
  <si>
    <t>2021-11-12 12:47:18-06</t>
  </si>
  <si>
    <t>LFUN55TTILQ647N</t>
  </si>
  <si>
    <t>2021-11-12 13:13:17-06</t>
  </si>
  <si>
    <t>LFUN55TTILQ647S</t>
  </si>
  <si>
    <t>LFUN64FEILA647N</t>
  </si>
  <si>
    <t>Unemployed Population: Aged 15-64: Females for Israel</t>
  </si>
  <si>
    <t>OECD descriptor ID: LFUN64FE OECD unit ID: ST OECD country ID: ISR  All OECD data should be cited as follows: OECD, "Main Economic Indicators - complete database", Main Economic Indicators (database),http://dx.doi.org/10.1787/data-00052-en (Accessed on date) Copyright, 2016, OECD. Reprinted with permission.</t>
  </si>
  <si>
    <t>LFUN64FEILA647S</t>
  </si>
  <si>
    <t>OECD descriptor ID: LFUN64FE OECD unit ID: STSA OECD country ID: ISR  All OECD data should be cited as follows: OECD, "Main Economic Indicators - complete database", Main Economic Indicators (database),http://dx.doi.org/10.1787/data-00052-en (Accessed on date) Copyright, 2016, OECD. Reprinted with permission.</t>
  </si>
  <si>
    <t>LFUN64FEILM647N</t>
  </si>
  <si>
    <t>LFUN64FEILQ647N</t>
  </si>
  <si>
    <t>LFUN64FEILQ647S</t>
  </si>
  <si>
    <t>LFUN64MAILA647N</t>
  </si>
  <si>
    <t>Unemployed Population: Aged 15-64: Males for Israel</t>
  </si>
  <si>
    <t>OECD descriptor ID: LFUN64MA OECD unit ID: ST OECD country ID: ISR  All OECD data should be cited as follows: OECD, "Main Economic Indicators - complete database", Main Economic Indicators (database),http://dx.doi.org/10.1787/data-00052-en (Accessed on date) Copyright, 2016, OECD. Reprinted with permission.</t>
  </si>
  <si>
    <t>LFUN64MAILA647S</t>
  </si>
  <si>
    <t>OECD descriptor ID: LFUN64MA OECD unit ID: STSA OECD country ID: ISR  All OECD data should be cited as follows: OECD, "Main Economic Indicators - complete database", Main Economic Indicators (database),http://dx.doi.org/10.1787/data-00052-en (Accessed on date) Copyright, 2016, OECD. Reprinted with permission.</t>
  </si>
  <si>
    <t>LFUN64MAILM647N</t>
  </si>
  <si>
    <t>LFUN64MAILQ647N</t>
  </si>
  <si>
    <t>2021-11-12 13:13:16-06</t>
  </si>
  <si>
    <t>LFUN64MAILQ647S</t>
  </si>
  <si>
    <t>LFUN64TTILA647N</t>
  </si>
  <si>
    <t>Unemployed Population: Aged 15-64: All Persons for Israel</t>
  </si>
  <si>
    <t>OECD descriptor ID: LFUN64TT OECD unit ID: ST OECD country ID: ISR  All OECD data should be cited as follows: OECD, "Main Economic Indicators - complete database", Main Economic Indicators (database),http://dx.doi.org/10.1787/data-00052-en (Accessed on date) Copyright, 2016, OECD. Reprinted with permission.</t>
  </si>
  <si>
    <t>LFUN64TTILA647S</t>
  </si>
  <si>
    <t>OECD descriptor ID: LFUN64TT OECD unit ID: STSA OECD country ID: ISR  All OECD data should be cited as follows: OECD, "Main Economic Indicators - complete database", Main Economic Indicators (database),http://dx.doi.org/10.1787/data-00052-en (Accessed on date) Copyright, 2016, OECD. Reprinted with permission.</t>
  </si>
  <si>
    <t>LFUN64TTILM647N</t>
  </si>
  <si>
    <t>LFUN64TTILQ647N</t>
  </si>
  <si>
    <t>2021-11-12 12:19:47-06</t>
  </si>
  <si>
    <t>LFUN64TTILQ647S</t>
  </si>
  <si>
    <t>LFUN74FEILA647N</t>
  </si>
  <si>
    <t>Unemployed Population: Aged 15-74: Females for Israel</t>
  </si>
  <si>
    <t>OECD descriptor ID: LFUN74FE OECD unit ID: ST OECD country ID: ISR  All OECD data should be cited as follows: OECD, "Main Economic Indicators - complete database", Main Economic Indicators (database),http://dx.doi.org/10.1787/data-00052-en (Accessed on date) Copyright, 2016, OECD. Reprinted with permission.</t>
  </si>
  <si>
    <t>LFUN74FEILA647S</t>
  </si>
  <si>
    <t>OECD descriptor ID: LFUN74FE OECD unit ID: STSA OECD country ID: ISR  All OECD data should be cited as follows: OECD, "Main Economic Indicators - complete database", Main Economic Indicators (database),http://dx.doi.org/10.1787/data-00052-en (Accessed on date) Copyright, 2016, OECD. Reprinted with permission.</t>
  </si>
  <si>
    <t>LFUN74FEILM647N</t>
  </si>
  <si>
    <t>LFUN74FEILQ647N</t>
  </si>
  <si>
    <t>2021-11-12 13:13:15-06</t>
  </si>
  <si>
    <t>LFUN74FEILQ647S</t>
  </si>
  <si>
    <t>LFUN74MAILA647N</t>
  </si>
  <si>
    <t>Unemployed Population: Aged 15-74: Males for Israel</t>
  </si>
  <si>
    <t>2021-02-17 12:41:20-06</t>
  </si>
  <si>
    <t>OECD descriptor ID: LFUN74MA OECD unit ID: ST OECD country ID: ISR  All OECD data should be cited as follows: OECD, "Main Economic Indicators - complete database", Main Economic Indicators (database),http://dx.doi.org/10.1787/data-00052-en (Accessed on date) Copyright, 2016, OECD. Reprinted with permission.</t>
  </si>
  <si>
    <t>LFUN74MAILA647S</t>
  </si>
  <si>
    <t>OECD descriptor ID: LFUN74MA OECD unit ID: STSA OECD country ID: ISR  All OECD data should be cited as follows: OECD, "Main Economic Indicators - complete database", Main Economic Indicators (database),http://dx.doi.org/10.1787/data-00052-en (Accessed on date) Copyright, 2016, OECD. Reprinted with permission.</t>
  </si>
  <si>
    <t>LFUN74MAILM647N</t>
  </si>
  <si>
    <t>LFUN74MAILQ647N</t>
  </si>
  <si>
    <t>LFUN74MAILQ647S</t>
  </si>
  <si>
    <t>2021-11-12 12:19:46-06</t>
  </si>
  <si>
    <t>LFUN74TTILA647N</t>
  </si>
  <si>
    <t>Unemployed Population: Aged 15-74: All Persons for Israel</t>
  </si>
  <si>
    <t>OECD descriptor ID: LFUN74TT OECD unit ID: ST OECD country ID: ISR  All OECD data should be cited as follows: OECD, "Main Economic Indicators - complete database", Main Economic Indicators (database),http://dx.doi.org/10.1787/data-00052-en (Accessed on date) Copyright, 2016, OECD. Reprinted with permission.</t>
  </si>
  <si>
    <t>LFUN74TTILA647S</t>
  </si>
  <si>
    <t>OECD descriptor ID: LFUN74TT OECD unit ID: STSA OECD country ID: ISR  All OECD data should be cited as follows: OECD, "Main Economic Indicators - complete database", Main Economic Indicators (database),http://dx.doi.org/10.1787/data-00052-en (Accessed on date) Copyright, 2016, OECD. Reprinted with permission.</t>
  </si>
  <si>
    <t>LFUN74TTILM647N</t>
  </si>
  <si>
    <t>2021-11-12 12:47:17-06</t>
  </si>
  <si>
    <t>LFUN74TTILQ647N</t>
  </si>
  <si>
    <t>LFUN74TTILQ647S</t>
  </si>
  <si>
    <t>LFUNTTFEILA647N</t>
  </si>
  <si>
    <t>Unemployed Population: Aged 15 and Over: Females for Israel</t>
  </si>
  <si>
    <t>OECD descriptor ID: LFUNTTFE OECD unit ID: ST OECD country ID: ISR  All OECD data should be cited as follows: OECD, "Main Economic Indicators - complete database", Main Economic Indicators (database),http://dx.doi.org/10.1787/data-00052-en (Accessed on date) Copyright, 2016, OECD. Reprinted with permission.</t>
  </si>
  <si>
    <t>LFUNTTFEILA647S</t>
  </si>
  <si>
    <t>OECD descriptor ID: LFUNTTFE OECD unit ID: STSA OECD country ID: ISR  All OECD data should be cited as follows: OECD, "Main Economic Indicators - complete database", Main Economic Indicators (database),http://dx.doi.org/10.1787/data-00052-en (Accessed on date) Copyright, 2016, OECD. Reprinted with permission.</t>
  </si>
  <si>
    <t>LFUNTTFEILM647N</t>
  </si>
  <si>
    <t>LFUNTTFEILM647S</t>
  </si>
  <si>
    <t>LFUNTTFEILQ647N</t>
  </si>
  <si>
    <t>LFUNTTFEILQ647S</t>
  </si>
  <si>
    <t>LFUNTTMAILA647N</t>
  </si>
  <si>
    <t>Unemployed Population: Aged 15 and Over: Males for Israel</t>
  </si>
  <si>
    <t>OECD descriptor ID: LFUNTTMA OECD unit ID: ST OECD country ID: ISR  All OECD data should be cited as follows: OECD, "Main Economic Indicators - complete database", Main Economic Indicators (database),http://dx.doi.org/10.1787/data-00052-en (Accessed on date) Copyright, 2016, OECD. Reprinted with permission.</t>
  </si>
  <si>
    <t>LFUNTTMAILA647S</t>
  </si>
  <si>
    <t>OECD descriptor ID: LFUNTTMA OECD unit ID: STSA OECD country ID: ISR  All OECD data should be cited as follows: OECD, "Main Economic Indicators - complete database", Main Economic Indicators (database),http://dx.doi.org/10.1787/data-00052-en (Accessed on date) Copyright, 2016, OECD. Reprinted with permission.</t>
  </si>
  <si>
    <t>LFUNTTMAILM647N</t>
  </si>
  <si>
    <t>LFUNTTMAILM647S</t>
  </si>
  <si>
    <t>LFUNTTMAILQ647N</t>
  </si>
  <si>
    <t>2021-11-12 13:13:14-06</t>
  </si>
  <si>
    <t>LFUNTTMAILQ647S</t>
  </si>
  <si>
    <t>LFUNTTTTILA647N</t>
  </si>
  <si>
    <t>Unemployed Population: Aged 15 and Over: All Persons for Israel</t>
  </si>
  <si>
    <t>OECD descriptor ID: LFUNTTTT OECD unit ID: ST OECD country ID: ISR  All OECD data should be cited as follows: OECD, "Main Economic Indicators - complete database", Main Economic Indicators (database),http://dx.doi.org/10.1787/data-00052-en (Accessed on date) Copyright, 2016, OECD. Reprinted with permission.</t>
  </si>
  <si>
    <t>LFUNTTTTILA647S</t>
  </si>
  <si>
    <t>OECD descriptor ID: LFUNTTTT OECD unit ID: STSA OECD country ID: ISR  All OECD data should be cited as follows: OECD, "Main Economic Indicators - complete database", Main Economic Indicators (database),http://dx.doi.org/10.1787/data-00052-en (Accessed on date) Copyright, 2016, OECD. Reprinted with permission.</t>
  </si>
  <si>
    <t>LFUNTTTTILM647N</t>
  </si>
  <si>
    <t>LFUNTTTTILM647S</t>
  </si>
  <si>
    <t>2021-11-12 12:47:12-06</t>
  </si>
  <si>
    <t>LFUNTTTTILQ647N</t>
  </si>
  <si>
    <t>LFUNTTTTILQ647S</t>
  </si>
  <si>
    <t>2021-11-12 12:19:45-06</t>
  </si>
  <si>
    <t>LMUNRLTTILA647N</t>
  </si>
  <si>
    <t>Registered Unemployment Level for Israel</t>
  </si>
  <si>
    <t>2018-02-26 13:41:57-06</t>
  </si>
  <si>
    <t>OECD descriptor ID: LMUNRLTT OECD unit ID: ST OECD country ID: ISR  All OECD data should be cited as follows: OECD, "Main Economic Indicators - complete database", Main Economic Indicators (database),http://dx.doi.org/10.1787/data-00052-en (Accessed on date) Copyright, 2016, OECD. Reprinted with permission.</t>
  </si>
  <si>
    <t>LMUNRLTTILA647S</t>
  </si>
  <si>
    <t>2018-02-26 13:53:55-06</t>
  </si>
  <si>
    <t>OECD descriptor ID: LMUNRLTT OECD unit ID: STSA OECD country ID: ISR  All OECD data should be cited as follows: OECD, "Main Economic Indicators - complete database", Main Economic Indicators (database),http://dx.doi.org/10.1787/data-00052-en (Accessed on date) Copyright, 2016, OECD. Reprinted with permission.</t>
  </si>
  <si>
    <t>LRHU24FEILA156N</t>
  </si>
  <si>
    <t>2021-02-17 12:41:12-06</t>
  </si>
  <si>
    <t>OECD descriptor ID: LRHU24FE OECD unit ID: ST OECD country ID: ISR  All OECD data should be cited as follows: OECD, "Main Economic Indicators - complete database", Main Economic Indicators (database),http://dx.doi.org/10.1787/data-00052-en (Accessed on date) Copyright, 2016, OECD. Reprinted with permission.</t>
  </si>
  <si>
    <t>LRHU24FEILA156S</t>
  </si>
  <si>
    <t>2021-02-17 12:41:11-06</t>
  </si>
  <si>
    <t>OECD descriptor ID: LRHU24FE OECD unit ID: STSA OECD country ID: ISR  All OECD data should be cited as follows: OECD, "Main Economic Indicators - complete database", Main Economic Indicators (database),http://dx.doi.org/10.1787/data-00052-en (Accessed on date) Copyright, 2016, OECD. Reprinted with permission.</t>
  </si>
  <si>
    <t>LRHU24FEILM156N</t>
  </si>
  <si>
    <t>LRHU24FEILM156S</t>
  </si>
  <si>
    <t>LRHU24FEILQ156N</t>
  </si>
  <si>
    <t>2021-11-12 12:18:41-06</t>
  </si>
  <si>
    <t>LRHU24FEILQ156S</t>
  </si>
  <si>
    <t>2021-11-12 13:13:48-06</t>
  </si>
  <si>
    <t>LRHU24MAILA156N</t>
  </si>
  <si>
    <t>OECD descriptor ID: LRHU24MA OECD unit ID: ST OECD country ID: ISR  All OECD data should be cited as follows: OECD, "Main Economic Indicators - complete database", Main Economic Indicators (database),http://dx.doi.org/10.1787/data-00052-en (Accessed on date) Copyright, 2016, OECD. Reprinted with permission.</t>
  </si>
  <si>
    <t>LRHU24MAILA156S</t>
  </si>
  <si>
    <t>OECD descriptor ID: LRHU24MA OECD unit ID: STSA OECD country ID: ISR  All OECD data should be cited as follows: OECD, "Main Economic Indicators - complete database", Main Economic Indicators (database),http://dx.doi.org/10.1787/data-00052-en (Accessed on date) Copyright, 2016, OECD. Reprinted with permission.</t>
  </si>
  <si>
    <t>LRHU24MAILM156N</t>
  </si>
  <si>
    <t>LRHU24MAILM156S</t>
  </si>
  <si>
    <t>LRHU24MAILQ156N</t>
  </si>
  <si>
    <t>LRHU24MAILQ156S</t>
  </si>
  <si>
    <t>LRHU24TTILA156N</t>
  </si>
  <si>
    <t>2021-02-17 12:40:36-06</t>
  </si>
  <si>
    <t>OECD descriptor ID: LRHU24TT OECD unit ID: ST OECD country ID: ISR  All OECD data should be cited as follows: OECD, "Main Economic Indicators - complete database", Main Economic Indicators (database),http://dx.doi.org/10.1787/data-00052-en (Accessed on date) Copyright, 2016, OECD. Reprinted with permission.</t>
  </si>
  <si>
    <t>LRHU24TTILA156S</t>
  </si>
  <si>
    <t>OECD descriptor ID: LRHU24TT OECD unit ID: STSA OECD country ID: ISR  All OECD data should be cited as follows: OECD, "Main Economic Indicators - complete database", Main Economic Indicators (database),http://dx.doi.org/10.1787/data-00052-en (Accessed on date) Copyright, 2016, OECD. Reprinted with permission.</t>
  </si>
  <si>
    <t>LRHU24TTILM156N</t>
  </si>
  <si>
    <t>LRHU24TTILM156S</t>
  </si>
  <si>
    <t>LRHU24TTILQ156N</t>
  </si>
  <si>
    <t>LRHU24TTILQ156S</t>
  </si>
  <si>
    <t>2021-11-12 13:13:47-06</t>
  </si>
  <si>
    <t>LRHUADFEILA156N</t>
  </si>
  <si>
    <t>2021-02-17 12:40:35-06</t>
  </si>
  <si>
    <t>OECD descriptor ID: LRHUADFE OECD unit ID: ST OECD country ID: ISR  All OECD data should be cited as follows: OECD, "Main Economic Indicators - complete database", Main Economic Indicators (database),http://dx.doi.org/10.1787/data-00052-en (Accessed on date) Copyright, 2016, OECD. Reprinted with permission.</t>
  </si>
  <si>
    <t>LRHUADFEILA156S</t>
  </si>
  <si>
    <t>OECD descriptor ID: LRHUADFE OECD unit ID: STSA OECD country ID: ISR  All OECD data should be cited as follows: OECD, "Main Economic Indicators - complete database", Main Economic Indicators (database),http://dx.doi.org/10.1787/data-00052-en (Accessed on date) Copyright, 2016, OECD. Reprinted with permission.</t>
  </si>
  <si>
    <t>LRHUADFEILM156N</t>
  </si>
  <si>
    <t>LRHUADFEILM156S</t>
  </si>
  <si>
    <t>LRHUADFEILQ156N</t>
  </si>
  <si>
    <t>LRHUADFEILQ156S</t>
  </si>
  <si>
    <t>LRHUADMAILA156N</t>
  </si>
  <si>
    <t>2021-02-17 12:40:33-06</t>
  </si>
  <si>
    <t>OECD descriptor ID: LRHUADMA OECD unit ID: ST OECD country ID: ISR  All OECD data should be cited as follows: OECD, "Main Economic Indicators - complete database", Main Economic Indicators (database),http://dx.doi.org/10.1787/data-00052-en (Accessed on date) Copyright, 2016, OECD. Reprinted with permission.</t>
  </si>
  <si>
    <t>LRHUADMAILA156S</t>
  </si>
  <si>
    <t>OECD descriptor ID: LRHUADMA OECD unit ID: STSA OECD country ID: ISR  All OECD data should be cited as follows: OECD, "Main Economic Indicators - complete database", Main Economic Indicators (database),http://dx.doi.org/10.1787/data-00052-en (Accessed on date) Copyright, 2016, OECD. Reprinted with permission.</t>
  </si>
  <si>
    <t>LRHUADMAILM156N</t>
  </si>
  <si>
    <t>2021-11-12 13:21:28-06</t>
  </si>
  <si>
    <t>LRHUADMAILM156S</t>
  </si>
  <si>
    <t>LRHUADMAILQ156N</t>
  </si>
  <si>
    <t>2021-11-12 13:13:46-06</t>
  </si>
  <si>
    <t>LRHUADMAILQ156S</t>
  </si>
  <si>
    <t>LRHUADTTILA156N</t>
  </si>
  <si>
    <t>OECD descriptor ID: LRHUADTT OECD unit ID: ST OECD country ID: ISR  All OECD data should be cited as follows: OECD, "Main Economic Indicators - complete database", Main Economic Indicators (database),http://dx.doi.org/10.1787/data-00052-en (Accessed on date) Copyright, 2016, OECD. Reprinted with permission.</t>
  </si>
  <si>
    <t>LRHUADTTILA156S</t>
  </si>
  <si>
    <t>2021-02-17 12:40:32-06</t>
  </si>
  <si>
    <t>OECD descriptor ID: LRHUADTT OECD unit ID: STSA OECD country ID: ISR  All OECD data should be cited as follows: OECD, "Main Economic Indicators - complete database", Main Economic Indicators (database),http://dx.doi.org/10.1787/data-00052-en (Accessed on date) Copyright, 2016, OECD. Reprinted with permission.</t>
  </si>
  <si>
    <t>LRHUADTTILM156N</t>
  </si>
  <si>
    <t>2021-11-12 13:21:27-06</t>
  </si>
  <si>
    <t>LRHUADTTILM156S</t>
  </si>
  <si>
    <t>LRHUADTTILQ156N</t>
  </si>
  <si>
    <t>2021-11-12 13:13:10-06</t>
  </si>
  <si>
    <t>LRHUADTTILQ156S</t>
  </si>
  <si>
    <t>2021-11-12 13:13:09-06</t>
  </si>
  <si>
    <t>LRHUTTFEILA156N</t>
  </si>
  <si>
    <t>Harmonized Unemployment: Total: Females for Israel</t>
  </si>
  <si>
    <t>OECD descriptor ID: LRHUTTFE OECD unit ID: ST OECD country ID: ISR  All OECD data should be cited as follows: OECD, "Main Economic Indicators - complete database", Main Economic Indicators (database),http://dx.doi.org/10.1787/data-00052-en (Accessed on date) Copyright, 2016, OECD. Reprinted with permission.</t>
  </si>
  <si>
    <t>LRHUTTFEILA156S</t>
  </si>
  <si>
    <t>OECD descriptor ID: LRHUTTFE OECD unit ID: STSA OECD country ID: ISR  All OECD data should be cited as follows: OECD, "Main Economic Indicators - complete database", Main Economic Indicators (database),http://dx.doi.org/10.1787/data-00052-en (Accessed on date) Copyright, 2016, OECD. Reprinted with permission.</t>
  </si>
  <si>
    <t>LRHUTTFEILM156N</t>
  </si>
  <si>
    <t>LRHUTTFEILM156S</t>
  </si>
  <si>
    <t>LRHUTTFEILQ156N</t>
  </si>
  <si>
    <t>LRHUTTFEILQ156S</t>
  </si>
  <si>
    <t>LRHUTTMAILA156N</t>
  </si>
  <si>
    <t>Harmonized Unemployment: Total: Males for Israel</t>
  </si>
  <si>
    <t>2021-02-17 12:40:31-06</t>
  </si>
  <si>
    <t>OECD descriptor ID: LRHUTTMA OECD unit ID: ST OECD country ID: ISR  All OECD data should be cited as follows: OECD, "Main Economic Indicators - complete database", Main Economic Indicators (database),http://dx.doi.org/10.1787/data-00052-en (Accessed on date) Copyright, 2016, OECD. Reprinted with permission.</t>
  </si>
  <si>
    <t>LRHUTTMAILA156S</t>
  </si>
  <si>
    <t>OECD descriptor ID: LRHUTTMA OECD unit ID: STSA OECD country ID: ISR  All OECD data should be cited as follows: OECD, "Main Economic Indicators - complete database", Main Economic Indicators (database),http://dx.doi.org/10.1787/data-00052-en (Accessed on date) Copyright, 2016, OECD. Reprinted with permission.</t>
  </si>
  <si>
    <t>LRHUTTMAILM156N</t>
  </si>
  <si>
    <t>LRHUTTMAILM156S</t>
  </si>
  <si>
    <t>LRHUTTMAILQ156N</t>
  </si>
  <si>
    <t>2021-11-12 13:13:08-06</t>
  </si>
  <si>
    <t>LRHUTTMAILQ156S</t>
  </si>
  <si>
    <t>LRHUTTTTILA156N</t>
  </si>
  <si>
    <t>Harmonized Unemployment Rate: Total: All Persons for Israel</t>
  </si>
  <si>
    <t>2021-02-17 12:25:10-06</t>
  </si>
  <si>
    <t>OECD descriptor ID: LRHUTTTT OECD unit ID: ST OECD country ID: ISR  All OECD data should be cited as follows: OECD, "Main Economic Indicators - complete database", Main Economic Indicators (database),http://dx.doi.org/10.1787/data-00052-en (Accessed on date) Copyright, 2016, OECD. Reprinted with permission.</t>
  </si>
  <si>
    <t>LRHUTTTTILA156S</t>
  </si>
  <si>
    <t>OECD descriptor ID: LRHUTTTT OECD unit ID: STSA OECD country ID: ISR  All OECD data should be cited as follows: OECD, "Main Economic Indicators - complete database", Main Economic Indicators (database),http://dx.doi.org/10.1787/data-00052-en (Accessed on date) Copyright, 2016, OECD. Reprinted with permission.</t>
  </si>
  <si>
    <t>LRHUTTTTILM156N</t>
  </si>
  <si>
    <t>LRHUTTTTILM156S</t>
  </si>
  <si>
    <t>LRHUTTTTILQ156N</t>
  </si>
  <si>
    <t>2021-11-12 12:18:38-06</t>
  </si>
  <si>
    <t>LRHUTTTTILQ156S</t>
  </si>
  <si>
    <t>LRUN24FEILA156N</t>
  </si>
  <si>
    <t>Unemployment Rate: Aged 15-24: Females for Israel</t>
  </si>
  <si>
    <t>2021-02-17 12:25:09-06</t>
  </si>
  <si>
    <t>OECD descriptor ID: LRUN24FE OECD unit ID: ST OECD country ID: ISR  All OECD data should be cited as follows: OECD, "Main Economic Indicators - complete database", Main Economic Indicators (database),http://dx.doi.org/10.1787/data-00052-en (Accessed on date) Copyright, 2016, OECD. Reprinted with permission.</t>
  </si>
  <si>
    <t>LRUN24FEILA156S</t>
  </si>
  <si>
    <t>2021-02-17 12:40:26-06</t>
  </si>
  <si>
    <t>OECD descriptor ID: LRUN24FE OECD unit ID: STSA OECD country ID: ISR  All OECD data should be cited as follows: OECD, "Main Economic Indicators - complete database", Main Economic Indicators (database),http://dx.doi.org/10.1787/data-00052-en (Accessed on date) Copyright, 2016, OECD. Reprinted with permission.</t>
  </si>
  <si>
    <t>LRUN24FEILM156N</t>
  </si>
  <si>
    <t>LRUN24FEILQ156N</t>
  </si>
  <si>
    <t>2021-11-12 13:12:57-06</t>
  </si>
  <si>
    <t>LRUN24FEILQ156S</t>
  </si>
  <si>
    <t>LRUN24MAILA156N</t>
  </si>
  <si>
    <t>Unemployment Rate: Aged 15-24: Males for Israel</t>
  </si>
  <si>
    <t>OECD descriptor ID: LRUN24MA OECD unit ID: ST OECD country ID: ISR  All OECD data should be cited as follows: OECD, "Main Economic Indicators - complete database", Main Economic Indicators (database),http://dx.doi.org/10.1787/data-00052-en (Accessed on date) Copyright, 2016, OECD. Reprinted with permission.</t>
  </si>
  <si>
    <t>LRUN24MAILA156S</t>
  </si>
  <si>
    <t>2021-02-17 12:40:25-06</t>
  </si>
  <si>
    <t>OECD descriptor ID: LRUN24MA OECD unit ID: STSA OECD country ID: ISR  All OECD data should be cited as follows: OECD, "Main Economic Indicators - complete database", Main Economic Indicators (database),http://dx.doi.org/10.1787/data-00052-en (Accessed on date) Copyright, 2016, OECD. Reprinted with permission.</t>
  </si>
  <si>
    <t>LRUN24MAILM156N</t>
  </si>
  <si>
    <t>LRUN24MAILQ156N</t>
  </si>
  <si>
    <t>LRUN24MAILQ156S</t>
  </si>
  <si>
    <t>LRUN24TTILA156N</t>
  </si>
  <si>
    <t>Unemployment Rate: Aged 15-24: All Persons for Israel</t>
  </si>
  <si>
    <t>OECD descriptor ID: LRUN24TT OECD unit ID: ST OECD country ID: ISR  All OECD data should be cited as follows: OECD, "Main Economic Indicators - complete database", Main Economic Indicators (database),http://dx.doi.org/10.1787/data-00052-en (Accessed on date) Copyright, 2016, OECD. Reprinted with permission.</t>
  </si>
  <si>
    <t>LRUN24TTILA156S</t>
  </si>
  <si>
    <t>OECD descriptor ID: LRUN24TT OECD unit ID: STSA OECD country ID: ISR  All OECD data should be cited as follows: OECD, "Main Economic Indicators - complete database", Main Economic Indicators (database),http://dx.doi.org/10.1787/data-00052-en (Accessed on date) Copyright, 2016, OECD. Reprinted with permission.</t>
  </si>
  <si>
    <t>LRUN24TTILM156N</t>
  </si>
  <si>
    <t>LRUN24TTILQ156N</t>
  </si>
  <si>
    <t>LRUN24TTILQ156S</t>
  </si>
  <si>
    <t>LRUN25FEILA156N</t>
  </si>
  <si>
    <t>Unemployment Rate: Aged 25-54: Females for Israel</t>
  </si>
  <si>
    <t>OECD descriptor ID: LRUN25FE OECD unit ID: ST OECD country ID: ISR  All OECD data should be cited as follows: OECD, "Main Economic Indicators - complete database", Main Economic Indicators (database),http://dx.doi.org/10.1787/data-00052-en (Accessed on date) Copyright, 2016, OECD. Reprinted with permission.</t>
  </si>
  <si>
    <t>LRUN25FEILA156S</t>
  </si>
  <si>
    <t>OECD descriptor ID: LRUN25FE OECD unit ID: STSA OECD country ID: ISR  All OECD data should be cited as follows: OECD, "Main Economic Indicators - complete database", Main Economic Indicators (database),http://dx.doi.org/10.1787/data-00052-en (Accessed on date) Copyright, 2016, OECD. Reprinted with permission.</t>
  </si>
  <si>
    <t>LRUN25FEILM156N</t>
  </si>
  <si>
    <t>LRUN25FEILQ156N</t>
  </si>
  <si>
    <t>2021-11-12 13:12:56-06</t>
  </si>
  <si>
    <t>LRUN25FEILQ156S</t>
  </si>
  <si>
    <t>LRUN25MAILA156N</t>
  </si>
  <si>
    <t>Unemployment Rate: Aged 25-54: Males for Israel</t>
  </si>
  <si>
    <t>OECD descriptor ID: LRUN25MA OECD unit ID: ST OECD country ID: ISR  All OECD data should be cited as follows: OECD, "Main Economic Indicators - complete database", Main Economic Indicators (database),http://dx.doi.org/10.1787/data-00052-en (Accessed on date) Copyright, 2016, OECD. Reprinted with permission.</t>
  </si>
  <si>
    <t>LRUN25MAILA156S</t>
  </si>
  <si>
    <t>OECD descriptor ID: LRUN25MA OECD unit ID: STSA OECD country ID: ISR  All OECD data should be cited as follows: OECD, "Main Economic Indicators - complete database", Main Economic Indicators (database),http://dx.doi.org/10.1787/data-00052-en (Accessed on date) Copyright, 2016, OECD. Reprinted with permission.</t>
  </si>
  <si>
    <t>LRUN25MAILM156N</t>
  </si>
  <si>
    <t>LRUN25MAILQ156N</t>
  </si>
  <si>
    <t>LRUN25MAILQ156S</t>
  </si>
  <si>
    <t>LRUN25TTILA156N</t>
  </si>
  <si>
    <t>Unemployment Rate: Aged 25-54: All Persons for Israel</t>
  </si>
  <si>
    <t>2021-02-17 12:40:24-06</t>
  </si>
  <si>
    <t>OECD descriptor ID: LRUN25TT OECD unit ID: ST OECD country ID: ISR  All OECD data should be cited as follows: OECD, "Main Economic Indicators - complete database", Main Economic Indicators (database),http://dx.doi.org/10.1787/data-00052-en (Accessed on date) Copyright, 2016, OECD. Reprinted with permission.</t>
  </si>
  <si>
    <t>LRUN25TTILA156S</t>
  </si>
  <si>
    <t>OECD descriptor ID: LRUN25TT OECD unit ID: STSA OECD country ID: ISR  All OECD data should be cited as follows: OECD, "Main Economic Indicators - complete database", Main Economic Indicators (database),http://dx.doi.org/10.1787/data-00052-en (Accessed on date) Copyright, 2016, OECD. Reprinted with permission.</t>
  </si>
  <si>
    <t>LRUN25TTILM156N</t>
  </si>
  <si>
    <t>LRUN25TTILQ156N</t>
  </si>
  <si>
    <t>LRUN25TTILQ156S</t>
  </si>
  <si>
    <t>LRUN55FEILA156N</t>
  </si>
  <si>
    <t>Unemployment Rate: Aged 55-64: Females for Israel</t>
  </si>
  <si>
    <t>OECD descriptor ID: LRUN55FE OECD unit ID: ST OECD country ID: ISR  All OECD data should be cited as follows: OECD, "Main Economic Indicators - complete database", Main Economic Indicators (database),http://dx.doi.org/10.1787/data-00052-en (Accessed on date) Copyright, 2016, OECD. Reprinted with permission.</t>
  </si>
  <si>
    <t>LRUN55FEILA156S</t>
  </si>
  <si>
    <t>OECD descriptor ID: LRUN55FE OECD unit ID: STSA OECD country ID: ISR  All OECD data should be cited as follows: OECD, "Main Economic Indicators - complete database", Main Economic Indicators (database),http://dx.doi.org/10.1787/data-00052-en (Accessed on date) Copyright, 2016, OECD. Reprinted with permission.</t>
  </si>
  <si>
    <t>LRUN55FEILM156N</t>
  </si>
  <si>
    <t>LRUN55FEILQ156N</t>
  </si>
  <si>
    <t>2021-11-12 13:12:55-06</t>
  </si>
  <si>
    <t>LRUN55FEILQ156S</t>
  </si>
  <si>
    <t>LRUN55MAILA156N</t>
  </si>
  <si>
    <t>Unemployment Rate: Aged 55-64: Males for Israel</t>
  </si>
  <si>
    <t>OECD descriptor ID: LRUN55MA OECD unit ID: ST OECD country ID: ISR  All OECD data should be cited as follows: OECD, "Main Economic Indicators - complete database", Main Economic Indicators (database),http://dx.doi.org/10.1787/data-00052-en (Accessed on date) Copyright, 2016, OECD. Reprinted with permission.</t>
  </si>
  <si>
    <t>LRUN55MAILA156S</t>
  </si>
  <si>
    <t>OECD descriptor ID: LRUN55MA OECD unit ID: STSA OECD country ID: ISR  All OECD data should be cited as follows: OECD, "Main Economic Indicators - complete database", Main Economic Indicators (database),http://dx.doi.org/10.1787/data-00052-en (Accessed on date) Copyright, 2016, OECD. Reprinted with permission.</t>
  </si>
  <si>
    <t>LRUN55MAILM156N</t>
  </si>
  <si>
    <t>LRUN55MAILQ156N</t>
  </si>
  <si>
    <t>LRUN55MAILQ156S</t>
  </si>
  <si>
    <t>LRUN55TTILA156N</t>
  </si>
  <si>
    <t>Unemployment Rate: Aged 55-64: All Persons for Israel</t>
  </si>
  <si>
    <t>OECD descriptor ID: LRUN55TT OECD unit ID: ST OECD country ID: ISR  All OECD data should be cited as follows: OECD, "Main Economic Indicators - complete database", Main Economic Indicators (database),http://dx.doi.org/10.1787/data-00052-en (Accessed on date) Copyright, 2016, OECD. Reprinted with permission.</t>
  </si>
  <si>
    <t>LRUN55TTILA156S</t>
  </si>
  <si>
    <t>OECD descriptor ID: LRUN55TT OECD unit ID: STSA OECD country ID: ISR  All OECD data should be cited as follows: OECD, "Main Economic Indicators - complete database", Main Economic Indicators (database),http://dx.doi.org/10.1787/data-00052-en (Accessed on date) Copyright, 2016, OECD. Reprinted with permission.</t>
  </si>
  <si>
    <t>LRUN55TTILM156N</t>
  </si>
  <si>
    <t>LRUN55TTILQ156N</t>
  </si>
  <si>
    <t>LRUN55TTILQ156S</t>
  </si>
  <si>
    <t>LRUN64FEILA156N</t>
  </si>
  <si>
    <t>Unemployment Rate: Aged 15-64: Females for Israel</t>
  </si>
  <si>
    <t>2021-02-17 12:40:23-06</t>
  </si>
  <si>
    <t>OECD descriptor ID: LRUN64FE OECD unit ID: ST OECD country ID: ISR  All OECD data should be cited as follows: OECD, "Main Economic Indicators - complete database", Main Economic Indicators (database),http://dx.doi.org/10.1787/data-00052-en (Accessed on date) Copyright, 2016, OECD. Reprinted with permission.</t>
  </si>
  <si>
    <t>LRUN64FEILA156S</t>
  </si>
  <si>
    <t>OECD descriptor ID: LRUN64FE OECD unit ID: STSA OECD country ID: ISR  All OECD data should be cited as follows: OECD, "Main Economic Indicators - complete database", Main Economic Indicators (database),http://dx.doi.org/10.1787/data-00052-en (Accessed on date) Copyright, 2016, OECD. Reprinted with permission.</t>
  </si>
  <si>
    <t>LRUN64FEILM156N</t>
  </si>
  <si>
    <t>LRUN64FEILQ156N</t>
  </si>
  <si>
    <t>LRUN64FEILQ156S</t>
  </si>
  <si>
    <t>2021-11-12 13:12:54-06</t>
  </si>
  <si>
    <t>LRUN64MAILA156N</t>
  </si>
  <si>
    <t>Unemployment Rate: Aged 15-64: Males for Israel</t>
  </si>
  <si>
    <t>OECD descriptor ID: LRUN64MA OECD unit ID: ST OECD country ID: ISR  All OECD data should be cited as follows: OECD, "Main Economic Indicators - complete database", Main Economic Indicators (database),http://dx.doi.org/10.1787/data-00052-en (Accessed on date) Copyright, 2016, OECD. Reprinted with permission.</t>
  </si>
  <si>
    <t>LRUN64MAILA156S</t>
  </si>
  <si>
    <t>OECD descriptor ID: LRUN64MA OECD unit ID: STSA OECD country ID: ISR  All OECD data should be cited as follows: OECD, "Main Economic Indicators - complete database", Main Economic Indicators (database),http://dx.doi.org/10.1787/data-00052-en (Accessed on date) Copyright, 2016, OECD. Reprinted with permission.</t>
  </si>
  <si>
    <t>LRUN64MAILM156N</t>
  </si>
  <si>
    <t>LRUN64MAILQ156N</t>
  </si>
  <si>
    <t>2021-11-12 12:18:02-06</t>
  </si>
  <si>
    <t>LRUN64MAILQ156S</t>
  </si>
  <si>
    <t>LRUN64TTILA156N</t>
  </si>
  <si>
    <t>Unemployment Rate: Aged 15-64: All Persons for Israel</t>
  </si>
  <si>
    <t>2021-02-17 12:25:08-06</t>
  </si>
  <si>
    <t>OECD descriptor ID: LRUN64TT OECD unit ID: ST OECD country ID: ISR  All OECD data should be cited as follows: OECD, "Main Economic Indicators - complete database", Main Economic Indicators (database),http://dx.doi.org/10.1787/data-00052-en (Accessed on date) Copyright, 2016, OECD. Reprinted with permission.</t>
  </si>
  <si>
    <t>LRUN64TTILA156S</t>
  </si>
  <si>
    <t>OECD descriptor ID: LRUN64TT OECD unit ID: STSA OECD country ID: ISR  All OECD data should be cited as follows: OECD, "Main Economic Indicators - complete database", Main Economic Indicators (database),http://dx.doi.org/10.1787/data-00052-en (Accessed on date) Copyright, 2016, OECD. Reprinted with permission.</t>
  </si>
  <si>
    <t>LRUN64TTILM156N</t>
  </si>
  <si>
    <t>LRUN64TTILQ156N</t>
  </si>
  <si>
    <t>2021-11-12 12:18:01-06</t>
  </si>
  <si>
    <t>LRUN64TTILQ156S</t>
  </si>
  <si>
    <t>LRUN74FEILA156N</t>
  </si>
  <si>
    <t>Unemployment Rate: Aged 15-74: Females for Israel</t>
  </si>
  <si>
    <t>OECD descriptor ID: LRUN74FE OECD unit ID: ST OECD country ID: ISR  All OECD data should be cited as follows: OECD, "Main Economic Indicators - complete database", Main Economic Indicators (database),http://dx.doi.org/10.1787/data-00052-en (Accessed on date) Copyright, 2016, OECD. Reprinted with permission.</t>
  </si>
  <si>
    <t>LRUN74FEILA156S</t>
  </si>
  <si>
    <t>OECD descriptor ID: LRUN74FE OECD unit ID: STSA OECD country ID: ISR  All OECD data should be cited as follows: OECD, "Main Economic Indicators - complete database", Main Economic Indicators (database),http://dx.doi.org/10.1787/data-00052-en (Accessed on date) Copyright, 2016, OECD. Reprinted with permission.</t>
  </si>
  <si>
    <t>LRUN74FEILM156N</t>
  </si>
  <si>
    <t>LRUN74FEILQ156N</t>
  </si>
  <si>
    <t>LRUN74FEILQ156S</t>
  </si>
  <si>
    <t>LRUN74MAILA156N</t>
  </si>
  <si>
    <t>Unemployment Rate: Aged 15-74: Males for Israel</t>
  </si>
  <si>
    <t>OECD descriptor ID: LRUN74MA OECD unit ID: ST OECD country ID: ISR  All OECD data should be cited as follows: OECD, "Main Economic Indicators - complete database", Main Economic Indicators (database),http://dx.doi.org/10.1787/data-00052-en (Accessed on date) Copyright, 2016, OECD. Reprinted with permission.</t>
  </si>
  <si>
    <t>LRUN74MAILA156S</t>
  </si>
  <si>
    <t>OECD descriptor ID: LRUN74MA OECD unit ID: STSA OECD country ID: ISR  All OECD data should be cited as follows: OECD, "Main Economic Indicators - complete database", Main Economic Indicators (database),http://dx.doi.org/10.1787/data-00052-en (Accessed on date) Copyright, 2016, OECD. Reprinted with permission.</t>
  </si>
  <si>
    <t>LRUN74MAILM156N</t>
  </si>
  <si>
    <t>LRUN74MAILQ156N</t>
  </si>
  <si>
    <t>LRUN74MAILQ156S</t>
  </si>
  <si>
    <t>LRUN74TTILA156N</t>
  </si>
  <si>
    <t>Unemployment Rate: Aged 15-74: All Persons for Israel</t>
  </si>
  <si>
    <t>OECD descriptor ID: LRUN74TT OECD unit ID: ST OECD country ID: ISR  All OECD data should be cited as follows: OECD, "Main Economic Indicators - complete database", Main Economic Indicators (database),http://dx.doi.org/10.1787/data-00052-en (Accessed on date) Copyright, 2016, OECD. Reprinted with permission.</t>
  </si>
  <si>
    <t>LRUN74TTILA156S</t>
  </si>
  <si>
    <t>2021-02-17 12:40:22-06</t>
  </si>
  <si>
    <t>OECD descriptor ID: LRUN74TT OECD unit ID: STSA OECD country ID: ISR  All OECD data should be cited as follows: OECD, "Main Economic Indicators - complete database", Main Economic Indicators (database),http://dx.doi.org/10.1787/data-00052-en (Accessed on date) Copyright, 2016, OECD. Reprinted with permission.</t>
  </si>
  <si>
    <t>LRUN74TTILM156N</t>
  </si>
  <si>
    <t>LRUN74TTILQ156N</t>
  </si>
  <si>
    <t>2021-11-12 12:16:30-06</t>
  </si>
  <si>
    <t>LRUN74TTILQ156S</t>
  </si>
  <si>
    <t>2021-11-12 13:12:53-06</t>
  </si>
  <si>
    <t>LRUNTTFEILA156N</t>
  </si>
  <si>
    <t>Unemployment Rate: Aged 15 and Over: Females for Israel</t>
  </si>
  <si>
    <t>OECD descriptor ID: LRUNTTFE OECD unit ID: ST OECD country ID: ISR  All OECD data should be cited as follows: OECD, "Main Economic Indicators - complete database", Main Economic Indicators (database),http://dx.doi.org/10.1787/data-00052-en (Accessed on date) Copyright, 2016, OECD. Reprinted with permission.</t>
  </si>
  <si>
    <t>LRUNTTFEILA156S</t>
  </si>
  <si>
    <t>OECD descriptor ID: LRUNTTFE OECD unit ID: STSA OECD country ID: ISR  All OECD data should be cited as follows: OECD, "Main Economic Indicators - complete database", Main Economic Indicators (database),http://dx.doi.org/10.1787/data-00052-en (Accessed on date) Copyright, 2016, OECD. Reprinted with permission.</t>
  </si>
  <si>
    <t>LRUNTTFEILM156N</t>
  </si>
  <si>
    <t>LRUNTTFEILM156S</t>
  </si>
  <si>
    <t>LRUNTTFEILQ156N</t>
  </si>
  <si>
    <t>LRUNTTFEILQ156S</t>
  </si>
  <si>
    <t>LRUNTTMAILA156N</t>
  </si>
  <si>
    <t>Unemployment Rate: Aged 15 and Over: Males for Israel</t>
  </si>
  <si>
    <t>OECD descriptor ID: LRUNTTMA OECD unit ID: ST OECD country ID: ISR  All OECD data should be cited as follows: OECD, "Main Economic Indicators - complete database", Main Economic Indicators (database),http://dx.doi.org/10.1787/data-00052-en (Accessed on date) Copyright, 2016, OECD. Reprinted with permission.</t>
  </si>
  <si>
    <t>LRUNTTMAILA156S</t>
  </si>
  <si>
    <t>OECD descriptor ID: LRUNTTMA OECD unit ID: STSA OECD country ID: ISR  All OECD data should be cited as follows: OECD, "Main Economic Indicators - complete database", Main Economic Indicators (database),http://dx.doi.org/10.1787/data-00052-en (Accessed on date) Copyright, 2016, OECD. Reprinted with permission.</t>
  </si>
  <si>
    <t>LRUNTTMAILM156N</t>
  </si>
  <si>
    <t>LRUNTTMAILM156S</t>
  </si>
  <si>
    <t>LRUNTTMAILQ156N</t>
  </si>
  <si>
    <t>2021-11-12 12:16:29-06</t>
  </si>
  <si>
    <t>LRUNTTMAILQ156S</t>
  </si>
  <si>
    <t>LRUNTTTTILA156N</t>
  </si>
  <si>
    <t>Unemployment Rate: Aged 15 and Over: All Persons for Israel</t>
  </si>
  <si>
    <t>OECD descriptor ID: LRUNTTTT OECD unit ID: ST OECD country ID: ISR  All OECD data should be cited as follows: OECD, "Main Economic Indicators - complete database", Main Economic Indicators (database),http://dx.doi.org/10.1787/data-00052-en (Accessed on date) Copyright, 2016, OECD. Reprinted with permission.</t>
  </si>
  <si>
    <t>LRUNTTTTILA156S</t>
  </si>
  <si>
    <t>OECD descriptor ID: LRUNTTTT OECD unit ID: STSA OECD country ID: ISR  All OECD data should be cited as follows: OECD, "Main Economic Indicators - complete database", Main Economic Indicators (database),http://dx.doi.org/10.1787/data-00052-en (Accessed on date) Copyright, 2016, OECD. Reprinted with permission.</t>
  </si>
  <si>
    <t>LRUNTTTTILM156N</t>
  </si>
  <si>
    <t>LRUNTTTTILM156S</t>
  </si>
  <si>
    <t>LRUNTTTTILQ156N</t>
  </si>
  <si>
    <t>LRUNTTTTILQ156S</t>
  </si>
  <si>
    <t>SLUEM1524ZSISR</t>
  </si>
  <si>
    <t>Youth Unemployment Rate for Israel</t>
  </si>
  <si>
    <t>2021-07-01 11:25:21-05</t>
  </si>
  <si>
    <t>NNXGSNSAXDCITQ</t>
  </si>
  <si>
    <t>Nominal External Balance of Goods and Services for Italy</t>
  </si>
  <si>
    <t>2021-11-08 07:09:24-06</t>
  </si>
  <si>
    <t>NNXGSSAXDCITQ</t>
  </si>
  <si>
    <t>2021-11-08 07:09:25-06</t>
  </si>
  <si>
    <t>NNXGSXDCITA</t>
  </si>
  <si>
    <t>2021-10-18 07:10:42-05</t>
  </si>
  <si>
    <t>CGPPPGITA156NUPN</t>
  </si>
  <si>
    <t>Government Consumption Share of Purchasing Power Parity Converted GDP Per Capita at current prices for Italy</t>
  </si>
  <si>
    <t>2012-09-17 11:30:34-05</t>
  </si>
  <si>
    <t>CSHCCPITA156NRUG</t>
  </si>
  <si>
    <t>Share of Household Consumption at Current Purchasing Power Parities for Italy</t>
  </si>
  <si>
    <t>CSHGCPITA156NRUG</t>
  </si>
  <si>
    <t>Share of Government Consumption at Current Purchasing Power Parities for Italy</t>
  </si>
  <si>
    <t>CSPPPGITA156NUPN</t>
  </si>
  <si>
    <t>Consumption Share of Purchasing Power Parity Converted GDP Per Capita at current prices for Italy</t>
  </si>
  <si>
    <t>2012-09-17 10:26:00-05</t>
  </si>
  <si>
    <t>ITAGFCEADSMEI</t>
  </si>
  <si>
    <t>Government Final Consumption Expenditure in Italy</t>
  </si>
  <si>
    <t>2021-10-13 15:39:51-05</t>
  </si>
  <si>
    <t>ITAGFCEQDSMEI</t>
  </si>
  <si>
    <t>2021-10-13 14:32:04-05</t>
  </si>
  <si>
    <t>ITAGFCEQDSNAQ</t>
  </si>
  <si>
    <t>2021-10-08 10:37:11-05</t>
  </si>
  <si>
    <t>ITAPCEDEFQISNAQ</t>
  </si>
  <si>
    <t>Private Final Consumption Expenditure Implicit Price Deflator in Italy</t>
  </si>
  <si>
    <t>2021-10-08 10:38:08-05</t>
  </si>
  <si>
    <t>ITAPFCEADSMEI</t>
  </si>
  <si>
    <t>Private Final Consumption Expenditure in Italy</t>
  </si>
  <si>
    <t>2021-10-13 14:51:03-05</t>
  </si>
  <si>
    <t>ITAPFCEQDSMEI</t>
  </si>
  <si>
    <t>2021-10-13 14:32:03-05</t>
  </si>
  <si>
    <t>ITAPFCEQDSNAQ</t>
  </si>
  <si>
    <t>2021-10-08 10:38:03-05</t>
  </si>
  <si>
    <t>KCPPPGITA156NUPN</t>
  </si>
  <si>
    <t>Consumption Share of Purchasing Power Parity Converted GDP Per Capita at constant prices for Italy</t>
  </si>
  <si>
    <t>2012-09-17 11:47:37-05</t>
  </si>
  <si>
    <t>KGPPPGITA156NUPN</t>
  </si>
  <si>
    <t>Government Consumption Share of Purchasing Power Parity Converted GDP Per Capita at constant prices for Italy</t>
  </si>
  <si>
    <t>2012-09-17 10:21:57-05</t>
  </si>
  <si>
    <t>NAEXKP02ITA189S</t>
  </si>
  <si>
    <t>Gross Domestic Product by Expenditure in Constant Prices: Private Final Consumption Expenditure for Italy</t>
  </si>
  <si>
    <t>2021-10-13 15:39:42-05</t>
  </si>
  <si>
    <t>OECD descriptor ID: NAEXKP02 OECD unit ID: STSA OECD country ID: ITA  All OECD data should be cited as follows: OECD, "Main Economic Indicators - complete database", Main Economic Indicators (database),http://dx.doi.org/10.1787/data-00052-en (Accessed on date) Copyright, 2016, OECD. Reprinted with permission.</t>
  </si>
  <si>
    <t>NAEXKP02ITA657S</t>
  </si>
  <si>
    <t>OECD descriptor ID: NAEXKP02 OECD unit ID: GPSA OECD country ID: ITA  All OECD data should be cited as follows: OECD, "Main Economic Indicators - complete database", Main Economic Indicators (database),http://dx.doi.org/10.1787/data-00052-en (Accessed on date) Copyright, 2016, OECD. Reprinted with permission.</t>
  </si>
  <si>
    <t>NAEXKP02ITA659S</t>
  </si>
  <si>
    <t>OECD descriptor ID: NAEXKP02 OECD unit ID: GYSA OECD country ID: ITA  All OECD data should be cited as follows: OECD, "Main Economic Indicators - complete database", Main Economic Indicators (database),http://dx.doi.org/10.1787/data-00052-en (Accessed on date) Copyright, 2016, OECD. Reprinted with permission.</t>
  </si>
  <si>
    <t>NAEXKP02ITA661S</t>
  </si>
  <si>
    <t>OECD descriptor ID: NAEXKP02 OECD unit ID: IXOBSA OECD country ID: ITA  All OECD data should be cited as follows: OECD, "Main Economic Indicators - complete database", Main Economic Indicators (database),http://dx.doi.org/10.1787/data-00052-en (Accessed on date) Copyright, 2016, OECD. Reprinted with permission.</t>
  </si>
  <si>
    <t>NAEXKP02ITQ189S</t>
  </si>
  <si>
    <t>2021-10-13 14:32:24-05</t>
  </si>
  <si>
    <t>NAEXKP02ITQ657S</t>
  </si>
  <si>
    <t>NAEXKP02ITQ659S</t>
  </si>
  <si>
    <t>NAEXKP02ITQ661S</t>
  </si>
  <si>
    <t>NAEXKP03ITA189S</t>
  </si>
  <si>
    <t>Gross Domestic Product by Expenditure in Constant Prices: Government Final Consumption Expenditure for Italy</t>
  </si>
  <si>
    <t>2021-10-13 15:39:40-05</t>
  </si>
  <si>
    <t>OECD descriptor ID: NAEXKP03 OECD unit ID: STSA OECD country ID: ITA  All OECD data should be cited as follows: OECD, "Main Economic Indicators - complete database", Main Economic Indicators (database),http://dx.doi.org/10.1787/data-00052-en (Accessed on date) Copyright, 2016, OECD. Reprinted with permission.</t>
  </si>
  <si>
    <t>NAEXKP03ITA657S</t>
  </si>
  <si>
    <t>OECD descriptor ID: NAEXKP03 OECD unit ID: GPSA OECD country ID: ITA  All OECD data should be cited as follows: OECD, "Main Economic Indicators - complete database", Main Economic Indicators (database),http://dx.doi.org/10.1787/data-00052-en (Accessed on date) Copyright, 2016, OECD. Reprinted with permission.</t>
  </si>
  <si>
    <t>NAEXKP03ITA659S</t>
  </si>
  <si>
    <t>OECD descriptor ID: NAEXKP03 OECD unit ID: GYSA OECD country ID: ITA  All OECD data should be cited as follows: OECD, "Main Economic Indicators - complete database", Main Economic Indicators (database),http://dx.doi.org/10.1787/data-00052-en (Accessed on date) Copyright, 2016, OECD. Reprinted with permission.</t>
  </si>
  <si>
    <t>NAEXKP03ITA661S</t>
  </si>
  <si>
    <t>2021-10-13 15:39:39-05</t>
  </si>
  <si>
    <t>OECD descriptor ID: NAEXKP03 OECD unit ID: IXOBSA OECD country ID: ITA  All OECD data should be cited as follows: OECD, "Main Economic Indicators - complete database", Main Economic Indicators (database),http://dx.doi.org/10.1787/data-00052-en (Accessed on date) Copyright, 2016, OECD. Reprinted with permission.</t>
  </si>
  <si>
    <t>NAEXKP03ITQ189S</t>
  </si>
  <si>
    <t>2021-10-13 14:32:14-05</t>
  </si>
  <si>
    <t>NAEXKP03ITQ657S</t>
  </si>
  <si>
    <t>NAEXKP03ITQ659S</t>
  </si>
  <si>
    <t>NAEXKP03ITQ661S</t>
  </si>
  <si>
    <t>NCGGNSAXDCITQ</t>
  </si>
  <si>
    <t>Nominal General Government Final Consumption Expenditure for Italy</t>
  </si>
  <si>
    <t>2021-11-01 07:09:20-05</t>
  </si>
  <si>
    <t>NCGGRNSAXDCITQ</t>
  </si>
  <si>
    <t>Real General Government Final Consumption Expenditure for Italy</t>
  </si>
  <si>
    <t>2021-11-01 07:09:09-05</t>
  </si>
  <si>
    <t>NCGGRSAXDCITQ</t>
  </si>
  <si>
    <t>2021-11-01 07:09:10-05</t>
  </si>
  <si>
    <t>NCGGRXDCITA</t>
  </si>
  <si>
    <t>2021-10-18 07:10:02-05</t>
  </si>
  <si>
    <t>NCGGSAXDCITQ</t>
  </si>
  <si>
    <t>NCGGXDCITA</t>
  </si>
  <si>
    <t>NCPNSAXDCITQ</t>
  </si>
  <si>
    <t>Nominal Private Sector Final Consumption Expenditure for Italy</t>
  </si>
  <si>
    <t>2021-11-01 07:09:11-05</t>
  </si>
  <si>
    <t>NCPRNSAXDCITQ</t>
  </si>
  <si>
    <t>Real Private Sector Final Consumption Expenditure for Italy</t>
  </si>
  <si>
    <t>2021-11-01 07:09:12-05</t>
  </si>
  <si>
    <t>NCPRSAXDCITQ</t>
  </si>
  <si>
    <t>NCPRXDCITA</t>
  </si>
  <si>
    <t>2021-10-18 07:09:25-05</t>
  </si>
  <si>
    <t>NCPSAXDCITQ</t>
  </si>
  <si>
    <t>NCPXDCITA</t>
  </si>
  <si>
    <t>NCRNSAXDCITQ</t>
  </si>
  <si>
    <t>Real Final Consumption Expenditure for Italy</t>
  </si>
  <si>
    <t>2021-11-01 07:09:13-05</t>
  </si>
  <si>
    <t>NCRSAXDCITQ</t>
  </si>
  <si>
    <t>2021-11-01 07:09:22-05</t>
  </si>
  <si>
    <t>NCRXDCITA</t>
  </si>
  <si>
    <t>NCSAXDCITQ</t>
  </si>
  <si>
    <t>Nominal Final Consumption Expenditure for Italy</t>
  </si>
  <si>
    <t>PLCCPPITA670NRUG</t>
  </si>
  <si>
    <t>Price Level of Household Consumption for Italy</t>
  </si>
  <si>
    <t>2021-11-08 13:35:49-06</t>
  </si>
  <si>
    <t>PLGCPPITA670NRUG</t>
  </si>
  <si>
    <t>Price Level of Government Consumption for Italy</t>
  </si>
  <si>
    <t>PLOCONITA622NUPN</t>
  </si>
  <si>
    <t>Price Level of Consumption for Italy</t>
  </si>
  <si>
    <t>2012-09-17 11:39:37-05</t>
  </si>
  <si>
    <t>PLOGINITA623NUPN</t>
  </si>
  <si>
    <t>2012-09-17 10:58:58-05</t>
  </si>
  <si>
    <t>RGDPLPITA625NUPN</t>
  </si>
  <si>
    <t>Purchasing Power Parity Converted GDP Per Capita (Laspeyres), derived from growth rates of Consumption, Government Consumption, Investment for Italy</t>
  </si>
  <si>
    <t>2012-08-31 14:31:47-05</t>
  </si>
  <si>
    <t>ITAAHWEP</t>
  </si>
  <si>
    <t>Average Annual Hours Worked per Employed Person in Italy (DISCONTINUED)</t>
  </si>
  <si>
    <t>ITACOMPQDSNAQ</t>
  </si>
  <si>
    <t>Compensation of Employees in Italy</t>
  </si>
  <si>
    <t>2021-10-08 10:37:06-05</t>
  </si>
  <si>
    <t>ITAEAGRNA</t>
  </si>
  <si>
    <t>Adjusted Employment in Agriculture in Italy (DISCONTINUED)</t>
  </si>
  <si>
    <t>ITAEIAM</t>
  </si>
  <si>
    <t>Adjusted Employment Index in Italy (DISCONTINUED)</t>
  </si>
  <si>
    <t>2013-09-03 11:06:05-05</t>
  </si>
  <si>
    <t>ITAEIAQ</t>
  </si>
  <si>
    <t>ITAEIDNA</t>
  </si>
  <si>
    <t>Adjusted Employment in Industry in Italy (DISCONTINUED)</t>
  </si>
  <si>
    <t>ITAEMFGNA</t>
  </si>
  <si>
    <t>Adjusted Employment in Manufacturing in Italy (DISCONTINUED)</t>
  </si>
  <si>
    <t>2013-06-10 09:18:53-05</t>
  </si>
  <si>
    <t>ITAEMPFEMADSMEI</t>
  </si>
  <si>
    <t>Civilian Employment: Females in Italy (DISCONTINUED)</t>
  </si>
  <si>
    <t>2012-08-02 15:39:55-05</t>
  </si>
  <si>
    <t>ITAEMPFEMQDSMEI</t>
  </si>
  <si>
    <t>2012-08-02 15:45:13-05</t>
  </si>
  <si>
    <t>ITAEMPMALADSMEI</t>
  </si>
  <si>
    <t>Civilian Employment: Males in Italy (DISCONTINUED)</t>
  </si>
  <si>
    <t>2012-08-02 15:40:11-05</t>
  </si>
  <si>
    <t>ITAEMPMALQDSMEI</t>
  </si>
  <si>
    <t>2012-08-02 15:45:34-05</t>
  </si>
  <si>
    <t>ITAEMPNAA</t>
  </si>
  <si>
    <t>Adjusted Employment in Italy (DISCONTINUED)</t>
  </si>
  <si>
    <t>ITAEMPT</t>
  </si>
  <si>
    <t>Employment in Italy (DISCONTINUED)</t>
  </si>
  <si>
    <t>2012-12-10 10:32:34-06</t>
  </si>
  <si>
    <t>ITAEMPTOTQPSMEI</t>
  </si>
  <si>
    <t>Civilian Employment of All Persons in Italy (DISCONTINUED)</t>
  </si>
  <si>
    <t>2012-08-02 15:42:52-05</t>
  </si>
  <si>
    <t>ITAEPMFG</t>
  </si>
  <si>
    <t>Employment in Manufacturing in Italy (DISCONTINUED)</t>
  </si>
  <si>
    <t>2012-12-10 11:46:29-06</t>
  </si>
  <si>
    <t>ITAEPP</t>
  </si>
  <si>
    <t>Employment as Percentage of Population in Italy (DISCONTINUED)</t>
  </si>
  <si>
    <t>2012-12-10 10:32:28-06</t>
  </si>
  <si>
    <t>ITAEPRMNA</t>
  </si>
  <si>
    <t>Employment-Population Ratio for Men in Italy (DISCONTINUED)</t>
  </si>
  <si>
    <t>2013-06-10 09:18:42-05</t>
  </si>
  <si>
    <t>ITAEPRNA</t>
  </si>
  <si>
    <t>Employment-Population Ratio in Italy (DISCONTINUED)</t>
  </si>
  <si>
    <t>2013-06-10 09:17:25-05</t>
  </si>
  <si>
    <t>ITAEPRWNA</t>
  </si>
  <si>
    <t>Employment-Population Ratio for Women in Italy (DISCONTINUED)</t>
  </si>
  <si>
    <t>2013-06-10 09:18:11-05</t>
  </si>
  <si>
    <t>ITAESRVNA</t>
  </si>
  <si>
    <t>Adjusted Employment in Services in Italy (DISCONTINUED)</t>
  </si>
  <si>
    <t>2013-06-10 09:17:32-05</t>
  </si>
  <si>
    <t>ITAOPEP</t>
  </si>
  <si>
    <t>Output Per Employed Person in Manufacturing in Italy (DISCONTINUED)</t>
  </si>
  <si>
    <t>2012-12-10 11:49:18-06</t>
  </si>
  <si>
    <t>ITAPEDANA</t>
  </si>
  <si>
    <t>Percent of Employment in Industry in Italy (DISCONTINUED)</t>
  </si>
  <si>
    <t>ITAPEFANA</t>
  </si>
  <si>
    <t>Percent of Employment in Manufacturing in Italy (DISCONTINUED)</t>
  </si>
  <si>
    <t>2013-06-10 09:18:34-05</t>
  </si>
  <si>
    <t>ITAPEMANA</t>
  </si>
  <si>
    <t>Percent of Employment in Agriculture in Italy (DISCONTINUED)</t>
  </si>
  <si>
    <t>ITAPESANA</t>
  </si>
  <si>
    <t>Percent of Employment in Services in Italy (DISCONTINUED)</t>
  </si>
  <si>
    <t>2013-06-10 09:18:54-05</t>
  </si>
  <si>
    <t>ITARGDPE</t>
  </si>
  <si>
    <t>Real GDP per Employed Person in Italy (DISCONTINUED)</t>
  </si>
  <si>
    <t>2012-12-10 10:32:30-06</t>
  </si>
  <si>
    <t>LFEAAGTTITA647N</t>
  </si>
  <si>
    <t>Employment by Economic Activity: Agriculture: All Persons for Italy</t>
  </si>
  <si>
    <t>OECD descriptor ID: LFEAAGTT OECD unit ID: ST OECD country ID: ITA  All OECD data should be cited as follows: OECD, "Main Economic Indicators - complete database", Main Economic Indicators (database),http://dx.doi.org/10.1787/data-00052-en (Accessed on date) Copyright, 2016, OECD. Reprinted with permission.</t>
  </si>
  <si>
    <t>LFEAAGTTITA647S</t>
  </si>
  <si>
    <t>OECD descriptor ID: LFEAAGTT OECD unit ID: STSA OECD country ID: ITA  All OECD data should be cited as follows: OECD, "Main Economic Indicators - complete database", Main Economic Indicators (database),http://dx.doi.org/10.1787/data-00052-en (Accessed on date) Copyright, 2016, OECD. Reprinted with permission.</t>
  </si>
  <si>
    <t>LFEAAGTTITQ647N</t>
  </si>
  <si>
    <t>2021-10-13 14:54:32-05</t>
  </si>
  <si>
    <t>LFEAAGTTITQ647S</t>
  </si>
  <si>
    <t>LFEACNTTITA647N</t>
  </si>
  <si>
    <t>Employment by Economic Activity: Construction: All Persons for Italy</t>
  </si>
  <si>
    <t>OECD descriptor ID: LFEACNTT OECD unit ID: ST OECD country ID: ITA  All OECD data should be cited as follows: OECD, "Main Economic Indicators - complete database", Main Economic Indicators (database),http://dx.doi.org/10.1787/data-00052-en (Accessed on date) Copyright, 2016, OECD. Reprinted with permission.</t>
  </si>
  <si>
    <t>LFEACNTTITA647S</t>
  </si>
  <si>
    <t>2021-08-12 12:43:14-05</t>
  </si>
  <si>
    <t>OECD descriptor ID: LFEACNTT OECD unit ID: STSA OECD country ID: ITA  All OECD data should be cited as follows: OECD, "Main Economic Indicators - complete database", Main Economic Indicators (database),http://dx.doi.org/10.1787/data-00052-en (Accessed on date) Copyright, 2016, OECD. Reprinted with permission.</t>
  </si>
  <si>
    <t>LFEACNTTITQ647N</t>
  </si>
  <si>
    <t>2021-10-13 15:51:05-05</t>
  </si>
  <si>
    <t>LFEACNTTITQ647S</t>
  </si>
  <si>
    <t>2021-10-13 14:54:31-05</t>
  </si>
  <si>
    <t>LFEAICTTITA647N</t>
  </si>
  <si>
    <t>Employment by Economic Activity: Industry Including Construction: All Persons for Italy</t>
  </si>
  <si>
    <t>OECD descriptor ID: LFEAICTT OECD unit ID: ST OECD country ID: ITA  All OECD data should be cited as follows: OECD, "Main Economic Indicators - complete database", Main Economic Indicators (database),http://dx.doi.org/10.1787/data-00052-en (Accessed on date) Copyright, 2016, OECD. Reprinted with permission.</t>
  </si>
  <si>
    <t>LFEAICTTITA647S</t>
  </si>
  <si>
    <t>OECD descriptor ID: LFEAICTT OECD unit ID: STSA OECD country ID: ITA  All OECD data should be cited as follows: OECD, "Main Economic Indicators - complete database", Main Economic Indicators (database),http://dx.doi.org/10.1787/data-00052-en (Accessed on date) Copyright, 2016, OECD. Reprinted with permission.</t>
  </si>
  <si>
    <t>LFEAICTTITQ647N</t>
  </si>
  <si>
    <t>LFEAICTTITQ647S</t>
  </si>
  <si>
    <t>2021-10-13 14:54:30-05</t>
  </si>
  <si>
    <t>LFEAINTTITA647N</t>
  </si>
  <si>
    <t>Employment by Economic Activity: Industry Excluding Construction: All Persons for Italy</t>
  </si>
  <si>
    <t>OECD descriptor ID: LFEAINTT OECD unit ID: ST OECD country ID: ITA  All OECD data should be cited as follows: OECD, "Main Economic Indicators - complete database", Main Economic Indicators (database),http://dx.doi.org/10.1787/data-00052-en (Accessed on date) Copyright, 2016, OECD. Reprinted with permission.</t>
  </si>
  <si>
    <t>LFEAINTTITA647S</t>
  </si>
  <si>
    <t>OECD descriptor ID: LFEAINTT OECD unit ID: STSA OECD country ID: ITA  All OECD data should be cited as follows: OECD, "Main Economic Indicators - complete database", Main Economic Indicators (database),http://dx.doi.org/10.1787/data-00052-en (Accessed on date) Copyright, 2016, OECD. Reprinted with permission.</t>
  </si>
  <si>
    <t>LFEAINTTITQ647N</t>
  </si>
  <si>
    <t>LFEAINTTITQ647S</t>
  </si>
  <si>
    <t>LFEAMNTTITA647N</t>
  </si>
  <si>
    <t>Employment by Economic Activity: Manufacturing: All Persons for Italy</t>
  </si>
  <si>
    <t>2021-08-12 12:43:12-05</t>
  </si>
  <si>
    <t>OECD descriptor ID: LFEAMNTT OECD unit ID: ST OECD country ID: ITA  All OECD data should be cited as follows: OECD, "Main Economic Indicators - complete database", Main Economic Indicators (database),http://dx.doi.org/10.1787/data-00052-en (Accessed on date) Copyright, 2016, OECD. Reprinted with permission.</t>
  </si>
  <si>
    <t>LFEAMNTTITA647S</t>
  </si>
  <si>
    <t>OECD descriptor ID: LFEAMNTT OECD unit ID: STSA OECD country ID: ITA  All OECD data should be cited as follows: OECD, "Main Economic Indicators - complete database", Main Economic Indicators (database),http://dx.doi.org/10.1787/data-00052-en (Accessed on date) Copyright, 2016, OECD. Reprinted with permission.</t>
  </si>
  <si>
    <t>LFEAMNTTITQ647N</t>
  </si>
  <si>
    <t>2021-10-13 14:54:29-05</t>
  </si>
  <si>
    <t>LFEAMNTTITQ647S</t>
  </si>
  <si>
    <t>LFEASETTITA647N</t>
  </si>
  <si>
    <t>Employment by Economic Activity: Services: All Persons for Italy</t>
  </si>
  <si>
    <t>OECD descriptor ID: LFEASETT OECD unit ID: ST OECD country ID: ITA  All OECD data should be cited as follows: OECD, "Main Economic Indicators - complete database", Main Economic Indicators (database),http://dx.doi.org/10.1787/data-00052-en (Accessed on date) Copyright, 2016, OECD. Reprinted with permission.</t>
  </si>
  <si>
    <t>LFEASETTITA647S</t>
  </si>
  <si>
    <t>OECD descriptor ID: LFEASETT OECD unit ID: STSA OECD country ID: ITA  All OECD data should be cited as follows: OECD, "Main Economic Indicators - complete database", Main Economic Indicators (database),http://dx.doi.org/10.1787/data-00052-en (Accessed on date) Copyright, 2016, OECD. Reprinted with permission.</t>
  </si>
  <si>
    <t>LFEASETTITQ647N</t>
  </si>
  <si>
    <t>2021-10-13 14:54:28-05</t>
  </si>
  <si>
    <t>LFEASETTITQ647S</t>
  </si>
  <si>
    <t>LFEM24FEITA647N</t>
  </si>
  <si>
    <t>Employed Population: Aged 15-24: Females for Italy</t>
  </si>
  <si>
    <t>OECD descriptor ID: LFEM24FE OECD unit ID: ST OECD country ID: ITA  All OECD data should be cited as follows: OECD, "Main Economic Indicators - complete database", Main Economic Indicators (database),http://dx.doi.org/10.1787/data-00052-en (Accessed on date) Copyright, 2016, OECD. Reprinted with permission.</t>
  </si>
  <si>
    <t>LFEM24FEITA647S</t>
  </si>
  <si>
    <t>OECD descriptor ID: LFEM24FE OECD unit ID: STSA OECD country ID: ITA  All OECD data should be cited as follows: OECD, "Main Economic Indicators - complete database", Main Economic Indicators (database),http://dx.doi.org/10.1787/data-00052-en (Accessed on date) Copyright, 2016, OECD. Reprinted with permission.</t>
  </si>
  <si>
    <t>LFEM24FEITA657N</t>
  </si>
  <si>
    <t>OECD descriptor ID: LFEM24FE OECD unit ID: GP OECD country ID: ITA  All OECD data should be cited as follows: OECD, "Main Economic Indicators - complete database", Main Economic Indicators (database),http://dx.doi.org/10.1787/data-00052-en (Accessed on date) Copyright, 2016, OECD. Reprinted with permission.</t>
  </si>
  <si>
    <t>LFEM24FEITA657S</t>
  </si>
  <si>
    <t>OECD descriptor ID: LFEM24FE OECD unit ID: GPSA OECD country ID: ITA  All OECD data should be cited as follows: OECD, "Main Economic Indicators - complete database", Main Economic Indicators (database),http://dx.doi.org/10.1787/data-00052-en (Accessed on date) Copyright, 2016, OECD. Reprinted with permission.</t>
  </si>
  <si>
    <t>LFEM24FEITQ647N</t>
  </si>
  <si>
    <t>LFEM24FEITQ647S</t>
  </si>
  <si>
    <t>LFEM24FEITQ657N</t>
  </si>
  <si>
    <t>2021-10-13 14:54:27-05</t>
  </si>
  <si>
    <t>LFEM24FEITQ657S</t>
  </si>
  <si>
    <t>LFEM24MAITA647N</t>
  </si>
  <si>
    <t>Employed Population: Aged 15-24: Males for Italy</t>
  </si>
  <si>
    <t>OECD descriptor ID: LFEM24MA OECD unit ID: ST OECD country ID: ITA  All OECD data should be cited as follows: OECD, "Main Economic Indicators - complete database", Main Economic Indicators (database),http://dx.doi.org/10.1787/data-00052-en (Accessed on date) Copyright, 2016, OECD. Reprinted with permission.</t>
  </si>
  <si>
    <t>LFEM24MAITA647S</t>
  </si>
  <si>
    <t>OECD descriptor ID: LFEM24MA OECD unit ID: STSA OECD country ID: ITA  All OECD data should be cited as follows: OECD, "Main Economic Indicators - complete database", Main Economic Indicators (database),http://dx.doi.org/10.1787/data-00052-en (Accessed on date) Copyright, 2016, OECD. Reprinted with permission.</t>
  </si>
  <si>
    <t>LFEM24MAITA657N</t>
  </si>
  <si>
    <t>OECD descriptor ID: LFEM24MA OECD unit ID: GP OECD country ID: ITA  All OECD data should be cited as follows: OECD, "Main Economic Indicators - complete database", Main Economic Indicators (database),http://dx.doi.org/10.1787/data-00052-en (Accessed on date) Copyright, 2016, OECD. Reprinted with permission.</t>
  </si>
  <si>
    <t>LFEM24MAITA657S</t>
  </si>
  <si>
    <t>OECD descriptor ID: LFEM24MA OECD unit ID: GPSA OECD country ID: ITA  All OECD data should be cited as follows: OECD, "Main Economic Indicators - complete database", Main Economic Indicators (database),http://dx.doi.org/10.1787/data-00052-en (Accessed on date) Copyright, 2016, OECD. Reprinted with permission.</t>
  </si>
  <si>
    <t>LFEM24MAITQ647N</t>
  </si>
  <si>
    <t>2021-10-13 14:54:26-05</t>
  </si>
  <si>
    <t>LFEM24MAITQ647S</t>
  </si>
  <si>
    <t>2021-10-13 15:51:04-05</t>
  </si>
  <si>
    <t>LFEM24MAITQ657N</t>
  </si>
  <si>
    <t>LFEM24MAITQ657S</t>
  </si>
  <si>
    <t>LFEM24TTITA647N</t>
  </si>
  <si>
    <t>Employed Population: Aged 15-24: All Persons for Italy</t>
  </si>
  <si>
    <t>2021-04-16 12:30:13-05</t>
  </si>
  <si>
    <t>OECD descriptor ID: LFEM24TT OECD unit ID: ST OECD country ID: ITA  All OECD data should be cited as follows: OECD, "Main Economic Indicators - complete database", Main Economic Indicators (database),http://dx.doi.org/10.1787/data-00052-en (Accessed on date) Copyright, 2016, OECD. Reprinted with permission.</t>
  </si>
  <si>
    <t>LFEM24TTITA647S</t>
  </si>
  <si>
    <t>OECD descriptor ID: LFEM24TT OECD unit ID: STSA OECD country ID: ITA  All OECD data should be cited as follows: OECD, "Main Economic Indicators - complete database", Main Economic Indicators (database),http://dx.doi.org/10.1787/data-00052-en (Accessed on date) Copyright, 2016, OECD. Reprinted with permission.</t>
  </si>
  <si>
    <t>LFEM24TTITA657N</t>
  </si>
  <si>
    <t>OECD descriptor ID: LFEM24TT OECD unit ID: GP OECD country ID: ITA  All OECD data should be cited as follows: OECD, "Main Economic Indicators - complete database", Main Economic Indicators (database),http://dx.doi.org/10.1787/data-00052-en (Accessed on date) Copyright, 2016, OECD. Reprinted with permission.</t>
  </si>
  <si>
    <t>LFEM24TTITA657S</t>
  </si>
  <si>
    <t>OECD descriptor ID: LFEM24TT OECD unit ID: GPSA OECD country ID: ITA  All OECD data should be cited as follows: OECD, "Main Economic Indicators - complete database", Main Economic Indicators (database),http://dx.doi.org/10.1787/data-00052-en (Accessed on date) Copyright, 2016, OECD. Reprinted with permission.</t>
  </si>
  <si>
    <t>LFEM24TTITQ647N</t>
  </si>
  <si>
    <t>2021-10-13 14:54:25-05</t>
  </si>
  <si>
    <t>LFEM24TTITQ647S</t>
  </si>
  <si>
    <t>LFEM24TTITQ657N</t>
  </si>
  <si>
    <t>LFEM24TTITQ657S</t>
  </si>
  <si>
    <t>LFEM25FEITA647N</t>
  </si>
  <si>
    <t>Employed Population: Aged 25-54: Females for Italy</t>
  </si>
  <si>
    <t>OECD descriptor ID: LFEM25FE OECD unit ID: ST OECD country ID: ITA  All OECD data should be cited as follows: OECD, "Main Economic Indicators - complete database", Main Economic Indicators (database),http://dx.doi.org/10.1787/data-00052-en (Accessed on date) Copyright, 2016, OECD. Reprinted with permission.</t>
  </si>
  <si>
    <t>LFEM25FEITA647S</t>
  </si>
  <si>
    <t>OECD descriptor ID: LFEM25FE OECD unit ID: STSA OECD country ID: ITA  All OECD data should be cited as follows: OECD, "Main Economic Indicators - complete database", Main Economic Indicators (database),http://dx.doi.org/10.1787/data-00052-en (Accessed on date) Copyright, 2016, OECD. Reprinted with permission.</t>
  </si>
  <si>
    <t>LFEM25FEITA657N</t>
  </si>
  <si>
    <t>OECD descriptor ID: LFEM25FE OECD unit ID: GP OECD country ID: ITA  All OECD data should be cited as follows: OECD, "Main Economic Indicators - complete database", Main Economic Indicators (database),http://dx.doi.org/10.1787/data-00052-en (Accessed on date) Copyright, 2016, OECD. Reprinted with permission.</t>
  </si>
  <si>
    <t>LFEM25FEITA657S</t>
  </si>
  <si>
    <t>OECD descriptor ID: LFEM25FE OECD unit ID: GPSA OECD country ID: ITA  All OECD data should be cited as follows: OECD, "Main Economic Indicators - complete database", Main Economic Indicators (database),http://dx.doi.org/10.1787/data-00052-en (Accessed on date) Copyright, 2016, OECD. Reprinted with permission.</t>
  </si>
  <si>
    <t>LFEM25FEITQ647N</t>
  </si>
  <si>
    <t>2021-10-13 14:54:24-05</t>
  </si>
  <si>
    <t>LFEM25FEITQ647S</t>
  </si>
  <si>
    <t>LFEM25FEITQ657N</t>
  </si>
  <si>
    <t>LFEM25FEITQ657S</t>
  </si>
  <si>
    <t>LFEM25MAITA647N</t>
  </si>
  <si>
    <t>Employed Population: Aged 25-54: Males for Italy</t>
  </si>
  <si>
    <t>OECD descriptor ID: LFEM25MA OECD unit ID: ST OECD country ID: ITA  All OECD data should be cited as follows: OECD, "Main Economic Indicators - complete database", Main Economic Indicators (database),http://dx.doi.org/10.1787/data-00052-en (Accessed on date) Copyright, 2016, OECD. Reprinted with permission.</t>
  </si>
  <si>
    <t>LFEM25MAITA647S</t>
  </si>
  <si>
    <t>2021-04-16 12:30:09-05</t>
  </si>
  <si>
    <t>OECD descriptor ID: LFEM25MA OECD unit ID: STSA OECD country ID: ITA  All OECD data should be cited as follows: OECD, "Main Economic Indicators - complete database", Main Economic Indicators (database),http://dx.doi.org/10.1787/data-00052-en (Accessed on date) Copyright, 2016, OECD. Reprinted with permission.</t>
  </si>
  <si>
    <t>LFEM25MAITA657N</t>
  </si>
  <si>
    <t>OECD descriptor ID: LFEM25MA OECD unit ID: GP OECD country ID: ITA  All OECD data should be cited as follows: OECD, "Main Economic Indicators - complete database", Main Economic Indicators (database),http://dx.doi.org/10.1787/data-00052-en (Accessed on date) Copyright, 2016, OECD. Reprinted with permission.</t>
  </si>
  <si>
    <t>LFEM25MAITA657S</t>
  </si>
  <si>
    <t>OECD descriptor ID: LFEM25MA OECD unit ID: GPSA OECD country ID: ITA  All OECD data should be cited as follows: OECD, "Main Economic Indicators - complete database", Main Economic Indicators (database),http://dx.doi.org/10.1787/data-00052-en (Accessed on date) Copyright, 2016, OECD. Reprinted with permission.</t>
  </si>
  <si>
    <t>LFEM25MAITQ647N</t>
  </si>
  <si>
    <t>2021-10-13 14:54:23-05</t>
  </si>
  <si>
    <t>LFEM25MAITQ647S</t>
  </si>
  <si>
    <t>LFEM25MAITQ657N</t>
  </si>
  <si>
    <t>LFEM25MAITQ657S</t>
  </si>
  <si>
    <t>LFEM25TTITA647N</t>
  </si>
  <si>
    <t>Employed Population: Aged 25-54: All Persons for Italy</t>
  </si>
  <si>
    <t>OECD descriptor ID: LFEM25TT OECD unit ID: ST OECD country ID: ITA  All OECD data should be cited as follows: OECD, "Main Economic Indicators - complete database", Main Economic Indicators (database),http://dx.doi.org/10.1787/data-00052-en (Accessed on date) Copyright, 2016, OECD. Reprinted with permission.</t>
  </si>
  <si>
    <t>LFEM25TTITA647S</t>
  </si>
  <si>
    <t>OECD descriptor ID: LFEM25TT OECD unit ID: STSA OECD country ID: ITA  All OECD data should be cited as follows: OECD, "Main Economic Indicators - complete database", Main Economic Indicators (database),http://dx.doi.org/10.1787/data-00052-en (Accessed on date) Copyright, 2016, OECD. Reprinted with permission.</t>
  </si>
  <si>
    <t>LFEM25TTITA657N</t>
  </si>
  <si>
    <t>2021-04-16 12:30:06-05</t>
  </si>
  <si>
    <t>OECD descriptor ID: LFEM25TT OECD unit ID: GP OECD country ID: ITA  All OECD data should be cited as follows: OECD, "Main Economic Indicators - complete database", Main Economic Indicators (database),http://dx.doi.org/10.1787/data-00052-en (Accessed on date) Copyright, 2016, OECD. Reprinted with permission.</t>
  </si>
  <si>
    <t>LFEM25TTITA657S</t>
  </si>
  <si>
    <t>OECD descriptor ID: LFEM25TT OECD unit ID: GPSA OECD country ID: ITA  All OECD data should be cited as follows: OECD, "Main Economic Indicators - complete database", Main Economic Indicators (database),http://dx.doi.org/10.1787/data-00052-en (Accessed on date) Copyright, 2016, OECD. Reprinted with permission.</t>
  </si>
  <si>
    <t>LFEM25TTITQ647N</t>
  </si>
  <si>
    <t>2021-10-13 14:54:22-05</t>
  </si>
  <si>
    <t>LFEM25TTITQ647S</t>
  </si>
  <si>
    <t>LFEM25TTITQ657N</t>
  </si>
  <si>
    <t>LFEM25TTITQ657S</t>
  </si>
  <si>
    <t>LFEM55FEITA647N</t>
  </si>
  <si>
    <t>Employed Population: Aged 55-64: Females for Italy</t>
  </si>
  <si>
    <t>OECD descriptor ID: LFEM55FE OECD unit ID: ST OECD country ID: ITA  All OECD data should be cited as follows: OECD, "Main Economic Indicators - complete database", Main Economic Indicators (database),http://dx.doi.org/10.1787/data-00052-en (Accessed on date) Copyright, 2016, OECD. Reprinted with permission.</t>
  </si>
  <si>
    <t>LFEM55FEITA647S</t>
  </si>
  <si>
    <t>OECD descriptor ID: LFEM55FE OECD unit ID: STSA OECD country ID: ITA  All OECD data should be cited as follows: OECD, "Main Economic Indicators - complete database", Main Economic Indicators (database),http://dx.doi.org/10.1787/data-00052-en (Accessed on date) Copyright, 2016, OECD. Reprinted with permission.</t>
  </si>
  <si>
    <t>LFEM55FEITA657N</t>
  </si>
  <si>
    <t>OECD descriptor ID: LFEM55FE OECD unit ID: GP OECD country ID: ITA  All OECD data should be cited as follows: OECD, "Main Economic Indicators - complete database", Main Economic Indicators (database),http://dx.doi.org/10.1787/data-00052-en (Accessed on date) Copyright, 2016, OECD. Reprinted with permission.</t>
  </si>
  <si>
    <t>LFEM55FEITA657S</t>
  </si>
  <si>
    <t>OECD descriptor ID: LFEM55FE OECD unit ID: GPSA OECD country ID: ITA  All OECD data should be cited as follows: OECD, "Main Economic Indicators - complete database", Main Economic Indicators (database),http://dx.doi.org/10.1787/data-00052-en (Accessed on date) Copyright, 2016, OECD. Reprinted with permission.</t>
  </si>
  <si>
    <t>LFEM55FEITQ647N</t>
  </si>
  <si>
    <t>2021-10-13 14:54:21-05</t>
  </si>
  <si>
    <t>LFEM55FEITQ647S</t>
  </si>
  <si>
    <t>LFEM55FEITQ657N</t>
  </si>
  <si>
    <t>2021-10-13 15:51:03-05</t>
  </si>
  <si>
    <t>LFEM55FEITQ657S</t>
  </si>
  <si>
    <t>LFEM55MAITA647N</t>
  </si>
  <si>
    <t>Employed Population: Aged 55-64: Males for Italy</t>
  </si>
  <si>
    <t>2021-04-16 12:30:02-05</t>
  </si>
  <si>
    <t>OECD descriptor ID: LFEM55MA OECD unit ID: ST OECD country ID: ITA  All OECD data should be cited as follows: OECD, "Main Economic Indicators - complete database", Main Economic Indicators (database),http://dx.doi.org/10.1787/data-00052-en (Accessed on date) Copyright, 2016, OECD. Reprinted with permission.</t>
  </si>
  <si>
    <t>LFEM55MAITA647S</t>
  </si>
  <si>
    <t>OECD descriptor ID: LFEM55MA OECD unit ID: STSA OECD country ID: ITA  All OECD data should be cited as follows: OECD, "Main Economic Indicators - complete database", Main Economic Indicators (database),http://dx.doi.org/10.1787/data-00052-en (Accessed on date) Copyright, 2016, OECD. Reprinted with permission.</t>
  </si>
  <si>
    <t>LFEM55MAITA657N</t>
  </si>
  <si>
    <t>OECD descriptor ID: LFEM55MA OECD unit ID: GP OECD country ID: ITA  All OECD data should be cited as follows: OECD, "Main Economic Indicators - complete database", Main Economic Indicators (database),http://dx.doi.org/10.1787/data-00052-en (Accessed on date) Copyright, 2016, OECD. Reprinted with permission.</t>
  </si>
  <si>
    <t>LFEM55MAITA657S</t>
  </si>
  <si>
    <t>OECD descriptor ID: LFEM55MA OECD unit ID: GPSA OECD country ID: ITA  All OECD data should be cited as follows: OECD, "Main Economic Indicators - complete database", Main Economic Indicators (database),http://dx.doi.org/10.1787/data-00052-en (Accessed on date) Copyright, 2016, OECD. Reprinted with permission.</t>
  </si>
  <si>
    <t>LFEM55MAITQ647N</t>
  </si>
  <si>
    <t>LFEM55MAITQ647S</t>
  </si>
  <si>
    <t>LFEM55MAITQ657N</t>
  </si>
  <si>
    <t>LFEM55MAITQ657S</t>
  </si>
  <si>
    <t>2021-10-13 14:54:20-05</t>
  </si>
  <si>
    <t>LFEM55TTITA647N</t>
  </si>
  <si>
    <t>Employed Population: Aged 55-64: All Persons for Italy</t>
  </si>
  <si>
    <t>OECD descriptor ID: LFEM55TT OECD unit ID: ST OECD country ID: ITA  All OECD data should be cited as follows: OECD, "Main Economic Indicators - complete database", Main Economic Indicators (database),http://dx.doi.org/10.1787/data-00052-en (Accessed on date) Copyright, 2016, OECD. Reprinted with permission.</t>
  </si>
  <si>
    <t>LFEM55TTITA647S</t>
  </si>
  <si>
    <t>OECD descriptor ID: LFEM55TT OECD unit ID: STSA OECD country ID: ITA  All OECD data should be cited as follows: OECD, "Main Economic Indicators - complete database", Main Economic Indicators (database),http://dx.doi.org/10.1787/data-00052-en (Accessed on date) Copyright, 2016, OECD. Reprinted with permission.</t>
  </si>
  <si>
    <t>LFEM55TTITA657N</t>
  </si>
  <si>
    <t>OECD descriptor ID: LFEM55TT OECD unit ID: GP OECD country ID: ITA  All OECD data should be cited as follows: OECD, "Main Economic Indicators - complete database", Main Economic Indicators (database),http://dx.doi.org/10.1787/data-00052-en (Accessed on date) Copyright, 2016, OECD. Reprinted with permission.</t>
  </si>
  <si>
    <t>LFEM55TTITA657S</t>
  </si>
  <si>
    <t>OECD descriptor ID: LFEM55TT OECD unit ID: GPSA OECD country ID: ITA  All OECD data should be cited as follows: OECD, "Main Economic Indicators - complete database", Main Economic Indicators (database),http://dx.doi.org/10.1787/data-00052-en (Accessed on date) Copyright, 2016, OECD. Reprinted with permission.</t>
  </si>
  <si>
    <t>LFEM55TTITQ647N</t>
  </si>
  <si>
    <t>LFEM55TTITQ647S</t>
  </si>
  <si>
    <t>LFEM55TTITQ657N</t>
  </si>
  <si>
    <t>LFEM55TTITQ657S</t>
  </si>
  <si>
    <t>LFEM64FEITA647N</t>
  </si>
  <si>
    <t>Employed Population: Aged 15-64: Females for Italy</t>
  </si>
  <si>
    <t>2021-04-16 12:29:58-05</t>
  </si>
  <si>
    <t>OECD descriptor ID: LFEM64FE OECD unit ID: ST OECD country ID: ITA  All OECD data should be cited as follows: OECD, "Main Economic Indicators - complete database", Main Economic Indicators (database),http://dx.doi.org/10.1787/data-00052-en (Accessed on date) Copyright, 2016, OECD. Reprinted with permission.</t>
  </si>
  <si>
    <t>LFEM64FEITA647S</t>
  </si>
  <si>
    <t>OECD descriptor ID: LFEM64FE OECD unit ID: STSA OECD country ID: ITA  All OECD data should be cited as follows: OECD, "Main Economic Indicators - complete database", Main Economic Indicators (database),http://dx.doi.org/10.1787/data-00052-en (Accessed on date) Copyright, 2016, OECD. Reprinted with permission.</t>
  </si>
  <si>
    <t>LFEM64FEITA657N</t>
  </si>
  <si>
    <t>OECD descriptor ID: LFEM64FE OECD unit ID: GP OECD country ID: ITA  All OECD data should be cited as follows: OECD, "Main Economic Indicators - complete database", Main Economic Indicators (database),http://dx.doi.org/10.1787/data-00052-en (Accessed on date) Copyright, 2016, OECD. Reprinted with permission.</t>
  </si>
  <si>
    <t>LFEM64FEITA657S</t>
  </si>
  <si>
    <t>OECD descriptor ID: LFEM64FE OECD unit ID: GPSA OECD country ID: ITA  All OECD data should be cited as follows: OECD, "Main Economic Indicators - complete database", Main Economic Indicators (database),http://dx.doi.org/10.1787/data-00052-en (Accessed on date) Copyright, 2016, OECD. Reprinted with permission.</t>
  </si>
  <si>
    <t>LFEM64FEITQ647N</t>
  </si>
  <si>
    <t>2021-10-13 14:54:19-05</t>
  </si>
  <si>
    <t>LFEM64FEITQ647S</t>
  </si>
  <si>
    <t>LFEM64FEITQ657N</t>
  </si>
  <si>
    <t>LFEM64FEITQ657S</t>
  </si>
  <si>
    <t>LFEM64MAITA647N</t>
  </si>
  <si>
    <t>Employed Population: Aged 15-64: Males for Italy</t>
  </si>
  <si>
    <t>OECD descriptor ID: LFEM64MA OECD unit ID: ST OECD country ID: ITA  All OECD data should be cited as follows: OECD, "Main Economic Indicators - complete database", Main Economic Indicators (database),http://dx.doi.org/10.1787/data-00052-en (Accessed on date) Copyright, 2016, OECD. Reprinted with permission.</t>
  </si>
  <si>
    <t>LFEM64MAITA647S</t>
  </si>
  <si>
    <t>OECD descriptor ID: LFEM64MA OECD unit ID: STSA OECD country ID: ITA  All OECD data should be cited as follows: OECD, "Main Economic Indicators - complete database", Main Economic Indicators (database),http://dx.doi.org/10.1787/data-00052-en (Accessed on date) Copyright, 2016, OECD. Reprinted with permission.</t>
  </si>
  <si>
    <t>LFEM64MAITA657N</t>
  </si>
  <si>
    <t>OECD descriptor ID: LFEM64MA OECD unit ID: GP OECD country ID: ITA  All OECD data should be cited as follows: OECD, "Main Economic Indicators - complete database", Main Economic Indicators (database),http://dx.doi.org/10.1787/data-00052-en (Accessed on date) Copyright, 2016, OECD. Reprinted with permission.</t>
  </si>
  <si>
    <t>LFEM64MAITA657S</t>
  </si>
  <si>
    <t>OECD descriptor ID: LFEM64MA OECD unit ID: GPSA OECD country ID: ITA  All OECD data should be cited as follows: OECD, "Main Economic Indicators - complete database", Main Economic Indicators (database),http://dx.doi.org/10.1787/data-00052-en (Accessed on date) Copyright, 2016, OECD. Reprinted with permission.</t>
  </si>
  <si>
    <t>LFEM64MAITQ647N</t>
  </si>
  <si>
    <t>2021-10-13 14:54:18-05</t>
  </si>
  <si>
    <t>LFEM64MAITQ647S</t>
  </si>
  <si>
    <t>LFEM64MAITQ657N</t>
  </si>
  <si>
    <t>LFEM64MAITQ657S</t>
  </si>
  <si>
    <t>LFEM64TTITA647N</t>
  </si>
  <si>
    <t>Employed Population: Aged 15-64: All Persons for Italy</t>
  </si>
  <si>
    <t>OECD descriptor ID: LFEM64TT OECD unit ID: ST OECD country ID: ITA  All OECD data should be cited as follows: OECD, "Main Economic Indicators - complete database", Main Economic Indicators (database),http://dx.doi.org/10.1787/data-00052-en (Accessed on date) Copyright, 2016, OECD. Reprinted with permission.</t>
  </si>
  <si>
    <t>LFEM64TTITA647S</t>
  </si>
  <si>
    <t>OECD descriptor ID: LFEM64TT OECD unit ID: STSA OECD country ID: ITA  All OECD data should be cited as follows: OECD, "Main Economic Indicators - complete database", Main Economic Indicators (database),http://dx.doi.org/10.1787/data-00052-en (Accessed on date) Copyright, 2016, OECD. Reprinted with permission.</t>
  </si>
  <si>
    <t>LFEM64TTITA657N</t>
  </si>
  <si>
    <t>OECD descriptor ID: LFEM64TT OECD unit ID: GP OECD country ID: ITA  All OECD data should be cited as follows: OECD, "Main Economic Indicators - complete database", Main Economic Indicators (database),http://dx.doi.org/10.1787/data-00052-en (Accessed on date) Copyright, 2016, OECD. Reprinted with permission.</t>
  </si>
  <si>
    <t>LFEM64TTITA657S</t>
  </si>
  <si>
    <t>OECD descriptor ID: LFEM64TT OECD unit ID: GPSA OECD country ID: ITA  All OECD data should be cited as follows: OECD, "Main Economic Indicators - complete database", Main Economic Indicators (database),http://dx.doi.org/10.1787/data-00052-en (Accessed on date) Copyright, 2016, OECD. Reprinted with permission.</t>
  </si>
  <si>
    <t>LFEM64TTITQ647N</t>
  </si>
  <si>
    <t>LFEM64TTITQ647S</t>
  </si>
  <si>
    <t>2021-10-13 14:54:17-05</t>
  </si>
  <si>
    <t>LFEM64TTITQ657N</t>
  </si>
  <si>
    <t>LFEM64TTITQ657S</t>
  </si>
  <si>
    <t>LFEM74FEITA647N</t>
  </si>
  <si>
    <t>Employed Population: Aged 15-74: Females for Italy</t>
  </si>
  <si>
    <t>2021-04-16 12:29:51-05</t>
  </si>
  <si>
    <t>OECD descriptor ID: LFEM74FE OECD unit ID: ST OECD country ID: ITA  All OECD data should be cited as follows: OECD, "Main Economic Indicators - complete database", Main Economic Indicators (database),http://dx.doi.org/10.1787/data-00052-en (Accessed on date) Copyright, 2016, OECD. Reprinted with permission.</t>
  </si>
  <si>
    <t>LFEM74FEITA647S</t>
  </si>
  <si>
    <t>OECD descriptor ID: LFEM74FE OECD unit ID: STSA OECD country ID: ITA  All OECD data should be cited as follows: OECD, "Main Economic Indicators - complete database", Main Economic Indicators (database),http://dx.doi.org/10.1787/data-00052-en (Accessed on date) Copyright, 2016, OECD. Reprinted with permission.</t>
  </si>
  <si>
    <t>LFEM74FEITA657N</t>
  </si>
  <si>
    <t>OECD descriptor ID: LFEM74FE OECD unit ID: GP OECD country ID: ITA  All OECD data should be cited as follows: OECD, "Main Economic Indicators - complete database", Main Economic Indicators (database),http://dx.doi.org/10.1787/data-00052-en (Accessed on date) Copyright, 2016, OECD. Reprinted with permission.</t>
  </si>
  <si>
    <t>LFEM74FEITA657S</t>
  </si>
  <si>
    <t>OECD descriptor ID: LFEM74FE OECD unit ID: GPSA OECD country ID: ITA  All OECD data should be cited as follows: OECD, "Main Economic Indicators - complete database", Main Economic Indicators (database),http://dx.doi.org/10.1787/data-00052-en (Accessed on date) Copyright, 2016, OECD. Reprinted with permission.</t>
  </si>
  <si>
    <t>LFEM74FEITQ647N</t>
  </si>
  <si>
    <t>LFEM74FEITQ647S</t>
  </si>
  <si>
    <t>2021-10-13 14:54:16-05</t>
  </si>
  <si>
    <t>LFEM74FEITQ657N</t>
  </si>
  <si>
    <t>LFEM74FEITQ657S</t>
  </si>
  <si>
    <t>LFEM74MAITA647N</t>
  </si>
  <si>
    <t>Employed Population: Aged 15-74: Males for Italy</t>
  </si>
  <si>
    <t>OECD descriptor ID: LFEM74MA OECD unit ID: ST OECD country ID: ITA  All OECD data should be cited as follows: OECD, "Main Economic Indicators - complete database", Main Economic Indicators (database),http://dx.doi.org/10.1787/data-00052-en (Accessed on date) Copyright, 2016, OECD. Reprinted with permission.</t>
  </si>
  <si>
    <t>LFEM74MAITA647S</t>
  </si>
  <si>
    <t>OECD descriptor ID: LFEM74MA OECD unit ID: STSA OECD country ID: ITA  All OECD data should be cited as follows: OECD, "Main Economic Indicators - complete database", Main Economic Indicators (database),http://dx.doi.org/10.1787/data-00052-en (Accessed on date) Copyright, 2016, OECD. Reprinted with permission.</t>
  </si>
  <si>
    <t>LFEM74MAITA657N</t>
  </si>
  <si>
    <t>OECD descriptor ID: LFEM74MA OECD unit ID: GP OECD country ID: ITA  All OECD data should be cited as follows: OECD, "Main Economic Indicators - complete database", Main Economic Indicators (database),http://dx.doi.org/10.1787/data-00052-en (Accessed on date) Copyright, 2016, OECD. Reprinted with permission.</t>
  </si>
  <si>
    <t>LFEM74MAITA657S</t>
  </si>
  <si>
    <t>OECD descriptor ID: LFEM74MA OECD unit ID: GPSA OECD country ID: ITA  All OECD data should be cited as follows: OECD, "Main Economic Indicators - complete database", Main Economic Indicators (database),http://dx.doi.org/10.1787/data-00052-en (Accessed on date) Copyright, 2016, OECD. Reprinted with permission.</t>
  </si>
  <si>
    <t>LFEM74MAITQ647N</t>
  </si>
  <si>
    <t>LFEM74MAITQ647S</t>
  </si>
  <si>
    <t>LFEM74MAITQ657N</t>
  </si>
  <si>
    <t>LFEM74MAITQ657S</t>
  </si>
  <si>
    <t>2021-10-13 14:54:15-05</t>
  </si>
  <si>
    <t>LFEM74TTITA647N</t>
  </si>
  <si>
    <t>Employed Population: Aged 15-74: All Persons for Italy</t>
  </si>
  <si>
    <t>OECD descriptor ID: LFEM74TT OECD unit ID: ST OECD country ID: ITA  All OECD data should be cited as follows: OECD, "Main Economic Indicators - complete database", Main Economic Indicators (database),http://dx.doi.org/10.1787/data-00052-en (Accessed on date) Copyright, 2016, OECD. Reprinted with permission.</t>
  </si>
  <si>
    <t>LFEM74TTITA647S</t>
  </si>
  <si>
    <t>OECD descriptor ID: LFEM74TT OECD unit ID: STSA OECD country ID: ITA  All OECD data should be cited as follows: OECD, "Main Economic Indicators - complete database", Main Economic Indicators (database),http://dx.doi.org/10.1787/data-00052-en (Accessed on date) Copyright, 2016, OECD. Reprinted with permission.</t>
  </si>
  <si>
    <t>LFEM74TTITA657N</t>
  </si>
  <si>
    <t>2021-04-16 12:29:46-05</t>
  </si>
  <si>
    <t>OECD descriptor ID: LFEM74TT OECD unit ID: GP OECD country ID: ITA  All OECD data should be cited as follows: OECD, "Main Economic Indicators - complete database", Main Economic Indicators (database),http://dx.doi.org/10.1787/data-00052-en (Accessed on date) Copyright, 2016, OECD. Reprinted with permission.</t>
  </si>
  <si>
    <t>LFEM74TTITA657S</t>
  </si>
  <si>
    <t>OECD descriptor ID: LFEM74TT OECD unit ID: GPSA OECD country ID: ITA  All OECD data should be cited as follows: OECD, "Main Economic Indicators - complete database", Main Economic Indicators (database),http://dx.doi.org/10.1787/data-00052-en (Accessed on date) Copyright, 2016, OECD. Reprinted with permission.</t>
  </si>
  <si>
    <t>LFEM74TTITQ647N</t>
  </si>
  <si>
    <t>LFEM74TTITQ647S</t>
  </si>
  <si>
    <t>LFEM74TTITQ657N</t>
  </si>
  <si>
    <t>LFEM74TTITQ657S</t>
  </si>
  <si>
    <t>LFEMTTFEITA647N</t>
  </si>
  <si>
    <t>Employed Population: Aged 15 and Over: Females for Italy</t>
  </si>
  <si>
    <t>2021-08-12 12:43:02-05</t>
  </si>
  <si>
    <t>OECD descriptor ID: LFEMTTFE OECD unit ID: ST OECD country ID: ITA  All OECD data should be cited as follows: OECD, "Main Economic Indicators - complete database", Main Economic Indicators (database),http://dx.doi.org/10.1787/data-00052-en (Accessed on date) Copyright, 2016, OECD. Reprinted with permission.</t>
  </si>
  <si>
    <t>LFEMTTFEITA647S</t>
  </si>
  <si>
    <t>2021-08-12 13:10:19-05</t>
  </si>
  <si>
    <t>OECD descriptor ID: LFEMTTFE OECD unit ID: STSA OECD country ID: ITA  All OECD data should be cited as follows: OECD, "Main Economic Indicators - complete database", Main Economic Indicators (database),http://dx.doi.org/10.1787/data-00052-en (Accessed on date) Copyright, 2016, OECD. Reprinted with permission.</t>
  </si>
  <si>
    <t>LFEMTTFEITA657N</t>
  </si>
  <si>
    <t>OECD descriptor ID: LFEMTTFE OECD unit ID: GP OECD country ID: ITA  All OECD data should be cited as follows: OECD, "Main Economic Indicators - complete database", Main Economic Indicators (database),http://dx.doi.org/10.1787/data-00052-en (Accessed on date) Copyright, 2016, OECD. Reprinted with permission.</t>
  </si>
  <si>
    <t>LFEMTTFEITA657S</t>
  </si>
  <si>
    <t>OECD descriptor ID: LFEMTTFE OECD unit ID: GPSA OECD country ID: ITA  All OECD data should be cited as follows: OECD, "Main Economic Indicators - complete database", Main Economic Indicators (database),http://dx.doi.org/10.1787/data-00052-en (Accessed on date) Copyright, 2016, OECD. Reprinted with permission.</t>
  </si>
  <si>
    <t>LFEMTTFEITQ647N</t>
  </si>
  <si>
    <t>LFEMTTFEITQ647S</t>
  </si>
  <si>
    <t>2021-10-13 15:51:02-05</t>
  </si>
  <si>
    <t>LFEMTTFEITQ657N</t>
  </si>
  <si>
    <t>2021-10-13 14:54:14-05</t>
  </si>
  <si>
    <t>LFEMTTFEITQ657S</t>
  </si>
  <si>
    <t>LFEMTTMAITA647N</t>
  </si>
  <si>
    <t>Employed Population: Aged 15 and Over: Males for Italy</t>
  </si>
  <si>
    <t>OECD descriptor ID: LFEMTTMA OECD unit ID: ST OECD country ID: ITA  All OECD data should be cited as follows: OECD, "Main Economic Indicators - complete database", Main Economic Indicators (database),http://dx.doi.org/10.1787/data-00052-en (Accessed on date) Copyright, 2016, OECD. Reprinted with permission.</t>
  </si>
  <si>
    <t>LFEMTTMAITA647S</t>
  </si>
  <si>
    <t>OECD descriptor ID: LFEMTTMA OECD unit ID: STSA OECD country ID: ITA  All OECD data should be cited as follows: OECD, "Main Economic Indicators - complete database", Main Economic Indicators (database),http://dx.doi.org/10.1787/data-00052-en (Accessed on date) Copyright, 2016, OECD. Reprinted with permission.</t>
  </si>
  <si>
    <t>LFEMTTMAITA657N</t>
  </si>
  <si>
    <t>OECD descriptor ID: LFEMTTMA OECD unit ID: GP OECD country ID: ITA  All OECD data should be cited as follows: OECD, "Main Economic Indicators - complete database", Main Economic Indicators (database),http://dx.doi.org/10.1787/data-00052-en (Accessed on date) Copyright, 2016, OECD. Reprinted with permission.</t>
  </si>
  <si>
    <t>LFEMTTMAITA657S</t>
  </si>
  <si>
    <t>OECD descriptor ID: LFEMTTMA OECD unit ID: GPSA OECD country ID: ITA  All OECD data should be cited as follows: OECD, "Main Economic Indicators - complete database", Main Economic Indicators (database),http://dx.doi.org/10.1787/data-00052-en (Accessed on date) Copyright, 2016, OECD. Reprinted with permission.</t>
  </si>
  <si>
    <t>LFEMTTMAITQ647N</t>
  </si>
  <si>
    <t>LFEMTTMAITQ647S</t>
  </si>
  <si>
    <t>LFEMTTMAITQ657N</t>
  </si>
  <si>
    <t>LFEMTTMAITQ657S</t>
  </si>
  <si>
    <t>LFEMTTTTITA647N</t>
  </si>
  <si>
    <t>Employed Population: Aged 15 and Over: All Persons for Italy</t>
  </si>
  <si>
    <t>OECD descriptor ID: LFEMTTTT OECD unit ID: ST OECD country ID: ITA  All OECD data should be cited as follows: OECD, "Main Economic Indicators - complete database", Main Economic Indicators (database),http://dx.doi.org/10.1787/data-00052-en (Accessed on date) Copyright, 2016, OECD. Reprinted with permission.</t>
  </si>
  <si>
    <t>LFEMTTTTITA647S</t>
  </si>
  <si>
    <t>OECD descriptor ID: LFEMTTTT OECD unit ID: STSA OECD country ID: ITA  All OECD data should be cited as follows: OECD, "Main Economic Indicators - complete database", Main Economic Indicators (database),http://dx.doi.org/10.1787/data-00052-en (Accessed on date) Copyright, 2016, OECD. Reprinted with permission.</t>
  </si>
  <si>
    <t>LFEMTTTTITA657N</t>
  </si>
  <si>
    <t>OECD descriptor ID: LFEMTTTT OECD unit ID: GP OECD country ID: ITA  All OECD data should be cited as follows: OECD, "Main Economic Indicators - complete database", Main Economic Indicators (database),http://dx.doi.org/10.1787/data-00052-en (Accessed on date) Copyright, 2016, OECD. Reprinted with permission.</t>
  </si>
  <si>
    <t>LFEMTTTTITA657S</t>
  </si>
  <si>
    <t>OECD descriptor ID: LFEMTTTT OECD unit ID: GPSA OECD country ID: ITA  All OECD data should be cited as follows: OECD, "Main Economic Indicators - complete database", Main Economic Indicators (database),http://dx.doi.org/10.1787/data-00052-en (Accessed on date) Copyright, 2016, OECD. Reprinted with permission.</t>
  </si>
  <si>
    <t>LFEMTTTTITQ647N</t>
  </si>
  <si>
    <t>LFEMTTTTITQ647S</t>
  </si>
  <si>
    <t>2021-10-13 14:32:28-05</t>
  </si>
  <si>
    <t>LFEMTTTTITQ657N</t>
  </si>
  <si>
    <t>2021-10-13 14:54:13-05</t>
  </si>
  <si>
    <t>LFEMTTTTITQ657S</t>
  </si>
  <si>
    <t>LFESEETTITA647N</t>
  </si>
  <si>
    <t>Total Employment by Professional Status: Employees for Italy</t>
  </si>
  <si>
    <t>2021-04-16 10:34:06-05</t>
  </si>
  <si>
    <t>OECD descriptor ID: LFESEETT OECD unit ID: ST OECD country ID: ITA  All OECD data should be cited as follows: OECD, "Main Economic Indicators - complete database", Main Economic Indicators (database),http://dx.doi.org/10.1787/data-00052-en (Accessed on date) Copyright, 2016, OECD. Reprinted with permission.</t>
  </si>
  <si>
    <t>LFESEETTITA647S</t>
  </si>
  <si>
    <t>2021-04-16 12:29:41-05</t>
  </si>
  <si>
    <t>OECD descriptor ID: LFESEETT OECD unit ID: STSA OECD country ID: ITA  All OECD data should be cited as follows: OECD, "Main Economic Indicators - complete database", Main Economic Indicators (database),http://dx.doi.org/10.1787/data-00052-en (Accessed on date) Copyright, 2016, OECD. Reprinted with permission.</t>
  </si>
  <si>
    <t>LFESEETTITQ647N</t>
  </si>
  <si>
    <t>LFESEETTITQ647S</t>
  </si>
  <si>
    <t>LREM24FEITA156N</t>
  </si>
  <si>
    <t>Employment Rate: Aged 15-24: Females for Italy</t>
  </si>
  <si>
    <t>OECD descriptor ID: LREM24FE OECD unit ID: ST OECD country ID: ITA  All OECD data should be cited as follows: OECD, "Main Economic Indicators - complete database", Main Economic Indicators (database),http://dx.doi.org/10.1787/data-00052-en (Accessed on date) Copyright, 2016, OECD. Reprinted with permission.</t>
  </si>
  <si>
    <t>LREM24FEITA156S</t>
  </si>
  <si>
    <t>OECD descriptor ID: LREM24FE OECD unit ID: STSA OECD country ID: ITA  All OECD data should be cited as follows: OECD, "Main Economic Indicators - complete database", Main Economic Indicators (database),http://dx.doi.org/10.1787/data-00052-en (Accessed on date) Copyright, 2016, OECD. Reprinted with permission.</t>
  </si>
  <si>
    <t>LREM24FEITQ156N</t>
  </si>
  <si>
    <t>2021-10-13 14:53:16-05</t>
  </si>
  <si>
    <t>LREM24FEITQ156S</t>
  </si>
  <si>
    <t>LREM24MAITA156N</t>
  </si>
  <si>
    <t>Employment Rate: Aged 15-24: Males for Italy</t>
  </si>
  <si>
    <t>OECD descriptor ID: LREM24MA OECD unit ID: ST OECD country ID: ITA  All OECD data should be cited as follows: OECD, "Main Economic Indicators - complete database", Main Economic Indicators (database),http://dx.doi.org/10.1787/data-00052-en (Accessed on date) Copyright, 2016, OECD. Reprinted with permission.</t>
  </si>
  <si>
    <t>LREM24MAITA156S</t>
  </si>
  <si>
    <t>OECD descriptor ID: LREM24MA OECD unit ID: STSA OECD country ID: ITA  All OECD data should be cited as follows: OECD, "Main Economic Indicators - complete database", Main Economic Indicators (database),http://dx.doi.org/10.1787/data-00052-en (Accessed on date) Copyright, 2016, OECD. Reprinted with permission.</t>
  </si>
  <si>
    <t>LREM24MAITQ156N</t>
  </si>
  <si>
    <t>2021-10-13 14:52:55-05</t>
  </si>
  <si>
    <t>LREM24MAITQ156S</t>
  </si>
  <si>
    <t>LREM24TTITA156N</t>
  </si>
  <si>
    <t>Employment Rate: Aged 15-24: All Persons for Italy</t>
  </si>
  <si>
    <t>OECD descriptor ID: LREM24TT OECD unit ID: ST OECD country ID: ITA  All OECD data should be cited as follows: OECD, "Main Economic Indicators - complete database", Main Economic Indicators (database),http://dx.doi.org/10.1787/data-00052-en (Accessed on date) Copyright, 2016, OECD. Reprinted with permission.</t>
  </si>
  <si>
    <t>LREM24TTITA156S</t>
  </si>
  <si>
    <t>OECD descriptor ID: LREM24TT OECD unit ID: STSA OECD country ID: ITA  All OECD data should be cited as follows: OECD, "Main Economic Indicators - complete database", Main Economic Indicators (database),http://dx.doi.org/10.1787/data-00052-en (Accessed on date) Copyright, 2016, OECD. Reprinted with permission.</t>
  </si>
  <si>
    <t>LREM24TTITQ156N</t>
  </si>
  <si>
    <t>LREM24TTITQ156S</t>
  </si>
  <si>
    <t>LREM25FEITA156N</t>
  </si>
  <si>
    <t>Employment Rate: Aged 25-54: Females for Italy</t>
  </si>
  <si>
    <t>OECD descriptor ID: LREM25FE OECD unit ID: ST OECD country ID: ITA  All OECD data should be cited as follows: OECD, "Main Economic Indicators - complete database", Main Economic Indicators (database),http://dx.doi.org/10.1787/data-00052-en (Accessed on date) Copyright, 2016, OECD. Reprinted with permission.</t>
  </si>
  <si>
    <t>LREM25FEITA156S</t>
  </si>
  <si>
    <t>OECD descriptor ID: LREM25FE OECD unit ID: STSA OECD country ID: ITA  All OECD data should be cited as follows: OECD, "Main Economic Indicators - complete database", Main Economic Indicators (database),http://dx.doi.org/10.1787/data-00052-en (Accessed on date) Copyright, 2016, OECD. Reprinted with permission.</t>
  </si>
  <si>
    <t>LREM25FEITQ156N</t>
  </si>
  <si>
    <t>2021-10-13 14:52:54-05</t>
  </si>
  <si>
    <t>LREM25FEITQ156S</t>
  </si>
  <si>
    <t>LREM25MAITA156N</t>
  </si>
  <si>
    <t>Employment Rate: Aged 25-54: Males for Italy</t>
  </si>
  <si>
    <t>OECD descriptor ID: LREM25MA OECD unit ID: ST OECD country ID: ITA  All OECD data should be cited as follows: OECD, "Main Economic Indicators - complete database", Main Economic Indicators (database),http://dx.doi.org/10.1787/data-00052-en (Accessed on date) Copyright, 2016, OECD. Reprinted with permission.</t>
  </si>
  <si>
    <t>LREM25MAITA156S</t>
  </si>
  <si>
    <t>OECD descriptor ID: LREM25MA OECD unit ID: STSA OECD country ID: ITA  All OECD data should be cited as follows: OECD, "Main Economic Indicators - complete database", Main Economic Indicators (database),http://dx.doi.org/10.1787/data-00052-en (Accessed on date) Copyright, 2016, OECD. Reprinted with permission.</t>
  </si>
  <si>
    <t>LREM25MAITQ156N</t>
  </si>
  <si>
    <t>LREM25MAITQ156S</t>
  </si>
  <si>
    <t>2021-10-13 14:52:53-05</t>
  </si>
  <si>
    <t>LREM25TTITA156N</t>
  </si>
  <si>
    <t>Employment Rate: Aged 25-54: All Persons for Italy</t>
  </si>
  <si>
    <t>OECD descriptor ID: LREM25TT OECD unit ID: ST OECD country ID: ITA  All OECD data should be cited as follows: OECD, "Main Economic Indicators - complete database", Main Economic Indicators (database),http://dx.doi.org/10.1787/data-00052-en (Accessed on date) Copyright, 2016, OECD. Reprinted with permission.</t>
  </si>
  <si>
    <t>LREM25TTITA156S</t>
  </si>
  <si>
    <t>OECD descriptor ID: LREM25TT OECD unit ID: STSA OECD country ID: ITA  All OECD data should be cited as follows: OECD, "Main Economic Indicators - complete database", Main Economic Indicators (database),http://dx.doi.org/10.1787/data-00052-en (Accessed on date) Copyright, 2016, OECD. Reprinted with permission.</t>
  </si>
  <si>
    <t>LREM25TTITQ156N</t>
  </si>
  <si>
    <t>LREM25TTITQ156S</t>
  </si>
  <si>
    <t>LREM55FEITA156N</t>
  </si>
  <si>
    <t>Employment Rate: Aged 55-64: Females for Italy</t>
  </si>
  <si>
    <t>OECD descriptor ID: LREM55FE OECD unit ID: ST OECD country ID: ITA  All OECD data should be cited as follows: OECD, "Main Economic Indicators - complete database", Main Economic Indicators (database),http://dx.doi.org/10.1787/data-00052-en (Accessed on date) Copyright, 2016, OECD. Reprinted with permission.</t>
  </si>
  <si>
    <t>LREM55FEITA156S</t>
  </si>
  <si>
    <t>OECD descriptor ID: LREM55FE OECD unit ID: STSA OECD country ID: ITA  All OECD data should be cited as follows: OECD, "Main Economic Indicators - complete database", Main Economic Indicators (database),http://dx.doi.org/10.1787/data-00052-en (Accessed on date) Copyright, 2016, OECD. Reprinted with permission.</t>
  </si>
  <si>
    <t>LREM55FEITQ156N</t>
  </si>
  <si>
    <t>2021-10-13 14:52:52-05</t>
  </si>
  <si>
    <t>LREM55FEITQ156S</t>
  </si>
  <si>
    <t>LREM55MAITA156N</t>
  </si>
  <si>
    <t>Employment Rate: Aged 55-64: Males for Italy</t>
  </si>
  <si>
    <t>OECD descriptor ID: LREM55MA OECD unit ID: ST OECD country ID: ITA  All OECD data should be cited as follows: OECD, "Main Economic Indicators - complete database", Main Economic Indicators (database),http://dx.doi.org/10.1787/data-00052-en (Accessed on date) Copyright, 2016, OECD. Reprinted with permission.</t>
  </si>
  <si>
    <t>LREM55MAITA156S</t>
  </si>
  <si>
    <t>OECD descriptor ID: LREM55MA OECD unit ID: STSA OECD country ID: ITA  All OECD data should be cited as follows: OECD, "Main Economic Indicators - complete database", Main Economic Indicators (database),http://dx.doi.org/10.1787/data-00052-en (Accessed on date) Copyright, 2016, OECD. Reprinted with permission.</t>
  </si>
  <si>
    <t>LREM55MAITQ156N</t>
  </si>
  <si>
    <t>LREM55MAITQ156S</t>
  </si>
  <si>
    <t>2021-10-13 14:52:51-05</t>
  </si>
  <si>
    <t>LREM55TTITA156N</t>
  </si>
  <si>
    <t>Employment Rate: Aged 55-64: All Persons for Italy</t>
  </si>
  <si>
    <t>OECD descriptor ID: LREM55TT OECD unit ID: ST OECD country ID: ITA  All OECD data should be cited as follows: OECD, "Main Economic Indicators - complete database", Main Economic Indicators (database),http://dx.doi.org/10.1787/data-00052-en (Accessed on date) Copyright, 2016, OECD. Reprinted with permission.</t>
  </si>
  <si>
    <t>LREM55TTITA156S</t>
  </si>
  <si>
    <t>OECD descriptor ID: LREM55TT OECD unit ID: STSA OECD country ID: ITA  All OECD data should be cited as follows: OECD, "Main Economic Indicators - complete database", Main Economic Indicators (database),http://dx.doi.org/10.1787/data-00052-en (Accessed on date) Copyright, 2016, OECD. Reprinted with permission.</t>
  </si>
  <si>
    <t>LREM55TTITQ156N</t>
  </si>
  <si>
    <t>LREM55TTITQ156S</t>
  </si>
  <si>
    <t>LREM64FEITA156N</t>
  </si>
  <si>
    <t>Employment Rate: Aged 15-64: Females for Italy</t>
  </si>
  <si>
    <t>OECD descriptor ID: LREM64FE OECD unit ID: ST OECD country ID: ITA  All OECD data should be cited as follows: OECD, "Main Economic Indicators - complete database", Main Economic Indicators (database),http://dx.doi.org/10.1787/data-00052-en (Accessed on date) Copyright, 2016, OECD. Reprinted with permission.</t>
  </si>
  <si>
    <t>LREM64FEITA156S</t>
  </si>
  <si>
    <t>OECD descriptor ID: LREM64FE OECD unit ID: STSA OECD country ID: ITA  All OECD data should be cited as follows: OECD, "Main Economic Indicators - complete database", Main Economic Indicators (database),http://dx.doi.org/10.1787/data-00052-en (Accessed on date) Copyright, 2016, OECD. Reprinted with permission.</t>
  </si>
  <si>
    <t>LREM64FEITQ156N</t>
  </si>
  <si>
    <t>2021-10-13 14:52:50-05</t>
  </si>
  <si>
    <t>LREM64FEITQ156S</t>
  </si>
  <si>
    <t>LREM64MAITA156N</t>
  </si>
  <si>
    <t>Employment Rate: Aged 15-64: Males for Italy</t>
  </si>
  <si>
    <t>OECD descriptor ID: LREM64MA OECD unit ID: ST OECD country ID: ITA  All OECD data should be cited as follows: OECD, "Main Economic Indicators - complete database", Main Economic Indicators (database),http://dx.doi.org/10.1787/data-00052-en (Accessed on date) Copyright, 2016, OECD. Reprinted with permission.</t>
  </si>
  <si>
    <t>LREM64MAITA156S</t>
  </si>
  <si>
    <t>OECD descriptor ID: LREM64MA OECD unit ID: STSA OECD country ID: ITA  All OECD data should be cited as follows: OECD, "Main Economic Indicators - complete database", Main Economic Indicators (database),http://dx.doi.org/10.1787/data-00052-en (Accessed on date) Copyright, 2016, OECD. Reprinted with permission.</t>
  </si>
  <si>
    <t>LREM64MAITQ156N</t>
  </si>
  <si>
    <t>LREM64MAITQ156S</t>
  </si>
  <si>
    <t>LREM64TTITA156N</t>
  </si>
  <si>
    <t>Employment Rate: Aged 15-64: All Persons for Italy</t>
  </si>
  <si>
    <t>OECD descriptor ID: LREM64TT OECD unit ID: ST OECD country ID: ITA  All OECD data should be cited as follows: OECD, "Main Economic Indicators - complete database", Main Economic Indicators (database),http://dx.doi.org/10.1787/data-00052-en (Accessed on date) Copyright, 2016, OECD. Reprinted with permission.</t>
  </si>
  <si>
    <t>LREM64TTITA156S</t>
  </si>
  <si>
    <t>OECD descriptor ID: LREM64TT OECD unit ID: STSA OECD country ID: ITA  All OECD data should be cited as follows: OECD, "Main Economic Indicators - complete database", Main Economic Indicators (database),http://dx.doi.org/10.1787/data-00052-en (Accessed on date) Copyright, 2016, OECD. Reprinted with permission.</t>
  </si>
  <si>
    <t>LREM64TTITQ156N</t>
  </si>
  <si>
    <t>2021-10-13 14:52:49-05</t>
  </si>
  <si>
    <t>LREM64TTITQ156S</t>
  </si>
  <si>
    <t>LREM74FEITA156N</t>
  </si>
  <si>
    <t>Employment Rate: Aged 15-74: Females for Italy</t>
  </si>
  <si>
    <t>OECD descriptor ID: LREM74FE OECD unit ID: ST OECD country ID: ITA  All OECD data should be cited as follows: OECD, "Main Economic Indicators - complete database", Main Economic Indicators (database),http://dx.doi.org/10.1787/data-00052-en (Accessed on date) Copyright, 2016, OECD. Reprinted with permission.</t>
  </si>
  <si>
    <t>LREM74FEITA156S</t>
  </si>
  <si>
    <t>OECD descriptor ID: LREM74FE OECD unit ID: STSA OECD country ID: ITA  All OECD data should be cited as follows: OECD, "Main Economic Indicators - complete database", Main Economic Indicators (database),http://dx.doi.org/10.1787/data-00052-en (Accessed on date) Copyright, 2016, OECD. Reprinted with permission.</t>
  </si>
  <si>
    <t>LREM74FEITQ156N</t>
  </si>
  <si>
    <t>2021-10-13 14:52:48-05</t>
  </si>
  <si>
    <t>LREM74FEITQ156S</t>
  </si>
  <si>
    <t>LREM74MAITA156N</t>
  </si>
  <si>
    <t>Employment Rate: Aged 15-74: Males for Italy</t>
  </si>
  <si>
    <t>OECD descriptor ID: LREM74MA OECD unit ID: ST OECD country ID: ITA  All OECD data should be cited as follows: OECD, "Main Economic Indicators - complete database", Main Economic Indicators (database),http://dx.doi.org/10.1787/data-00052-en (Accessed on date) Copyright, 2016, OECD. Reprinted with permission.</t>
  </si>
  <si>
    <t>LREM74MAITA156S</t>
  </si>
  <si>
    <t>OECD descriptor ID: LREM74MA OECD unit ID: STSA OECD country ID: ITA  All OECD data should be cited as follows: OECD, "Main Economic Indicators - complete database", Main Economic Indicators (database),http://dx.doi.org/10.1787/data-00052-en (Accessed on date) Copyright, 2016, OECD. Reprinted with permission.</t>
  </si>
  <si>
    <t>LREM74MAITQ156N</t>
  </si>
  <si>
    <t>LREM74MAITQ156S</t>
  </si>
  <si>
    <t>LREM74TTITA156N</t>
  </si>
  <si>
    <t>Employment Rate: Aged 15-74: All Persons for Italy</t>
  </si>
  <si>
    <t>OECD descriptor ID: LREM74TT OECD unit ID: ST OECD country ID: ITA  All OECD data should be cited as follows: OECD, "Main Economic Indicators - complete database", Main Economic Indicators (database),http://dx.doi.org/10.1787/data-00052-en (Accessed on date) Copyright, 2016, OECD. Reprinted with permission.</t>
  </si>
  <si>
    <t>LREM74TTITA156S</t>
  </si>
  <si>
    <t>2021-04-16 12:30:52-05</t>
  </si>
  <si>
    <t>OECD descriptor ID: LREM74TT OECD unit ID: STSA OECD country ID: ITA  All OECD data should be cited as follows: OECD, "Main Economic Indicators - complete database", Main Economic Indicators (database),http://dx.doi.org/10.1787/data-00052-en (Accessed on date) Copyright, 2016, OECD. Reprinted with permission.</t>
  </si>
  <si>
    <t>LREM74TTITQ156N</t>
  </si>
  <si>
    <t>2021-10-13 14:52:47-05</t>
  </si>
  <si>
    <t>LREM74TTITQ156S</t>
  </si>
  <si>
    <t>LREMTTFEITA156N</t>
  </si>
  <si>
    <t>Employment Rate: Aged 15 and Over: Females for Italy</t>
  </si>
  <si>
    <t>OECD descriptor ID: LREMTTFE OECD unit ID: ST OECD country ID: ITA  All OECD data should be cited as follows: OECD, "Main Economic Indicators - complete database", Main Economic Indicators (database),http://dx.doi.org/10.1787/data-00052-en (Accessed on date) Copyright, 2016, OECD. Reprinted with permission.</t>
  </si>
  <si>
    <t>LREMTTFEITA156S</t>
  </si>
  <si>
    <t>OECD descriptor ID: LREMTTFE OECD unit ID: STSA OECD country ID: ITA  All OECD data should be cited as follows: OECD, "Main Economic Indicators - complete database", Main Economic Indicators (database),http://dx.doi.org/10.1787/data-00052-en (Accessed on date) Copyright, 2016, OECD. Reprinted with permission.</t>
  </si>
  <si>
    <t>LREMTTFEITQ156N</t>
  </si>
  <si>
    <t>LREMTTFEITQ156S</t>
  </si>
  <si>
    <t>LREMTTMAITA156N</t>
  </si>
  <si>
    <t>Employment Rate: Aged 15 and Over: Males for Italy</t>
  </si>
  <si>
    <t>OECD descriptor ID: LREMTTMA OECD unit ID: ST OECD country ID: ITA  All OECD data should be cited as follows: OECD, "Main Economic Indicators - complete database", Main Economic Indicators (database),http://dx.doi.org/10.1787/data-00052-en (Accessed on date) Copyright, 2016, OECD. Reprinted with permission.</t>
  </si>
  <si>
    <t>LREMTTMAITA156S</t>
  </si>
  <si>
    <t>OECD descriptor ID: LREMTTMA OECD unit ID: STSA OECD country ID: ITA  All OECD data should be cited as follows: OECD, "Main Economic Indicators - complete database", Main Economic Indicators (database),http://dx.doi.org/10.1787/data-00052-en (Accessed on date) Copyright, 2016, OECD. Reprinted with permission.</t>
  </si>
  <si>
    <t>LREMTTMAITQ156N</t>
  </si>
  <si>
    <t>LREMTTMAITQ156S</t>
  </si>
  <si>
    <t>2021-10-13 14:52:46-05</t>
  </si>
  <si>
    <t>LREMTTTTITA156N</t>
  </si>
  <si>
    <t>Employment Rate: Aged 15 and Over: All Persons for Italy</t>
  </si>
  <si>
    <t>OECD descriptor ID: LREMTTTT OECD unit ID: ST OECD country ID: ITA  All OECD data should be cited as follows: OECD, "Main Economic Indicators - complete database", Main Economic Indicators (database),http://dx.doi.org/10.1787/data-00052-en (Accessed on date) Copyright, 2016, OECD. Reprinted with permission.</t>
  </si>
  <si>
    <t>LREMTTTTITA156S</t>
  </si>
  <si>
    <t>OECD descriptor ID: LREMTTTT OECD unit ID: STSA OECD country ID: ITA  All OECD data should be cited as follows: OECD, "Main Economic Indicators - complete database", Main Economic Indicators (database),http://dx.doi.org/10.1787/data-00052-en (Accessed on date) Copyright, 2016, OECD. Reprinted with permission.</t>
  </si>
  <si>
    <t>LREMTTTTITQ156N</t>
  </si>
  <si>
    <t>LREMTTTTITQ156S</t>
  </si>
  <si>
    <t>LREPTTFEITA156N</t>
  </si>
  <si>
    <t>Employment to Population Rate: All Ages: Females for Italy</t>
  </si>
  <si>
    <t>2014-07-24 08:18:53-05</t>
  </si>
  <si>
    <t>OECD descriptor ID: LREPTTFE OECD unit ID: ST OECD country ID: ITA  All OECD data should be cited as follows: OECD, "Main Economic Indicators - complete database", Main Economic Indicators (database),http://dx.doi.org/10.1787/data-00052-en (Accessed on date) Copyright, 2016, OECD. Reprinted with permission.</t>
  </si>
  <si>
    <t>LREPTTFEITA156S</t>
  </si>
  <si>
    <t>OECD descriptor ID: LREPTTFE OECD unit ID: STSA OECD country ID: ITA  All OECD data should be cited as follows: OECD, "Main Economic Indicators - complete database", Main Economic Indicators (database),http://dx.doi.org/10.1787/data-00052-en (Accessed on date) Copyright, 2016, OECD. Reprinted with permission.</t>
  </si>
  <si>
    <t>LREPTTFEITQ156N</t>
  </si>
  <si>
    <t>2015-01-05 13:37:38-06</t>
  </si>
  <si>
    <t>LREPTTFEITQ156S</t>
  </si>
  <si>
    <t>LREPTTMAITA156N</t>
  </si>
  <si>
    <t>Employment to Population Rate: All Ages: Males for Italy</t>
  </si>
  <si>
    <t>OECD descriptor ID: LREPTTMA OECD unit ID: ST OECD country ID: ITA  All OECD data should be cited as follows: OECD, "Main Economic Indicators - complete database", Main Economic Indicators (database),http://dx.doi.org/10.1787/data-00052-en (Accessed on date) Copyright, 2016, OECD. Reprinted with permission.</t>
  </si>
  <si>
    <t>LREPTTMAITA156S</t>
  </si>
  <si>
    <t>2014-04-03 13:53:42-05</t>
  </si>
  <si>
    <t>OECD descriptor ID: LREPTTMA OECD unit ID: STSA OECD country ID: ITA  All OECD data should be cited as follows: OECD, "Main Economic Indicators - complete database", Main Economic Indicators (database),http://dx.doi.org/10.1787/data-00052-en (Accessed on date) Copyright, 2016, OECD. Reprinted with permission.</t>
  </si>
  <si>
    <t>LREPTTMAITQ156N</t>
  </si>
  <si>
    <t>LREPTTMAITQ156S</t>
  </si>
  <si>
    <t>2018-02-26 13:52:46-06</t>
  </si>
  <si>
    <t>LREPTTTTITA156N</t>
  </si>
  <si>
    <t>Employment to Population Rate: All Ages: All Persons for Italy</t>
  </si>
  <si>
    <t>2014-04-03 13:52:48-05</t>
  </si>
  <si>
    <t>OECD descriptor ID: LREPTTTT OECD unit ID: ST OECD country ID: ITA  All OECD data should be cited as follows: OECD, "Main Economic Indicators - complete database", Main Economic Indicators (database),http://dx.doi.org/10.1787/data-00052-en (Accessed on date) Copyright, 2016, OECD. Reprinted with permission.</t>
  </si>
  <si>
    <t>LREPTTTTITA156S</t>
  </si>
  <si>
    <t>2014-04-03 13:52:47-05</t>
  </si>
  <si>
    <t>OECD descriptor ID: LREPTTTT OECD unit ID: STSA OECD country ID: ITA  All OECD data should be cited as follows: OECD, "Main Economic Indicators - complete database", Main Economic Indicators (database),http://dx.doi.org/10.1787/data-00052-en (Accessed on date) Copyright, 2016, OECD. Reprinted with permission.</t>
  </si>
  <si>
    <t>LREPTTTTITQ156N</t>
  </si>
  <si>
    <t>2015-01-05 13:35:15-06</t>
  </si>
  <si>
    <t>LREPTTTTITQ156S</t>
  </si>
  <si>
    <t>2015-01-05 13:35:14-06</t>
  </si>
  <si>
    <t>RGDPTEITA629NUPN</t>
  </si>
  <si>
    <t>Purchasing Power Parity Converted GDP Laspeyres per person counted in total employment for Italy</t>
  </si>
  <si>
    <t>2013-04-03 11:08:01-05</t>
  </si>
  <si>
    <t>RGDPTHITA630NUPN</t>
  </si>
  <si>
    <t>Purchasing Power Parity Converted GDP Laspeyres per hour worked by employees for Italy</t>
  </si>
  <si>
    <t>2013-04-03 11:02:23-05</t>
  </si>
  <si>
    <t>SLEMPTOTLSPZSITA</t>
  </si>
  <si>
    <t>Employment to Population Ratio for Italy</t>
  </si>
  <si>
    <t>2021-07-01 11:21:21-05</t>
  </si>
  <si>
    <t>CCRETT01ITA661N</t>
  </si>
  <si>
    <t>2021-11-12 13:06:19-06</t>
  </si>
  <si>
    <t>CCRETT01ITQ661N</t>
  </si>
  <si>
    <t>2021-11-12 12:20:39-06</t>
  </si>
  <si>
    <t>CCRETT02ITA661N</t>
  </si>
  <si>
    <t>Real Effective Exchange Rates Based on Manufacturing Unit Labor Cost for Italy</t>
  </si>
  <si>
    <t>OECD descriptor ID: CCRETT02 OECD unit ID: IXOB OECD country ID: ITA  All OECD data should be cited as follows: OECD, "Main Economic Indicators - complete database", Main Economic Indicators (database),http://dx.doi.org/10.1787/data-00052-en (Accessed on date) Copyright, 2016, OECD. Reprinted with permission.</t>
  </si>
  <si>
    <t>CCRETT02ITQ661N</t>
  </si>
  <si>
    <t>2021-11-12 12:06:09-06</t>
  </si>
  <si>
    <t>CCUSMA02ITA618N</t>
  </si>
  <si>
    <t>2021-02-17 11:49:08-06</t>
  </si>
  <si>
    <t>CCUSMA02ITQ618N</t>
  </si>
  <si>
    <t>2021-10-13 14:32:19-05</t>
  </si>
  <si>
    <t>CCUSSP01ITA650N</t>
  </si>
  <si>
    <t>2021-02-17 12:25:33-06</t>
  </si>
  <si>
    <t>CCUSSP01ITQ650N</t>
  </si>
  <si>
    <t>EXITUS</t>
  </si>
  <si>
    <t>Italy / U.S. Foreign Exchange Rate (DISCONTINUED)</t>
  </si>
  <si>
    <t>Italian Lire to One U.S. Dollar</t>
  </si>
  <si>
    <t>Italian Lire to  1 U.S. $</t>
  </si>
  <si>
    <t>2006-03-08 09:21:37-06</t>
  </si>
  <si>
    <t>FXRATEITA618NUPN</t>
  </si>
  <si>
    <t>Exchange Rate to U.S. Dollar for Italy</t>
  </si>
  <si>
    <t>2012-08-31 14:29:12-05</t>
  </si>
  <si>
    <t>ITACCUSMA02IXOBQ</t>
  </si>
  <si>
    <t>Currency Conversions: US$ exchange rate: Average of daily rates: National currency:USD for Italy</t>
  </si>
  <si>
    <t>2021-10-13 14:53:56-05</t>
  </si>
  <si>
    <t>OECD descriptor ID: CCUSMA02 OECD unit ID: IXOB OECD country ID: ITA All OECD data should be cited as follows: OECD,"Main Economic Indicators - complete database"Main Economic Indicators(database)http://dx.doi.org/10.1787/data-00052-en(Accessed on date)Copyright, 2016, OECD. Reprinted with permission.</t>
  </si>
  <si>
    <t>ITAFXUS</t>
  </si>
  <si>
    <t>Exchange Rates (Value of Foreign Currency Relative to U.S. Dollar) in Italy (DISCONTINUED)</t>
  </si>
  <si>
    <t>XRNCUSITA618NRUG</t>
  </si>
  <si>
    <t>Exchange Rate (market+estimated) for Italy</t>
  </si>
  <si>
    <t>AKITAA052SCEN</t>
  </si>
  <si>
    <t>Value of Exports to Italy from Alaska</t>
  </si>
  <si>
    <t>AKITAA475SCEN</t>
  </si>
  <si>
    <t>Number of Identified Exporters to Italy from Alaska</t>
  </si>
  <si>
    <t>ALITAA052SCEN</t>
  </si>
  <si>
    <t>Value of Exports to Italy from Alabama</t>
  </si>
  <si>
    <t>ALITAA475SCEN</t>
  </si>
  <si>
    <t>Number of Identified Exporters to Italy from Alabama</t>
  </si>
  <si>
    <t>ARITAA052SCEN</t>
  </si>
  <si>
    <t>Value of Exports to Italy from Arkansas</t>
  </si>
  <si>
    <t>ARITAA475SCEN</t>
  </si>
  <si>
    <t>Number of Identified Exporters to Italy from Arkansas</t>
  </si>
  <si>
    <t>AZITAA052SCEN</t>
  </si>
  <si>
    <t>Value of Exports to Italy from Arizona</t>
  </si>
  <si>
    <t>AZITAA475SCEN</t>
  </si>
  <si>
    <t>Number of Identified Exporters to Italy from Arizona</t>
  </si>
  <si>
    <t>BPCRTD01ITA636N</t>
  </si>
  <si>
    <t>Current Account Credit: Trade: Total Exports of Goods for Italy (DISCONTINUED)</t>
  </si>
  <si>
    <t>2017-04-13 02:16:53-05</t>
  </si>
  <si>
    <t>OECD descriptor ID: BPCRTD01 OECD unit ID: NCCU OECD country ID: ITA  All OECD data should be cited as follows: OECD, "Main Economic Indicators - complete database", Main Economic Indicators (database),http://dx.doi.org/10.1787/data-00052-en (Accessed on date) Copyright, 2016, OECD. Reprinted with permission.</t>
  </si>
  <si>
    <t>BPCRTD01ITA636S</t>
  </si>
  <si>
    <t>OECD descriptor ID: BPCRTD01 OECD unit ID: NCCUSA OECD country ID: ITA  All OECD data should be cited as follows: OECD, "Main Economic Indicators - complete database", Main Economic Indicators (database),http://dx.doi.org/10.1787/data-00052-en (Accessed on date) Copyright, 2016, OECD. Reprinted with permission.</t>
  </si>
  <si>
    <t>BPCRTD01ITA637N</t>
  </si>
  <si>
    <t>2017-04-13 02:16:52-05</t>
  </si>
  <si>
    <t>OECD descriptor ID: BPCRTD01 OECD unit ID: CXCU OECD country ID: ITA  All OECD data should be cited as follows: OECD, "Main Economic Indicators - complete database", Main Economic Indicators (database),http://dx.doi.org/10.1787/data-00052-en (Accessed on date) Copyright, 2016, OECD. Reprinted with permission.</t>
  </si>
  <si>
    <t>BPCRTD01ITA637S</t>
  </si>
  <si>
    <t>OECD descriptor ID: BPCRTD01 OECD unit ID: CXCUSA OECD country ID: ITA  All OECD data should be cited as follows: OECD, "Main Economic Indicators - complete database", Main Economic Indicators (database),http://dx.doi.org/10.1787/data-00052-en (Accessed on date) Copyright, 2016, OECD. Reprinted with permission.</t>
  </si>
  <si>
    <t>BPCRTD01ITQ636N</t>
  </si>
  <si>
    <t>BPCRTD01ITQ636S</t>
  </si>
  <si>
    <t>BPCRTD01ITQ637N</t>
  </si>
  <si>
    <t>BPCRTD01ITQ637S</t>
  </si>
  <si>
    <t>2017-04-15 13:05:28-05</t>
  </si>
  <si>
    <t>CAITAA052SCEN</t>
  </si>
  <si>
    <t>Value of Exports to Italy from California</t>
  </si>
  <si>
    <t>CAITAA475SCEN</t>
  </si>
  <si>
    <t>Number of Identified Exporters to Italy from California</t>
  </si>
  <si>
    <t>COITAA052SCEN</t>
  </si>
  <si>
    <t>Value of Exports to Italy from Colorado</t>
  </si>
  <si>
    <t>COITAA475SCEN</t>
  </si>
  <si>
    <t>Number of Identified Exporters to Italy from Colorado</t>
  </si>
  <si>
    <t>2021-01-29 14:55:36-06</t>
  </si>
  <si>
    <t>CSHXCPITA156NRUG</t>
  </si>
  <si>
    <t>Share of Merchandise Exports at Current Purchasing Power Parities for Italy</t>
  </si>
  <si>
    <t>2021-11-08 13:35:03-06</t>
  </si>
  <si>
    <t>CTITAA052SCEN</t>
  </si>
  <si>
    <t>Value of Exports to Italy from Connecticut</t>
  </si>
  <si>
    <t>2021-01-29 14:55:26-06</t>
  </si>
  <si>
    <t>CTITAA475SCEN</t>
  </si>
  <si>
    <t>Number of Identified Exporters to Italy from Connecticut</t>
  </si>
  <si>
    <t>2021-01-29 14:46:12-06</t>
  </si>
  <si>
    <t>DCITAA052SCEN</t>
  </si>
  <si>
    <t>Value of Exports to Italy from District of Columbia</t>
  </si>
  <si>
    <t>DCITAA475SCEN</t>
  </si>
  <si>
    <t>Number of Identified Exporters to Italy from District of Columbia</t>
  </si>
  <si>
    <t>DEITAA052SCEN</t>
  </si>
  <si>
    <t>Value of Exports to Italy from Delaware</t>
  </si>
  <si>
    <t>DEITAA475SCEN</t>
  </si>
  <si>
    <t>Number of Identified Exporters to Italy from Delaware</t>
  </si>
  <si>
    <t>FLITAA052SCEN</t>
  </si>
  <si>
    <t>Value of Exports to Italy from Florida</t>
  </si>
  <si>
    <t>FLITAA475SCEN</t>
  </si>
  <si>
    <t>Number of Identified Exporters to Italy from Florida</t>
  </si>
  <si>
    <t>GAITAA052SCEN</t>
  </si>
  <si>
    <t>Value of Exports to Italy from Georgia</t>
  </si>
  <si>
    <t>GAITAA475SCEN</t>
  </si>
  <si>
    <t>Number of Identified Exporters to Italy from Georgia</t>
  </si>
  <si>
    <t>HIITAA052SCEN</t>
  </si>
  <si>
    <t>Value of Exports to Italy from Hawaii</t>
  </si>
  <si>
    <t>HIITAA475SCEN</t>
  </si>
  <si>
    <t>Number of Identified Exporters to Italy from Hawaii</t>
  </si>
  <si>
    <t>IAITAA052SCEN</t>
  </si>
  <si>
    <t>Value of Exports to Italy from Iowa</t>
  </si>
  <si>
    <t>IAITAA475SCEN</t>
  </si>
  <si>
    <t>Number of Identified Exporters to Italy from Iowa</t>
  </si>
  <si>
    <t>IDITAA052SCEN</t>
  </si>
  <si>
    <t>Value of Exports to Italy from Idaho</t>
  </si>
  <si>
    <t>IDITAA475SCEN</t>
  </si>
  <si>
    <t>Number of Identified Exporters to Italy from Idaho</t>
  </si>
  <si>
    <t>ILITAA052SCEN</t>
  </si>
  <si>
    <t>Value of Exports to Italy from Illinois</t>
  </si>
  <si>
    <t>ILITAA475SCEN</t>
  </si>
  <si>
    <t>Number of Identified Exporters to Italy from Illinois</t>
  </si>
  <si>
    <t>INITAA052SCEN</t>
  </si>
  <si>
    <t>Value of Exports to Italy from Indiana</t>
  </si>
  <si>
    <t>2021-01-29 14:44:21-06</t>
  </si>
  <si>
    <t>INITAA475SCEN</t>
  </si>
  <si>
    <t>Number of Identified Exporters to Italy from Indiana</t>
  </si>
  <si>
    <t>ITAEXPORTADSMEI</t>
  </si>
  <si>
    <t>Exports of Goods and Services in Italy</t>
  </si>
  <si>
    <t>2021-10-13 14:51:04-05</t>
  </si>
  <si>
    <t>ITAEXPORTQDSMEI</t>
  </si>
  <si>
    <t>2021-10-13 14:32:08-05</t>
  </si>
  <si>
    <t>ITAEXPORTQDSNAQ</t>
  </si>
  <si>
    <t>2021-10-08 10:37:07-05</t>
  </si>
  <si>
    <t>ITAXTEXVA01CXMLQ</t>
  </si>
  <si>
    <t>2021-10-13 14:53:55-05</t>
  </si>
  <si>
    <t>KSITAA052SCEN</t>
  </si>
  <si>
    <t>Value of Exports to Italy from Kansas</t>
  </si>
  <si>
    <t>2021-01-29 14:44:39-06</t>
  </si>
  <si>
    <t>KSITAA475SCEN</t>
  </si>
  <si>
    <t>Number of Identified Exporters to Italy from Kansas</t>
  </si>
  <si>
    <t>KYITAA052SCEN</t>
  </si>
  <si>
    <t>Value of Exports to Italy from Kentucky</t>
  </si>
  <si>
    <t>KYITAA475SCEN</t>
  </si>
  <si>
    <t>Number of Identified Exporters to Italy from Kentucky</t>
  </si>
  <si>
    <t>LAITAA052SCEN</t>
  </si>
  <si>
    <t>Value of Exports to Italy from Louisiana</t>
  </si>
  <si>
    <t>LAITAA475SCEN</t>
  </si>
  <si>
    <t>Number of Identified Exporters to Italy from Louisiana</t>
  </si>
  <si>
    <t>MAITAA052SCEN</t>
  </si>
  <si>
    <t>Value of Exports to Italy from Massachusetts</t>
  </si>
  <si>
    <t>2021-01-29 14:44:07-06</t>
  </si>
  <si>
    <t>MAITAA475SCEN</t>
  </si>
  <si>
    <t>Number of Identified Exporters to Italy from Massachusetts</t>
  </si>
  <si>
    <t>MDITAA052SCEN</t>
  </si>
  <si>
    <t>Value of Exports to Italy from Maryland</t>
  </si>
  <si>
    <t>MDITAA475SCEN</t>
  </si>
  <si>
    <t>Number of Identified Exporters to Italy from Maryland</t>
  </si>
  <si>
    <t>MEITAA052SCEN</t>
  </si>
  <si>
    <t>Value of Exports to Italy from Maine</t>
  </si>
  <si>
    <t>MEITAA475SCEN</t>
  </si>
  <si>
    <t>Number of Identified Exporters to Italy from Maine</t>
  </si>
  <si>
    <t>MIITAA052SCEN</t>
  </si>
  <si>
    <t>Value of Exports to Italy from Michigan</t>
  </si>
  <si>
    <t>2021-01-29 14:43:59-06</t>
  </si>
  <si>
    <t>MIITAA475SCEN</t>
  </si>
  <si>
    <t>Number of Identified Exporters to Italy from Michigan</t>
  </si>
  <si>
    <t>MNITAA052SCEN</t>
  </si>
  <si>
    <t>Value of Exports to Italy from Minnesota</t>
  </si>
  <si>
    <t>MNITAA475SCEN</t>
  </si>
  <si>
    <t>Number of Identified Exporters to Italy from Minnesota</t>
  </si>
  <si>
    <t>MOITAA052SCEN</t>
  </si>
  <si>
    <t>Value of Exports to Italy from Missouri</t>
  </si>
  <si>
    <t>MOITAA475SCEN</t>
  </si>
  <si>
    <t>Number of Identified Exporters to Italy from Missouri</t>
  </si>
  <si>
    <t>MSITAA052SCEN</t>
  </si>
  <si>
    <t>Value of Exports to Italy from Mississippi</t>
  </si>
  <si>
    <t>MSITAA475SCEN</t>
  </si>
  <si>
    <t>Number of Identified Exporters to Italy from Mississippi</t>
  </si>
  <si>
    <t>MTITAA052SCEN</t>
  </si>
  <si>
    <t>Value of Exports to Italy from Montana</t>
  </si>
  <si>
    <t>MTITAA475SCEN</t>
  </si>
  <si>
    <t>Number of Identified Exporters to Italy from Montana</t>
  </si>
  <si>
    <t>2021-01-29 14:52:21-06</t>
  </si>
  <si>
    <t>NAEXKP06ITA652S</t>
  </si>
  <si>
    <t>Gross Domestic Product by Expenditure in Constant Prices: Exports of Goods and Services for Italy</t>
  </si>
  <si>
    <t>OECD descriptor ID: NAEXKP06 OECD unit ID: STSA OECD country ID: ITA  All OECD data should be cited as follows: OECD, "Main Economic Indicators - complete database", Main Economic Indicators (database),http://dx.doi.org/10.1787/data-00052-en (Accessed on date) Copyright, 2016, OECD. Reprinted with permission.</t>
  </si>
  <si>
    <t>NAEXKP06ITA657S</t>
  </si>
  <si>
    <t>OECD descriptor ID: NAEXKP06 OECD unit ID: GPSA OECD country ID: ITA  All OECD data should be cited as follows: OECD, "Main Economic Indicators - complete database", Main Economic Indicators (database),http://dx.doi.org/10.1787/data-00052-en (Accessed on date) Copyright, 2016, OECD. Reprinted with permission.</t>
  </si>
  <si>
    <t>NAEXKP06ITA659S</t>
  </si>
  <si>
    <t>OECD descriptor ID: NAEXKP06 OECD unit ID: GYSA OECD country ID: ITA  All OECD data should be cited as follows: OECD, "Main Economic Indicators - complete database", Main Economic Indicators (database),http://dx.doi.org/10.1787/data-00052-en (Accessed on date) Copyright, 2016, OECD. Reprinted with permission.</t>
  </si>
  <si>
    <t>NAEXKP06ITA661S</t>
  </si>
  <si>
    <t>OECD descriptor ID: NAEXKP06 OECD unit ID: IXOBSA OECD country ID: ITA  All OECD data should be cited as follows: OECD, "Main Economic Indicators - complete database", Main Economic Indicators (database),http://dx.doi.org/10.1787/data-00052-en (Accessed on date) Copyright, 2016, OECD. Reprinted with permission.</t>
  </si>
  <si>
    <t>NAEXKP06ITQ652S</t>
  </si>
  <si>
    <t>NAEXKP06ITQ657S</t>
  </si>
  <si>
    <t>NAEXKP06ITQ659S</t>
  </si>
  <si>
    <t>2021-10-13 14:52:58-05</t>
  </si>
  <si>
    <t>NAEXKP06ITQ661S</t>
  </si>
  <si>
    <t>NCITAA052SCEN</t>
  </si>
  <si>
    <t>Value of Exports to Italy from North Carolina</t>
  </si>
  <si>
    <t>NCITAA475SCEN</t>
  </si>
  <si>
    <t>Number of Identified Exporters to Italy from North Carolina</t>
  </si>
  <si>
    <t>NDITAA052SCEN</t>
  </si>
  <si>
    <t>Value of Exports to Italy from North Dakota</t>
  </si>
  <si>
    <t>NDITAA475SCEN</t>
  </si>
  <si>
    <t>Number of Identified Exporters to Italy from North Dakota</t>
  </si>
  <si>
    <t>NEITAA052SCEN</t>
  </si>
  <si>
    <t>Value of Exports to Italy from Nebraska</t>
  </si>
  <si>
    <t>NEITAA475SCEN</t>
  </si>
  <si>
    <t>Number of Identified Exporters to Italy from Nebraska</t>
  </si>
  <si>
    <t>NHITAA052SCEN</t>
  </si>
  <si>
    <t>Value of Exports to Italy from New Hampshire</t>
  </si>
  <si>
    <t>NHITAA475SCEN</t>
  </si>
  <si>
    <t>Number of Identified Exporters to Italy from New Hampshire</t>
  </si>
  <si>
    <t>NJITAA052SCEN</t>
  </si>
  <si>
    <t>Value of Exports to Italy from New Jersey</t>
  </si>
  <si>
    <t>NJITAA475SCEN</t>
  </si>
  <si>
    <t>Number of Identified Exporters to Italy from New Jersey</t>
  </si>
  <si>
    <t>NMITAA052SCEN</t>
  </si>
  <si>
    <t>Value of Exports to Italy from New Mexico</t>
  </si>
  <si>
    <t>NMITAA475SCEN</t>
  </si>
  <si>
    <t>Number of Identified Exporters to Italy from New Mexico</t>
  </si>
  <si>
    <t>NVITAA052SCEN</t>
  </si>
  <si>
    <t>Value of Exports to Italy from Nevada</t>
  </si>
  <si>
    <t>NVITAA475SCEN</t>
  </si>
  <si>
    <t>Number of Identified Exporters to Italy from Nevada</t>
  </si>
  <si>
    <t>NXNSAXDCITQ</t>
  </si>
  <si>
    <t>Nominal Exports of Goods and Services for Italy</t>
  </si>
  <si>
    <t>2021-11-01 07:09:28-05</t>
  </si>
  <si>
    <t>NXRNSAXDCITQ</t>
  </si>
  <si>
    <t>Real Exports of Goods and Services for Italy</t>
  </si>
  <si>
    <t>2021-11-01 07:09:17-05</t>
  </si>
  <si>
    <t>NXRSAXDCITQ</t>
  </si>
  <si>
    <t>2021-11-01 07:09:18-05</t>
  </si>
  <si>
    <t>NXRXDCITA</t>
  </si>
  <si>
    <t>NXSAXDCITQ</t>
  </si>
  <si>
    <t>2021-11-01 07:09:29-05</t>
  </si>
  <si>
    <t>NXXDCITA</t>
  </si>
  <si>
    <t>NYITAA052SCEN</t>
  </si>
  <si>
    <t>Value of Exports to Italy from New York</t>
  </si>
  <si>
    <t>NYITAA475SCEN</t>
  </si>
  <si>
    <t>Number of Identified Exporters to Italy from New York</t>
  </si>
  <si>
    <t>OHITAA052SCEN</t>
  </si>
  <si>
    <t>Value of Exports to Italy from Ohio</t>
  </si>
  <si>
    <t>OHITAA475SCEN</t>
  </si>
  <si>
    <t>Number of Identified Exporters to Italy from Ohio</t>
  </si>
  <si>
    <t>OKITAA052SCEN</t>
  </si>
  <si>
    <t>Value of Exports to Italy from Oklahoma</t>
  </si>
  <si>
    <t>OKITAA475SCEN</t>
  </si>
  <si>
    <t>Number of Identified Exporters to Italy from Oklahoma</t>
  </si>
  <si>
    <t>OPENCPITA156NUPN</t>
  </si>
  <si>
    <t>Openness at Current Prices for Italy</t>
  </si>
  <si>
    <t>2012-09-17 10:15:53-05</t>
  </si>
  <si>
    <t>OPENRPITA156NUPN</t>
  </si>
  <si>
    <t>Openness at constant prices for Italy</t>
  </si>
  <si>
    <t>2012-09-17 11:01:36-05</t>
  </si>
  <si>
    <t>ORITAA052SCEN</t>
  </si>
  <si>
    <t>Value of Exports to Italy from Oregon</t>
  </si>
  <si>
    <t>ORITAA475SCEN</t>
  </si>
  <si>
    <t>Number of Identified Exporters to Italy from Oregon</t>
  </si>
  <si>
    <t>PAITAA052SCEN</t>
  </si>
  <si>
    <t>Value of Exports to Italy from Pennsylvania</t>
  </si>
  <si>
    <t>2021-01-29 14:40:51-06</t>
  </si>
  <si>
    <t>PAITAA475SCEN</t>
  </si>
  <si>
    <t>Number of Identified Exporters to Italy from Pennsylvania</t>
  </si>
  <si>
    <t>PLXCPPITA670NRUG</t>
  </si>
  <si>
    <t>Price Level of Exports for Italy</t>
  </si>
  <si>
    <t>2021-11-08 13:30:00-06</t>
  </si>
  <si>
    <t>PRITAA052SCEN</t>
  </si>
  <si>
    <t>Value of Exports to Italy from Puerto Rico</t>
  </si>
  <si>
    <t>2018-06-26 09:41:36-05</t>
  </si>
  <si>
    <t>PRITAA475SCEN</t>
  </si>
  <si>
    <t>Number of Identified Exporters to Italy from Puerto Rico</t>
  </si>
  <si>
    <t>RIITAA052SCEN</t>
  </si>
  <si>
    <t>Value of Exports to Italy from Rhode Island</t>
  </si>
  <si>
    <t>RIITAA475SCEN</t>
  </si>
  <si>
    <t>Number of Identified Exporters to Italy from Rhode Island</t>
  </si>
  <si>
    <t>SCITAA052SCEN</t>
  </si>
  <si>
    <t>Value of Exports to Italy from South Carolina</t>
  </si>
  <si>
    <t>SCITAA475SCEN</t>
  </si>
  <si>
    <t>Number of Identified Exporters to Italy from South Carolina</t>
  </si>
  <si>
    <t>SDITAA052SCEN</t>
  </si>
  <si>
    <t>Value of Exports to Italy from South Dakota</t>
  </si>
  <si>
    <t>SDITAA475SCEN</t>
  </si>
  <si>
    <t>Number of Identified Exporters to Italy from South Dakota</t>
  </si>
  <si>
    <t>TNITAA052SCEN</t>
  </si>
  <si>
    <t>Value of Exports to Italy from Tennessee</t>
  </si>
  <si>
    <t>TNITAA475SCEN</t>
  </si>
  <si>
    <t>Number of Identified Exporters to Italy from Tennessee</t>
  </si>
  <si>
    <t>2021-01-29 14:39:55-06</t>
  </si>
  <si>
    <t>TXITAA052SCEN</t>
  </si>
  <si>
    <t>Value of Exports to Italy from Texas</t>
  </si>
  <si>
    <t>TXITAA475SCEN</t>
  </si>
  <si>
    <t>Number of Identified Exporters to Italy from Texas</t>
  </si>
  <si>
    <t>UTITAA052SCEN</t>
  </si>
  <si>
    <t>Value of Exports to Italy from Utah</t>
  </si>
  <si>
    <t>UTITAA475SCEN</t>
  </si>
  <si>
    <t>Number of Identified Exporters to Italy from Utah</t>
  </si>
  <si>
    <t>VAITAA052SCEN</t>
  </si>
  <si>
    <t>Value of Exports to Italy from Virginia</t>
  </si>
  <si>
    <t>2021-01-29 14:39:26-06</t>
  </si>
  <si>
    <t>VAITAA475SCEN</t>
  </si>
  <si>
    <t>Number of Identified Exporters to Italy from Virginia</t>
  </si>
  <si>
    <t>VIITAA052SCEN</t>
  </si>
  <si>
    <t>Value of Exports to Italy from U.S. Virgin Islands</t>
  </si>
  <si>
    <t>2018-06-26 14:17:25-05</t>
  </si>
  <si>
    <t>VIITAA475SCEN</t>
  </si>
  <si>
    <t>Number of Identified Exporters to Italy from U.S. Virgin Islands</t>
  </si>
  <si>
    <t>VTITAA052SCEN</t>
  </si>
  <si>
    <t>Value of Exports to Italy from Vermont</t>
  </si>
  <si>
    <t>VTITAA475SCEN</t>
  </si>
  <si>
    <t>Number of Identified Exporters to Italy from Vermont</t>
  </si>
  <si>
    <t>WAITAA052SCEN</t>
  </si>
  <si>
    <t>Value of Exports to Italy from Washington</t>
  </si>
  <si>
    <t>WAITAA475SCEN</t>
  </si>
  <si>
    <t>Number of Identified Exporters to Italy from Washington</t>
  </si>
  <si>
    <t>WIITAA052SCEN</t>
  </si>
  <si>
    <t>Value of Exports to Italy from Wisconsin</t>
  </si>
  <si>
    <t>WIITAA475SCEN</t>
  </si>
  <si>
    <t>Number of Identified Exporters to Italy from Wisconsin</t>
  </si>
  <si>
    <t>WVITAA052SCEN</t>
  </si>
  <si>
    <t>Value of Exports to Italy from West Virginia</t>
  </si>
  <si>
    <t>2021-01-29 14:38:22-06</t>
  </si>
  <si>
    <t>WVITAA475SCEN</t>
  </si>
  <si>
    <t>Number of Identified Exporters to Italy from West Virginia</t>
  </si>
  <si>
    <t>WYITAA052SCEN</t>
  </si>
  <si>
    <t>Value of Exports to Italy from Wyoming</t>
  </si>
  <si>
    <t>WYITAA475SCEN</t>
  </si>
  <si>
    <t>Number of Identified Exporters to Italy from Wyoming</t>
  </si>
  <si>
    <t>XTEXVA01ITA188S</t>
  </si>
  <si>
    <t>2021-11-12 13:05:48-06</t>
  </si>
  <si>
    <t>OECD descriptor ID: XTEXVA01 OECD unit ID: STSA OECD country ID: ITA  All OECD data should be cited as follows: OECD, "Main Economic Indicators - complete database", Main Economic Indicators (database),http://dx.doi.org/10.1787/data-00052-en (Accessed on date) Copyright, 2016, OECD. Reprinted with permission.</t>
  </si>
  <si>
    <t>XTEXVA01ITA657S</t>
  </si>
  <si>
    <t>XTEXVA01ITA659S</t>
  </si>
  <si>
    <t>XTEXVA01ITA664N</t>
  </si>
  <si>
    <t>2021-04-16 12:27:52-05</t>
  </si>
  <si>
    <t>XTEXVA01ITA664S</t>
  </si>
  <si>
    <t>2021-11-12 13:05:47-06</t>
  </si>
  <si>
    <t>XTEXVA01ITA667S</t>
  </si>
  <si>
    <t>XTEXVA01ITQ188S</t>
  </si>
  <si>
    <t>XTEXVA01ITQ657S</t>
  </si>
  <si>
    <t>2021-11-12 12:15:51-06</t>
  </si>
  <si>
    <t>XTEXVA01ITQ659S</t>
  </si>
  <si>
    <t>XTEXVA01ITQ664N</t>
  </si>
  <si>
    <t>2021-10-13 14:32:21-05</t>
  </si>
  <si>
    <t>XTEXVA01ITQ664S</t>
  </si>
  <si>
    <t>XTEXVA01ITQ667S</t>
  </si>
  <si>
    <t>CP1252ITM086NEST</t>
  </si>
  <si>
    <t>Harmonized Index of Consumer Prices: Insurance Connected with the Dwelling for Italy</t>
  </si>
  <si>
    <t>ITACPISXHAINMEI</t>
  </si>
  <si>
    <t>Consumer Price Index: Services Less Housing for Italy</t>
  </si>
  <si>
    <t>2018-04-20 10:34:19-05</t>
  </si>
  <si>
    <t>ITACPISXHMINMEI</t>
  </si>
  <si>
    <t>2018-06-19 14:11:46-05</t>
  </si>
  <si>
    <t>ITACPISXHQINMEI</t>
  </si>
  <si>
    <t>2018-04-25 15:01:03-05</t>
  </si>
  <si>
    <t>QITN368BIS</t>
  </si>
  <si>
    <t>Residential Property Prices for Italy</t>
  </si>
  <si>
    <t>2021-08-26 13:36:52-05</t>
  </si>
  <si>
    <t>Source Code: Q:IT:N:368  Coverage includes all types of new and existing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ITN628BIS</t>
  </si>
  <si>
    <t>1927-01-01</t>
  </si>
  <si>
    <t>2021-08-26 13:36:46-05</t>
  </si>
  <si>
    <t>Source Code: Q:IT:N:628  Coverage includes all types of new and existing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ITR368BIS</t>
  </si>
  <si>
    <t>Real Residential Property Prices for Italy</t>
  </si>
  <si>
    <t>Source Code: Q:IT:R:368  Coverage includes all types of new and existing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ITR628BIS</t>
  </si>
  <si>
    <t>Source Code: Q:IT:R:628  Coverage includes all types of new and existing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BPDBTD01ITA636N</t>
  </si>
  <si>
    <t>Current Account Debit: Trade: Total Imports of Goods for Italy (DISCONTINUED)</t>
  </si>
  <si>
    <t>2017-04-13 02:12:31-05</t>
  </si>
  <si>
    <t>OECD descriptor ID: BPDBTD01 OECD unit ID: NCCU OECD country ID: ITA  All OECD data should be cited as follows: OECD, "Main Economic Indicators - complete database", Main Economic Indicators (database),http://dx.doi.org/10.1787/data-00052-en (Accessed on date) Copyright, 2016, OECD. Reprinted with permission.</t>
  </si>
  <si>
    <t>BPDBTD01ITA636S</t>
  </si>
  <si>
    <t>OECD descriptor ID: BPDBTD01 OECD unit ID: NCCUSA OECD country ID: ITA  All OECD data should be cited as follows: OECD, "Main Economic Indicators - complete database", Main Economic Indicators (database),http://dx.doi.org/10.1787/data-00052-en (Accessed on date) Copyright, 2016, OECD. Reprinted with permission.</t>
  </si>
  <si>
    <t>BPDBTD01ITA637N</t>
  </si>
  <si>
    <t>2017-04-13 02:12:30-05</t>
  </si>
  <si>
    <t>OECD descriptor ID: BPDBTD01 OECD unit ID: CXCU OECD country ID: ITA  All OECD data should be cited as follows: OECD, "Main Economic Indicators - complete database", Main Economic Indicators (database),http://dx.doi.org/10.1787/data-00052-en (Accessed on date) Copyright, 2016, OECD. Reprinted with permission.</t>
  </si>
  <si>
    <t>BPDBTD01ITA637S</t>
  </si>
  <si>
    <t>2017-04-15 13:04:17-05</t>
  </si>
  <si>
    <t>OECD descriptor ID: BPDBTD01 OECD unit ID: CXCUSA OECD country ID: ITA  All OECD data should be cited as follows: OECD, "Main Economic Indicators - complete database", Main Economic Indicators (database),http://dx.doi.org/10.1787/data-00052-en (Accessed on date) Copyright, 2016, OECD. Reprinted with permission.</t>
  </si>
  <si>
    <t>BPDBTD01ITQ636N</t>
  </si>
  <si>
    <t>2017-04-13 02:13:20-05</t>
  </si>
  <si>
    <t>BPDBTD01ITQ636S</t>
  </si>
  <si>
    <t>BPDBTD01ITQ637N</t>
  </si>
  <si>
    <t>BPDBTD01ITQ637S</t>
  </si>
  <si>
    <t>CSHMCPITA156NRUG</t>
  </si>
  <si>
    <t>Share of Merchandise Imports at Current Purchasing Power Parities for Italy</t>
  </si>
  <si>
    <t>ITAIMPORTADSMEI</t>
  </si>
  <si>
    <t>Imports of Goods and Services in Italy</t>
  </si>
  <si>
    <t>2021-10-13 14:51:06-05</t>
  </si>
  <si>
    <t>ITAIMPORTQDSMEI</t>
  </si>
  <si>
    <t>2021-10-13 14:32:11-05</t>
  </si>
  <si>
    <t>ITAIMPORTQDSNAQ</t>
  </si>
  <si>
    <t>ITAXTIMVA01CXMLQ</t>
  </si>
  <si>
    <t>NAEXKP07ITA652S</t>
  </si>
  <si>
    <t>Gross Domestic Product by Expenditure in Constant Prices: Less: Imports of Goods and Services for Italy</t>
  </si>
  <si>
    <t>2021-10-13 15:39:34-05</t>
  </si>
  <si>
    <t>OECD descriptor ID: NAEXKP07 OECD unit ID: STSA OECD country ID: ITA  All OECD data should be cited as follows: OECD, "Main Economic Indicators - complete database", Main Economic Indicators (database),http://dx.doi.org/10.1787/data-00052-en (Accessed on date) Copyright, 2016, OECD. Reprinted with permission.</t>
  </si>
  <si>
    <t>NAEXKP07ITA657S</t>
  </si>
  <si>
    <t>OECD descriptor ID: NAEXKP07 OECD unit ID: GPSA OECD country ID: ITA  All OECD data should be cited as follows: OECD, "Main Economic Indicators - complete database", Main Economic Indicators (database),http://dx.doi.org/10.1787/data-00052-en (Accessed on date) Copyright, 2016, OECD. Reprinted with permission.</t>
  </si>
  <si>
    <t>NAEXKP07ITA659S</t>
  </si>
  <si>
    <t>OECD descriptor ID: NAEXKP07 OECD unit ID: GYSA OECD country ID: ITA  All OECD data should be cited as follows: OECD, "Main Economic Indicators - complete database", Main Economic Indicators (database),http://dx.doi.org/10.1787/data-00052-en (Accessed on date) Copyright, 2016, OECD. Reprinted with permission.</t>
  </si>
  <si>
    <t>NAEXKP07ITA661S</t>
  </si>
  <si>
    <t>OECD descriptor ID: NAEXKP07 OECD unit ID: IXOBSA OECD country ID: ITA  All OECD data should be cited as follows: OECD, "Main Economic Indicators - complete database", Main Economic Indicators (database),http://dx.doi.org/10.1787/data-00052-en (Accessed on date) Copyright, 2016, OECD. Reprinted with permission.</t>
  </si>
  <si>
    <t>NAEXKP07ITQ652S</t>
  </si>
  <si>
    <t>NAEXKP07ITQ657S</t>
  </si>
  <si>
    <t>NAEXKP07ITQ659S</t>
  </si>
  <si>
    <t>2021-10-13 14:52:56-05</t>
  </si>
  <si>
    <t>NAEXKP07ITQ661S</t>
  </si>
  <si>
    <t>NMNSAXDCITQ</t>
  </si>
  <si>
    <t>Nominal Imports of Goods and Services for Italy</t>
  </si>
  <si>
    <t>2021-11-01 07:09:26-05</t>
  </si>
  <si>
    <t>NMRNSAXDCITQ</t>
  </si>
  <si>
    <t>Real Imports of Goods and Services for Italy</t>
  </si>
  <si>
    <t>2021-11-01 07:09:16-05</t>
  </si>
  <si>
    <t>NMRSAXDCITQ</t>
  </si>
  <si>
    <t>NMRXDCITA</t>
  </si>
  <si>
    <t>NMSAXDCITQ</t>
  </si>
  <si>
    <t>2021-11-01 07:09:27-05</t>
  </si>
  <si>
    <t>NMXDCITA</t>
  </si>
  <si>
    <t>2021-10-18 07:10:39-05</t>
  </si>
  <si>
    <t>PLMCPPITA670NRUG</t>
  </si>
  <si>
    <t>Price Level of Imports for Italy</t>
  </si>
  <si>
    <t>2021-11-08 13:34:12-06</t>
  </si>
  <si>
    <t>XTIMVA01ITA188S</t>
  </si>
  <si>
    <t>OECD descriptor ID: XTIMVA01 OECD unit ID: STSA OECD country ID: ITA  All OECD data should be cited as follows: OECD, "Main Economic Indicators - complete database", Main Economic Indicators (database),http://dx.doi.org/10.1787/data-00052-en (Accessed on date) Copyright, 2016, OECD. Reprinted with permission.</t>
  </si>
  <si>
    <t>XTIMVA01ITA657S</t>
  </si>
  <si>
    <t>XTIMVA01ITA659S</t>
  </si>
  <si>
    <t>2021-11-12 13:05:42-06</t>
  </si>
  <si>
    <t>XTIMVA01ITA664N</t>
  </si>
  <si>
    <t>2021-04-16 12:27:47-05</t>
  </si>
  <si>
    <t>XTIMVA01ITA664S</t>
  </si>
  <si>
    <t>XTIMVA01ITA667S</t>
  </si>
  <si>
    <t>XTIMVA01ITQ188S</t>
  </si>
  <si>
    <t>XTIMVA01ITQ657S</t>
  </si>
  <si>
    <t>XTIMVA01ITQ659S</t>
  </si>
  <si>
    <t>XTIMVA01ITQ664N</t>
  </si>
  <si>
    <t>2021-10-13 14:52:09-05</t>
  </si>
  <si>
    <t>XTIMVA01ITQ664S</t>
  </si>
  <si>
    <t>2021-11-12 12:15:48-06</t>
  </si>
  <si>
    <t>XTIMVA01ITQ667S</t>
  </si>
  <si>
    <t>CPGRLE01ITA657N</t>
  </si>
  <si>
    <t>2021-02-17 12:25:02-06</t>
  </si>
  <si>
    <t>CPGRLE01ITA659N</t>
  </si>
  <si>
    <t>CPGRLE01ITQ657N</t>
  </si>
  <si>
    <t>2021-11-12 12:06:13-06</t>
  </si>
  <si>
    <t>CPGRLE01ITQ659N</t>
  </si>
  <si>
    <t>FPCPITOTLZGITA</t>
  </si>
  <si>
    <t>Inflation, consumer prices for Italy</t>
  </si>
  <si>
    <t>DDEI01ITA156NWDB</t>
  </si>
  <si>
    <t>Bank's Net Interest Margin for Italy</t>
  </si>
  <si>
    <t>2019-10-21 13:53:08-05</t>
  </si>
  <si>
    <t>INTDSRITM193N</t>
  </si>
  <si>
    <t>Interest Rates, Discount Rate for Italy</t>
  </si>
  <si>
    <t>2012-02-09 09:19:37-06</t>
  </si>
  <si>
    <t>IR3TIB01ITA156N</t>
  </si>
  <si>
    <t>IR3TIB01ITQ156N</t>
  </si>
  <si>
    <t>2021-10-13 14:32:32-05</t>
  </si>
  <si>
    <t>IRLTLT01ITA156N</t>
  </si>
  <si>
    <t>2021-04-16 10:34:04-05</t>
  </si>
  <si>
    <t>IRLTLT01ITQ156N</t>
  </si>
  <si>
    <t>IRSTCI01ITA156N</t>
  </si>
  <si>
    <t>2021-01-21 10:09:26-06</t>
  </si>
  <si>
    <t>IRSTCI01ITQ156N</t>
  </si>
  <si>
    <t>2021-10-13 14:32:31-05</t>
  </si>
  <si>
    <t>MYAGM2ITM189N</t>
  </si>
  <si>
    <t>M2 for Italy</t>
  </si>
  <si>
    <t>1974-12-01</t>
  </si>
  <si>
    <t>2015-12-01 14:17:13-06</t>
  </si>
  <si>
    <t>BSCURT02ITQ160S</t>
  </si>
  <si>
    <t>Business Tendency Surveys for Manufacturing: Capacity Utilization: Rate of Capacity Utilization: European Commission and National Indicators for Italy</t>
  </si>
  <si>
    <t>2021-11-12 12:06:22-06</t>
  </si>
  <si>
    <t>OECD descriptor ID: BSCURT02 OECD unit ID: STSA OECD country ID: ITA  All OECD data should be cited as follows: OECD, "Main Economic Indicators - complete database", Main Economic Indicators (database),http://dx.doi.org/10.1787/data-00052-en (Accessed on date) Copyright, 2016, OECD. Reprinted with permission.</t>
  </si>
  <si>
    <t>BSOITE02ITQ460S</t>
  </si>
  <si>
    <t>Business Tendency Surveys for Manufacturing: Orders Inflow: Tendency: European Commission Indicator for Italy</t>
  </si>
  <si>
    <t>1979-10-01</t>
  </si>
  <si>
    <t>OECD descriptor ID: BSOITE02 OECD unit ID: STSA OECD country ID: ITA  All OECD data should be cited as follows: OECD, "Main Economic Indicators - complete database", Main Economic Indicators (database),http://dx.doi.org/10.1787/data-00052-en (Accessed on date) Copyright, 2016, OECD. Reprinted with permission.</t>
  </si>
  <si>
    <t>ITAAHMF</t>
  </si>
  <si>
    <t>Average Annual Hours in Manufacturing in Italy (DISCONTINUED)</t>
  </si>
  <si>
    <t>ITAANCMN</t>
  </si>
  <si>
    <t>Average Annual Compensation in Manufacturing, National Currency Basis, in Italy (DISCONTINUED)</t>
  </si>
  <si>
    <t>ITAHCMF</t>
  </si>
  <si>
    <t>Hourly Compensation in Manufacturing, National Currency Basis, in Italy (DISCONTINUED)</t>
  </si>
  <si>
    <t>ITAHCMFN</t>
  </si>
  <si>
    <t>Hourly Compensation in Manufacturing, U.S. Dollar Basis, in Italy (DISCONTINUED)</t>
  </si>
  <si>
    <t>2012-12-10 11:47:26-06</t>
  </si>
  <si>
    <t>ITALCEAMN01GPSAQ</t>
  </si>
  <si>
    <t>2021-11-12 12:17:54-06</t>
  </si>
  <si>
    <t>ITAOPHI</t>
  </si>
  <si>
    <t>Output Per Hour in Manufacturing in Italy (DISCONTINUED)</t>
  </si>
  <si>
    <t>ITAOTPT</t>
  </si>
  <si>
    <t>Output in Manufacturing in Italy (DISCONTINUED)</t>
  </si>
  <si>
    <t>2012-12-10 11:46:56-06</t>
  </si>
  <si>
    <t>ITAPIEAFD01GPM</t>
  </si>
  <si>
    <t>Producer Prices Index: Economic activities: Manufacture of food products: Total for Italy</t>
  </si>
  <si>
    <t>2021-11-12 12:45:21-06</t>
  </si>
  <si>
    <t>OECD descriptor ID: PIEAFD01 OECD unit ID: GP OECD country ID: ITAAll OECD data should be cited as follows: OECD,"Main Economic Indicators - complete database"Main Economic Indicators(database)http://dx.doi.org/10.1787/data-00052-en(Accessed on date)Copyright, 2016, OECD. Reprinted with permission.</t>
  </si>
  <si>
    <t>ITAPIEAFD01GPQ</t>
  </si>
  <si>
    <t>2021-11-12 13:14:09-06</t>
  </si>
  <si>
    <t>ITAPIEAFD01GYM</t>
  </si>
  <si>
    <t>OECD descriptor ID: PIEAFD01 OECD unit ID: GY OECD country ID: ITAAll OECD data should be cited as follows: OECD,"Main Economic Indicators - complete database"Main Economic Indicators(database)http://dx.doi.org/10.1787/data-00052-en(Accessed on date)Copyright, 2016, OECD. Reprinted with permission.</t>
  </si>
  <si>
    <t>ITAPIEAFD01GYQ</t>
  </si>
  <si>
    <t>ITAPIEAFD02GPQ</t>
  </si>
  <si>
    <t>ITAPIEAFD02GYQ</t>
  </si>
  <si>
    <t>2021-11-12 12:17:53-06</t>
  </si>
  <si>
    <t>ITAPIEAMP01GPM</t>
  </si>
  <si>
    <t>Producer Prices Index: Economic activities: Manufacturing: Total for Italy</t>
  </si>
  <si>
    <t>2021-11-12 12:46:36-06</t>
  </si>
  <si>
    <t>OECD descriptor ID: PIEAMP01 OECD unit ID: GP OECD country ID: ITA All OECD data should be cited as follows: OECD,"Main Economic Indicators - complete database"Main Economic Indicators(database)http://dx.doi.org/10.1787/data-00052-en(Accessed on date)Copyright, 2016, OECD. Reprinted with permission.</t>
  </si>
  <si>
    <t>ITAPIEAMP01GPQ</t>
  </si>
  <si>
    <t>ITAPIEAMP01GYM</t>
  </si>
  <si>
    <t>OECD descriptor ID: PIEAMP01 OECD unit ID: GY OECD country ID: ITA All OECD data should be cited as follows: OECD,"Main Economic Indicators - complete database"Main Economic Indicators(database)http://dx.doi.org/10.1787/data-00052-en(Accessed on date)Copyright, 2016, OECD. Reprinted with permission.</t>
  </si>
  <si>
    <t>ITAPIEAMP01GYQ</t>
  </si>
  <si>
    <t>ITAPPDMAINMEI</t>
  </si>
  <si>
    <t>2021-02-17 12:24:56-06</t>
  </si>
  <si>
    <t>ITAPPDMQINMEI</t>
  </si>
  <si>
    <t>ITAPRMNCG01IXOBM</t>
  </si>
  <si>
    <t>Production: Manufacturing: Consumer goods: Total for Italy</t>
  </si>
  <si>
    <t>2019-03-13 14:44:08-05</t>
  </si>
  <si>
    <t>OECD descriptor ID: PRMNCG01 OECD unit ID: IXOB OECD country ID: ITA All OECD data should be cited as follows: OECD,"Main Economic Indicators - complete database"Main Economic Indicators(database)http://dx.doi.org/10.1787/data-00052-en(Accessed on date)Copyright, 2016, OECD. Reprinted with permission.</t>
  </si>
  <si>
    <t>ITAPRMNCG01IXOBSAM</t>
  </si>
  <si>
    <t>OECD descriptor ID: PRMNCG01 OECD unit ID: IXOBSA OECD country ID: ITA All OECD data should be cited as follows: OECD,"Main Economic Indicators - complete database"Main Economic Indicators(database)http://dx.doi.org/10.1787/data-00052-en(Accessed on date)Copyright, 2016, OECD. Reprinted with permission.</t>
  </si>
  <si>
    <t>ITAPRMNIG01IXOBM</t>
  </si>
  <si>
    <t>Production: Manufacturing: Intermediate goods: Total for Italy</t>
  </si>
  <si>
    <t>OECD descriptor ID: PRMNIG01 OECD unit ID: IXOB OECD country ID: ITA All OECD data should be cited as follows: OECD,"Main Economic Indicators - complete database"Main Economic Indicators(database)http://dx.doi.org/10.1787/data-00052-en(Accessed on date)Copyright, 2016, OECD. Reprinted with permission.</t>
  </si>
  <si>
    <t>ITAPRMNIG01IXOBSAM</t>
  </si>
  <si>
    <t>OECD descriptor ID: PRMNIG01 OECD unit ID: IXOBSA OECD country ID: ITA All OECD data should be cited as follows: OECD,"Main Economic Indicators - complete database"Main Economic Indicators(database)http://dx.doi.org/10.1787/data-00052-en(Accessed on date)Copyright, 2016, OECD. Reprinted with permission.</t>
  </si>
  <si>
    <t>ITAPRMNTO01GYSAQ</t>
  </si>
  <si>
    <t>2021-10-13 15:51:23-05</t>
  </si>
  <si>
    <t>ITAPRMNVG01IXOBM</t>
  </si>
  <si>
    <t>Production: Manufacturing: Investment goods: Total for Italy</t>
  </si>
  <si>
    <t>OECD descriptor ID: PRMNVG01 OECD unit ID: IXOB OECD country ID: ITA All OECD data should be cited as follows: OECD,"Main Economic Indicators - complete database"Main Economic Indicators(database)http://dx.doi.org/10.1787/data-00052-en(Accessed on date)Copyright, 2016, OECD. Reprinted with permission.</t>
  </si>
  <si>
    <t>ITAPRMNVG01IXOBSAM</t>
  </si>
  <si>
    <t>OECD descriptor ID: PRMNVG01 OECD unit ID: IXOBSA OECD country ID: ITA All OECD data should be cited as follows: OECD,"Main Economic Indicators - complete database"Main Economic Indicators(database)http://dx.doi.org/10.1787/data-00052-en(Accessed on date)Copyright, 2016, OECD. Reprinted with permission.</t>
  </si>
  <si>
    <t>ITAPROMANAISMEI</t>
  </si>
  <si>
    <t>2021-05-12 15:09:57-05</t>
  </si>
  <si>
    <t>ITAPROMANQISMEI</t>
  </si>
  <si>
    <t>ITARAHCMF</t>
  </si>
  <si>
    <t>Real Average Annual Compensation in Manufacturing, CPI Basis, in Italy (DISCONTINUED)</t>
  </si>
  <si>
    <t>2012-12-10 11:47:53-06</t>
  </si>
  <si>
    <t>ITARHCMF</t>
  </si>
  <si>
    <t>Real Hourly Compensation in Manufacturing, CPI Basis, in Italy (DISCONTINUED)</t>
  </si>
  <si>
    <t>2012-12-10 11:48:21-06</t>
  </si>
  <si>
    <t>ITASLMNCT02IXOBM</t>
  </si>
  <si>
    <t>Sales: Manufacturing: Consumer goods total: Value for Italy</t>
  </si>
  <si>
    <t>OECD descriptor ID: SLMNCT02 OECD unit ID: IXOB OECD country ID: ITA All OECD data should be cited as follows: OECD,"Main Economic Indicators - complete database"Main Economic Indicators(database)http://dx.doi.org/10.1787/data-00052-en(Accessed on date)Copyright, 2016, OECD. Reprinted with permission.</t>
  </si>
  <si>
    <t>ITASLMNCT02IXOBSAM</t>
  </si>
  <si>
    <t>2020-05-15 09:12:47-05</t>
  </si>
  <si>
    <t>OECD descriptor ID: SLMNCT02 OECD unit ID: IXOBSA OECD country ID: ITA All OECD data should be cited as follows: OECD,"Main Economic Indicators - complete database"Main Economic Indicators(database)http://dx.doi.org/10.1787/data-00052-en(Accessed on date)Copyright, 2016, OECD. Reprinted with permission.</t>
  </si>
  <si>
    <t>ITASLMNIG02IXOBM</t>
  </si>
  <si>
    <t>Sales: Manufacturing: Intermediate goods: Value for Italy</t>
  </si>
  <si>
    <t>OECD descriptor ID: SLMNIG02 OECD unit ID: IXOB OECD country ID: ITA All OECD data should be cited as follows: OECD,"Main Economic Indicators - complete database"Main Economic Indicators(database)http://dx.doi.org/10.1787/data-00052-en(Accessed on date)Copyright, 2016, OECD. Reprinted with permission.</t>
  </si>
  <si>
    <t>ITASLMNIG02IXOBSAM</t>
  </si>
  <si>
    <t>OECD descriptor ID: SLMNIG02 OECD unit ID: IXOBSA OECD country ID: ITA All OECD data should be cited as follows: OECD,"Main Economic Indicators - complete database"Main Economic Indicators(database)http://dx.doi.org/10.1787/data-00052-en(Accessed on date)Copyright, 2016, OECD. Reprinted with permission.</t>
  </si>
  <si>
    <t>ITASLMNVG02IXOBM</t>
  </si>
  <si>
    <t>Sales: Manufacturing: Investment goods: Value for Italy</t>
  </si>
  <si>
    <t>OECD descriptor ID: SLMNVG02 OECD unit ID: IXOB OECD country ID: ITA All OECD data should be cited as follows: OECD,"Main Economic Indicators - complete database"Main Economic Indicators(database)http://dx.doi.org/10.1787/data-00052-en(Accessed on date)Copyright, 2016, OECD. Reprinted with permission.</t>
  </si>
  <si>
    <t>ITASLMNVG02IXOBSAM</t>
  </si>
  <si>
    <t>OECD descriptor ID: SLMNVG02 OECD unit ID: IXOBSA OECD country ID: ITA All OECD data should be cited as follows: OECD,"Main Economic Indicators - complete database"Main Economic Indicators(database)http://dx.doi.org/10.1787/data-00052-en(Accessed on date)Copyright, 2016, OECD. Reprinted with permission.</t>
  </si>
  <si>
    <t>ITATLCMF</t>
  </si>
  <si>
    <t>Total Labor Compensation in Manufacturing in Italy (DISCONTINUED)</t>
  </si>
  <si>
    <t>2012-12-10 11:47:33-06</t>
  </si>
  <si>
    <t>ITATLHRS</t>
  </si>
  <si>
    <t>Total Hours in Manufacturing in Italy (DISCONTINUED)</t>
  </si>
  <si>
    <t>2012-12-10 11:48:40-06</t>
  </si>
  <si>
    <t>ITAULCM</t>
  </si>
  <si>
    <t>Unit Labor Costs in Manufacturing, U.S. Dollar Basis, in Italy (DISCONTINUED)</t>
  </si>
  <si>
    <t>ITAULCMANAPNMEI</t>
  </si>
  <si>
    <t>Benchmarked Unit Labor Costs - Manufacturing for Italy (DISCONTINUED)</t>
  </si>
  <si>
    <t>2014-10-06 14:46:31-05</t>
  </si>
  <si>
    <t>ITAULCMANQPNMEI</t>
  </si>
  <si>
    <t>2012-08-01 14:03:51-05</t>
  </si>
  <si>
    <t>ITAULCMN</t>
  </si>
  <si>
    <t>Unit Labor Costs in Manufacturing, National Currency Basis, in Italy (DISCONTINUED)</t>
  </si>
  <si>
    <t>2012-12-10 11:48:02-06</t>
  </si>
  <si>
    <t>LCEAMN01ITA659S</t>
  </si>
  <si>
    <t>2021-02-17 12:24:55-06</t>
  </si>
  <si>
    <t>LCEAMN01ITA661N</t>
  </si>
  <si>
    <t>LCEAMN01ITA661S</t>
  </si>
  <si>
    <t>LCEAMN01ITQ659S</t>
  </si>
  <si>
    <t>LCEAMN01ITQ661N</t>
  </si>
  <si>
    <t>LCEAMN01ITQ661S</t>
  </si>
  <si>
    <t>ODMNTO02ITA661N</t>
  </si>
  <si>
    <t>Value of Total Orders for Manufacturing for Italy</t>
  </si>
  <si>
    <t>OECD descriptor ID: ODMNTO02 OECD unit ID: IXOB OECD country ID: ITA  All OECD data should be cited as follows: OECD, "Main Economic Indicators - complete database", Main Economic Indicators (database),http://dx.doi.org/10.1787/data-00052-en (Accessed on date) Copyright, 2016, OECD. Reprinted with permission.</t>
  </si>
  <si>
    <t>ODMNTO02ITA661S</t>
  </si>
  <si>
    <t>OECD descriptor ID: ODMNTO02 OECD unit ID: IXOBSA OECD country ID: ITA  All OECD data should be cited as follows: OECD, "Main Economic Indicators - complete database", Main Economic Indicators (database),http://dx.doi.org/10.1787/data-00052-en (Accessed on date) Copyright, 2016, OECD. Reprinted with permission.</t>
  </si>
  <si>
    <t>ODMNTO02ITQ661N</t>
  </si>
  <si>
    <t>2021-03-16 15:31:50-05</t>
  </si>
  <si>
    <t>ODMNTO02ITQ661S</t>
  </si>
  <si>
    <t>PIEAFD01ITA661N</t>
  </si>
  <si>
    <t>Producer Prices Index: Economic Activities: Total Manufacture of Food Products for Italy</t>
  </si>
  <si>
    <t>OECD descriptor ID: PIEAFD01 OECD unit ID: IXOB OECD country ID: ITA  All OECD data should be cited as follows: OECD, "Main Economic Indicators - complete database", Main Economic Indicators (database),http://dx.doi.org/10.1787/data-00052-en (Accessed on date) Copyright, 2016, OECD. Reprinted with permission.</t>
  </si>
  <si>
    <t>PIEAFD01ITM661N</t>
  </si>
  <si>
    <t>2021-11-12 12:44:27-06</t>
  </si>
  <si>
    <t>PIEAFD01ITQ661N</t>
  </si>
  <si>
    <t>PIEAFD02ITA661N</t>
  </si>
  <si>
    <t>2021-04-16 13:32:39-05</t>
  </si>
  <si>
    <t>PIEAFD02ITQ661N</t>
  </si>
  <si>
    <t>PIEAMP01ITA661N</t>
  </si>
  <si>
    <t>Producer Prices Index: Economic Activities: Total Manufacturing for Italy</t>
  </si>
  <si>
    <t>OECD descriptor ID: PIEAMP01 OECD unit ID: IXOB OECD country ID: ITA  All OECD data should be cited as follows: OECD, "Main Economic Indicators - complete database", Main Economic Indicators (database),http://dx.doi.org/10.1787/data-00052-en (Accessed on date) Copyright, 2016, OECD. Reprinted with permission.</t>
  </si>
  <si>
    <t>PIEAMP01ITM661N</t>
  </si>
  <si>
    <t>PIEAMP01ITQ661N</t>
  </si>
  <si>
    <t>PIEAMP02ITA659N</t>
  </si>
  <si>
    <t>2021-02-17 12:24:32-06</t>
  </si>
  <si>
    <t>PIEAMP02ITQ659N</t>
  </si>
  <si>
    <t>2021-11-12 13:12:52-06</t>
  </si>
  <si>
    <t>PRMNCG01ITA661N</t>
  </si>
  <si>
    <t>Total Production of Consumer Goods for Manufacturing for Italy</t>
  </si>
  <si>
    <t>2019-03-13 14:53:05-05</t>
  </si>
  <si>
    <t>OECD descriptor ID: PRMNCG01 OECD unit ID: IXOB OECD country ID: ITA  All OECD data should be cited as follows: OECD, "Main Economic Indicators - complete database", Main Economic Indicators (database),http://dx.doi.org/10.1787/data-00052-en (Accessed on date) Copyright, 2016, OECD. Reprinted with permission.</t>
  </si>
  <si>
    <t>PRMNCG01ITA661S</t>
  </si>
  <si>
    <t>2019-03-13 14:49:06-05</t>
  </si>
  <si>
    <t>OECD descriptor ID: PRMNCG01 OECD unit ID: IXOBSA OECD country ID: ITA  All OECD data should be cited as follows: OECD, "Main Economic Indicators - complete database", Main Economic Indicators (database),http://dx.doi.org/10.1787/data-00052-en (Accessed on date) Copyright, 2016, OECD. Reprinted with permission.</t>
  </si>
  <si>
    <t>PRMNCG01ITQ661N</t>
  </si>
  <si>
    <t>2019-03-13 14:50:43-05</t>
  </si>
  <si>
    <t>PRMNCG01ITQ661S</t>
  </si>
  <si>
    <t>PRMNIG01ITA661N</t>
  </si>
  <si>
    <t>Total Production of Intermediate Goods for Manufacturing for Italy</t>
  </si>
  <si>
    <t>2019-03-13 14:49:05-05</t>
  </si>
  <si>
    <t>OECD descriptor ID: PRMNIG01 OECD unit ID: IXOB OECD country ID: ITA  All OECD data should be cited as follows: OECD, "Main Economic Indicators - complete database", Main Economic Indicators (database),http://dx.doi.org/10.1787/data-00052-en (Accessed on date) Copyright, 2016, OECD. Reprinted with permission.</t>
  </si>
  <si>
    <t>PRMNIG01ITA661S</t>
  </si>
  <si>
    <t>OECD descriptor ID: PRMNIG01 OECD unit ID: IXOBSA OECD country ID: ITA  All OECD data should be cited as follows: OECD, "Main Economic Indicators - complete database", Main Economic Indicators (database),http://dx.doi.org/10.1787/data-00052-en (Accessed on date) Copyright, 2016, OECD. Reprinted with permission.</t>
  </si>
  <si>
    <t>PRMNIG01ITQ661N</t>
  </si>
  <si>
    <t>PRMNIG01ITQ661S</t>
  </si>
  <si>
    <t>PRMNTO01ITA657S</t>
  </si>
  <si>
    <t>Total Manufacturing Production for Italy</t>
  </si>
  <si>
    <t>2021-05-12 15:07:24-05</t>
  </si>
  <si>
    <t>OECD descriptor ID: PRMNTO01 OECD unit ID: GPSA OECD country ID: ITA  All OECD data should be cited as follows: OECD, "Main Economic Indicators - complete database", Main Economic Indicators (database),http://dx.doi.org/10.1787/data-00052-en (Accessed on date) Copyright, 2016, OECD. Reprinted with permission.</t>
  </si>
  <si>
    <t>PRMNTO01ITA661N</t>
  </si>
  <si>
    <t>OECD descriptor ID: PRMNTO01 OECD unit ID: IXOB OECD country ID: ITA  All OECD data should be cited as follows: OECD, "Main Economic Indicators - complete database", Main Economic Indicators (database),http://dx.doi.org/10.1787/data-00052-en (Accessed on date) Copyright, 2016, OECD. Reprinted with permission.</t>
  </si>
  <si>
    <t>PRMNTO01ITQ657S</t>
  </si>
  <si>
    <t>2021-10-13 14:32:12-05</t>
  </si>
  <si>
    <t>PRMNTO01ITQ661N</t>
  </si>
  <si>
    <t>2021-10-13 14:32:22-05</t>
  </si>
  <si>
    <t>PRMNVG01ITA661N</t>
  </si>
  <si>
    <t>Total Production of Investment Goods for Manufacturing for Italy</t>
  </si>
  <si>
    <t>2019-03-13 14:49:12-05</t>
  </si>
  <si>
    <t>OECD descriptor ID: PRMNVG01 OECD unit ID: IXOB OECD country ID: ITA  All OECD data should be cited as follows: OECD, "Main Economic Indicators - complete database", Main Economic Indicators (database),http://dx.doi.org/10.1787/data-00052-en (Accessed on date) Copyright, 2016, OECD. Reprinted with permission.</t>
  </si>
  <si>
    <t>PRMNVG01ITA661S</t>
  </si>
  <si>
    <t>OECD descriptor ID: PRMNVG01 OECD unit ID: IXOBSA OECD country ID: ITA  All OECD data should be cited as follows: OECD, "Main Economic Indicators - complete database", Main Economic Indicators (database),http://dx.doi.org/10.1787/data-00052-en (Accessed on date) Copyright, 2016, OECD. Reprinted with permission.</t>
  </si>
  <si>
    <t>PRMNVG01ITQ661N</t>
  </si>
  <si>
    <t>PRMNVG01ITQ661S</t>
  </si>
  <si>
    <t>SLMNCT02ITA661N</t>
  </si>
  <si>
    <t>Sales Value of Total Manufactured Consumer Goods for Italy</t>
  </si>
  <si>
    <t>OECD descriptor ID: SLMNCT02 OECD unit ID: IXOB OECD country ID: ITA  All OECD data should be cited as follows: OECD, "Main Economic Indicators - complete database", Main Economic Indicators (database),http://dx.doi.org/10.1787/data-00052-en (Accessed on date) Copyright, 2016, OECD. Reprinted with permission.</t>
  </si>
  <si>
    <t>SLMNCT02ITA661S</t>
  </si>
  <si>
    <t>OECD descriptor ID: SLMNCT02 OECD unit ID: IXOBSA OECD country ID: ITA  All OECD data should be cited as follows: OECD, "Main Economic Indicators - complete database", Main Economic Indicators (database),http://dx.doi.org/10.1787/data-00052-en (Accessed on date) Copyright, 2016, OECD. Reprinted with permission.</t>
  </si>
  <si>
    <t>SLMNCT02ITQ661N</t>
  </si>
  <si>
    <t>SLMNCT02ITQ661S</t>
  </si>
  <si>
    <t>2020-05-15 09:12:37-05</t>
  </si>
  <si>
    <t>SLMNIG02ITA661N</t>
  </si>
  <si>
    <t>Sales Value of Manufactured Intermediate Goods for Italy</t>
  </si>
  <si>
    <t>OECD descriptor ID: SLMNIG02 OECD unit ID: IXOB OECD country ID: ITA  All OECD data should be cited as follows: OECD, "Main Economic Indicators - complete database", Main Economic Indicators (database),http://dx.doi.org/10.1787/data-00052-en (Accessed on date) Copyright, 2016, OECD. Reprinted with permission.</t>
  </si>
  <si>
    <t>SLMNIG02ITA661S</t>
  </si>
  <si>
    <t>OECD descriptor ID: SLMNIG02 OECD unit ID: IXOBSA OECD country ID: ITA  All OECD data should be cited as follows: OECD, "Main Economic Indicators - complete database", Main Economic Indicators (database),http://dx.doi.org/10.1787/data-00052-en (Accessed on date) Copyright, 2016, OECD. Reprinted with permission.</t>
  </si>
  <si>
    <t>SLMNIG02ITQ661N</t>
  </si>
  <si>
    <t>SLMNIG02ITQ661S</t>
  </si>
  <si>
    <t>2019-03-13 14:33:36-05</t>
  </si>
  <si>
    <t>SLMNTO02ITA661N</t>
  </si>
  <si>
    <t>Sales Value of Total Manufactured Goods for Italy</t>
  </si>
  <si>
    <t>2021-04-16 13:31:52-05</t>
  </si>
  <si>
    <t>OECD descriptor ID: SLMNTO02 OECD unit ID: IXOB OECD country ID: ITA  All OECD data should be cited as follows: OECD, "Main Economic Indicators - complete database", Main Economic Indicators (database),http://dx.doi.org/10.1787/data-00052-en (Accessed on date) Copyright, 2016, OECD. Reprinted with permission.</t>
  </si>
  <si>
    <t>SLMNTO02ITA661S</t>
  </si>
  <si>
    <t>2021-04-16 12:27:56-05</t>
  </si>
  <si>
    <t>OECD descriptor ID: SLMNTO02 OECD unit ID: IXOBSA OECD country ID: ITA  All OECD data should be cited as follows: OECD, "Main Economic Indicators - complete database", Main Economic Indicators (database),http://dx.doi.org/10.1787/data-00052-en (Accessed on date) Copyright, 2016, OECD. Reprinted with permission.</t>
  </si>
  <si>
    <t>SLMNTO02ITQ661N</t>
  </si>
  <si>
    <t>2021-10-13 14:52:19-05</t>
  </si>
  <si>
    <t>SLMNTO02ITQ661S</t>
  </si>
  <si>
    <t>SLMNVG02ITA661N</t>
  </si>
  <si>
    <t>Sales Value of Manufactured Investment Goods for Italy</t>
  </si>
  <si>
    <t>OECD descriptor ID: SLMNVG02 OECD unit ID: IXOB OECD country ID: ITA  All OECD data should be cited as follows: OECD, "Main Economic Indicators - complete database", Main Economic Indicators (database),http://dx.doi.org/10.1787/data-00052-en (Accessed on date) Copyright, 2016, OECD. Reprinted with permission.</t>
  </si>
  <si>
    <t>SLMNVG02ITA661S</t>
  </si>
  <si>
    <t>2020-05-15 09:12:58-05</t>
  </si>
  <si>
    <t>OECD descriptor ID: SLMNVG02 OECD unit ID: IXOBSA OECD country ID: ITA  All OECD data should be cited as follows: OECD, "Main Economic Indicators - complete database", Main Economic Indicators (database),http://dx.doi.org/10.1787/data-00052-en (Accessed on date) Copyright, 2016, OECD. Reprinted with permission.</t>
  </si>
  <si>
    <t>SLMNVG02ITQ661N</t>
  </si>
  <si>
    <t>SLMNVG02ITQ661S</t>
  </si>
  <si>
    <t>2020-05-15 09:12:36-05</t>
  </si>
  <si>
    <t>ULQBBC02ITA189N</t>
  </si>
  <si>
    <t>Benchmarked Labor Costs - Manufacturing for Italy (DISCONTINUED)</t>
  </si>
  <si>
    <t>2013-08-22 12:05:11-05</t>
  </si>
  <si>
    <t>OECD descriptor ID: ULQBBC02 OECD unit ID: ST OECD country ID: ITA  All OECD data should be cited as follows: OECD, "Main Economic Indicators - complete database", Main Economic Indicators (database),http://dx.doi.org/10.1787/data-00052-en (Accessed on date) Copyright, 2016, OECD. Reprinted with permission.</t>
  </si>
  <si>
    <t>ULQBBC02ITQ189N</t>
  </si>
  <si>
    <t>ULQBBU02ITA657S</t>
  </si>
  <si>
    <t>OECD descriptor ID: ULQBBU02 OECD unit ID: GPSA OECD country ID: ITA  All OECD data should be cited as follows: OECD, "Main Economic Indicators - complete database", Main Economic Indicators (database),http://dx.doi.org/10.1787/data-00052-en (Accessed on date) Copyright, 2016, OECD. Reprinted with permission.</t>
  </si>
  <si>
    <t>ULQBBU02ITA661N</t>
  </si>
  <si>
    <t>OECD descriptor ID: ULQBBU02 OECD unit ID: IXOB OECD country ID: ITA  All OECD data should be cited as follows: OECD, "Main Economic Indicators - complete database", Main Economic Indicators (database),http://dx.doi.org/10.1787/data-00052-en (Accessed on date) Copyright, 2016, OECD. Reprinted with permission.</t>
  </si>
  <si>
    <t>ULQBBU02ITA661S</t>
  </si>
  <si>
    <t>OECD descriptor ID: ULQBBU02 OECD unit ID: IXOBSA OECD country ID: ITA  All OECD data should be cited as follows: OECD, "Main Economic Indicators - complete database", Main Economic Indicators (database),http://dx.doi.org/10.1787/data-00052-en (Accessed on date) Copyright, 2016, OECD. Reprinted with permission.</t>
  </si>
  <si>
    <t>ULQBBU02ITA662N</t>
  </si>
  <si>
    <t>OECD descriptor ID: ULQBBU02 OECD unit ID: IXOBTE OECD country ID: ITA  All OECD data should be cited as follows: OECD, "Main Economic Indicators - complete database", Main Economic Indicators (database),http://dx.doi.org/10.1787/data-00052-en (Accessed on date) Copyright, 2016, OECD. Reprinted with permission.</t>
  </si>
  <si>
    <t>ULQBBU02ITQ657S</t>
  </si>
  <si>
    <t>2013-07-23 18:27:17-05</t>
  </si>
  <si>
    <t>ULQBBU02ITQ661N</t>
  </si>
  <si>
    <t>2013-11-05 13:32:01-06</t>
  </si>
  <si>
    <t>ULQBBU02ITQ661S</t>
  </si>
  <si>
    <t>ULQBBU02ITQ662N</t>
  </si>
  <si>
    <t>ULQBBV02ITA189N</t>
  </si>
  <si>
    <t>Benchmarked Value Added - Manufacturing for Italy (DISCONTINUED)</t>
  </si>
  <si>
    <t>2013-08-22 11:59:57-05</t>
  </si>
  <si>
    <t>OECD descriptor ID: ULQBBV02 OECD unit ID: ST OECD country ID: ITA  All OECD data should be cited as follows: OECD, "Main Economic Indicators - complete database", Main Economic Indicators (database),http://dx.doi.org/10.1787/data-00052-en (Accessed on date) Copyright, 2016, OECD. Reprinted with permission.</t>
  </si>
  <si>
    <t>ULQBBV02ITQ189N</t>
  </si>
  <si>
    <t>ITAPREND401IXOBQ</t>
  </si>
  <si>
    <t>2021-10-13 14:32:30-05</t>
  </si>
  <si>
    <t>ITAPREND401IXOBSAQ</t>
  </si>
  <si>
    <t>ITAPRMITO01IXOBQ</t>
  </si>
  <si>
    <t>ITAPRMITO01IXOBSAQ</t>
  </si>
  <si>
    <t>ITAPROCONAISMEI</t>
  </si>
  <si>
    <t>Production of Total Construction in Italy</t>
  </si>
  <si>
    <t>2021-04-16 12:31:19-05</t>
  </si>
  <si>
    <t>ITAPROCONQISMEI</t>
  </si>
  <si>
    <t>2021-11-12 12:17:52-06</t>
  </si>
  <si>
    <t>PRENTO01ITA661N</t>
  </si>
  <si>
    <t>Total Energy Production for Italy</t>
  </si>
  <si>
    <t>OECD descriptor ID: PRENTO01 OECD unit ID: IXOB OECD country ID: ITA  All OECD data should be cited as follows: OECD, "Main Economic Indicators - complete database", Main Economic Indicators (database),http://dx.doi.org/10.1787/data-00052-en (Accessed on date) Copyright, 2016, OECD. Reprinted with permission.</t>
  </si>
  <si>
    <t>PRENTO01ITA661S</t>
  </si>
  <si>
    <t>2021-04-16 12:29:07-05</t>
  </si>
  <si>
    <t>OECD descriptor ID: PRENTO01 OECD unit ID: IXOBSA OECD country ID: ITA  All OECD data should be cited as follows: OECD, "Main Economic Indicators - complete database", Main Economic Indicators (database),http://dx.doi.org/10.1787/data-00052-en (Accessed on date) Copyright, 2016, OECD. Reprinted with permission.</t>
  </si>
  <si>
    <t>PRENTO01ITQ661N</t>
  </si>
  <si>
    <t>2021-10-13 14:52:22-05</t>
  </si>
  <si>
    <t>PRENTO01ITQ661S</t>
  </si>
  <si>
    <t>RTFPNAITA632NRUG</t>
  </si>
  <si>
    <t>Total Factor Productivity at Constant National Prices for Italy</t>
  </si>
  <si>
    <t>2021-11-08 13:29:03-06</t>
  </si>
  <si>
    <t>ULQELP01ITQ657S</t>
  </si>
  <si>
    <t>Early Estimate of Quarterly ULC Indicators: Total Labor Productivity for Italy</t>
  </si>
  <si>
    <t>2021-11-12 12:06:03-06</t>
  </si>
  <si>
    <t>OECD descriptor ID: ULQELP01 OECD unit ID: GPSA OECD country ID: ITA  All OECD data should be cited as follows: OECD, "Main Economic Indicators - complete database", Main Economic Indicators (database),http://dx.doi.org/10.1787/data-00052-en (Accessed on date) Copyright, 2016, OECD. Reprinted with permission.</t>
  </si>
  <si>
    <t>ULQELP01ITQ659S</t>
  </si>
  <si>
    <t>2021-11-12 12:06:14-06</t>
  </si>
  <si>
    <t>OECD descriptor ID: ULQELP01 OECD unit ID: GYSA OECD country ID: ITA  All OECD data should be cited as follows: OECD, "Main Economic Indicators - complete database", Main Economic Indicators (database),http://dx.doi.org/10.1787/data-00052-en (Accessed on date) Copyright, 2016, OECD. Reprinted with permission.</t>
  </si>
  <si>
    <t>ULQELP01ITQ661N</t>
  </si>
  <si>
    <t>2021-11-12 12:06:17-06</t>
  </si>
  <si>
    <t>OECD descriptor ID: ULQELP01 OECD unit ID: IXOB OECD country ID: ITA  All OECD data should be cited as follows: OECD, "Main Economic Indicators - complete database", Main Economic Indicators (database),http://dx.doi.org/10.1787/data-00052-en (Accessed on date) Copyright, 2016, OECD. Reprinted with permission.</t>
  </si>
  <si>
    <t>ULQELP01ITQ661S</t>
  </si>
  <si>
    <t>OECD descriptor ID: ULQELP01 OECD unit ID: IXOBSA OECD country ID: ITA  All OECD data should be cited as follows: OECD, "Main Economic Indicators - complete database", Main Economic Indicators (database),http://dx.doi.org/10.1787/data-00052-en (Accessed on date) Copyright, 2016, OECD. Reprinted with permission.</t>
  </si>
  <si>
    <t>BPBLSE01ITA188S</t>
  </si>
  <si>
    <t>Current Account Balance: Total Services for Italy (DISCONTINUED)</t>
  </si>
  <si>
    <t>2017-04-13 02:20:36-05</t>
  </si>
  <si>
    <t>OECD descriptor ID: BPBLSE01 OECD unit ID: STSA OECD country ID: ITA  All OECD data should be cited as follows: OECD, "Main Economic Indicators - complete database", Main Economic Indicators (database),http://dx.doi.org/10.1787/data-00052-en (Accessed on date) Copyright, 2016, OECD. Reprinted with permission.</t>
  </si>
  <si>
    <t>BPBLSE01ITA636N</t>
  </si>
  <si>
    <t>OECD descriptor ID: BPBLSE01 OECD unit ID: NCCU OECD country ID: ITA  All OECD data should be cited as follows: OECD, "Main Economic Indicators - complete database", Main Economic Indicators (database),http://dx.doi.org/10.1787/data-00052-en (Accessed on date) Copyright, 2016, OECD. Reprinted with permission.</t>
  </si>
  <si>
    <t>BPBLSE01ITA636S</t>
  </si>
  <si>
    <t>OECD descriptor ID: BPBLSE01 OECD unit ID: NCCUSA OECD country ID: ITA  All OECD data should be cited as follows: OECD, "Main Economic Indicators - complete database", Main Economic Indicators (database),http://dx.doi.org/10.1787/data-00052-en (Accessed on date) Copyright, 2016, OECD. Reprinted with permission.</t>
  </si>
  <si>
    <t>BPBLSE01ITA637N</t>
  </si>
  <si>
    <t>2017-04-13 02:20:35-05</t>
  </si>
  <si>
    <t>OECD descriptor ID: BPBLSE01 OECD unit ID: CXCU OECD country ID: ITA  All OECD data should be cited as follows: OECD, "Main Economic Indicators - complete database", Main Economic Indicators (database),http://dx.doi.org/10.1787/data-00052-en (Accessed on date) Copyright, 2016, OECD. Reprinted with permission.</t>
  </si>
  <si>
    <t>BPBLSE01ITA637S</t>
  </si>
  <si>
    <t>OECD descriptor ID: BPBLSE01 OECD unit ID: CXCUSA OECD country ID: ITA  All OECD data should be cited as follows: OECD, "Main Economic Indicators - complete database", Main Economic Indicators (database),http://dx.doi.org/10.1787/data-00052-en (Accessed on date) Copyright, 2016, OECD. Reprinted with permission.</t>
  </si>
  <si>
    <t>BPBLSE01ITQ188S</t>
  </si>
  <si>
    <t>2017-04-16 01:29:30-05</t>
  </si>
  <si>
    <t>BPBLSE01ITQ636N</t>
  </si>
  <si>
    <t>BPBLSE01ITQ636S</t>
  </si>
  <si>
    <t>2017-04-15 13:08:28-05</t>
  </si>
  <si>
    <t>BPBLSE01ITQ637N</t>
  </si>
  <si>
    <t>BPBLSE01ITQ637S</t>
  </si>
  <si>
    <t>BPCRSE01ITA636N</t>
  </si>
  <si>
    <t>Current Account Credit: Total Services for Italy (DISCONTINUED)</t>
  </si>
  <si>
    <t>2017-04-13 02:17:32-05</t>
  </si>
  <si>
    <t>OECD descriptor ID: BPCRSE01 OECD unit ID: NCCU OECD country ID: ITA  All OECD data should be cited as follows: OECD, "Main Economic Indicators - complete database", Main Economic Indicators (database),http://dx.doi.org/10.1787/data-00052-en (Accessed on date) Copyright, 2016, OECD. Reprinted with permission.</t>
  </si>
  <si>
    <t>BPCRSE01ITA636S</t>
  </si>
  <si>
    <t>2017-04-15 13:07:05-05</t>
  </si>
  <si>
    <t>OECD descriptor ID: BPCRSE01 OECD unit ID: NCCUSA OECD country ID: ITA  All OECD data should be cited as follows: OECD, "Main Economic Indicators - complete database", Main Economic Indicators (database),http://dx.doi.org/10.1787/data-00052-en (Accessed on date) Copyright, 2016, OECD. Reprinted with permission.</t>
  </si>
  <si>
    <t>BPCRSE01ITA637N</t>
  </si>
  <si>
    <t>OECD descriptor ID: BPCRSE01 OECD unit ID: CXCU OECD country ID: ITA  All OECD data should be cited as follows: OECD, "Main Economic Indicators - complete database", Main Economic Indicators (database),http://dx.doi.org/10.1787/data-00052-en (Accessed on date) Copyright, 2016, OECD. Reprinted with permission.</t>
  </si>
  <si>
    <t>BPCRSE01ITA637S</t>
  </si>
  <si>
    <t>OECD descriptor ID: BPCRSE01 OECD unit ID: CXCUSA OECD country ID: ITA  All OECD data should be cited as follows: OECD, "Main Economic Indicators - complete database", Main Economic Indicators (database),http://dx.doi.org/10.1787/data-00052-en (Accessed on date) Copyright, 2016, OECD. Reprinted with permission.</t>
  </si>
  <si>
    <t>BPCRSE01ITA657S</t>
  </si>
  <si>
    <t>OECD descriptor ID: BPCRSE01 OECD unit ID: GPSA OECD country ID: ITA  All OECD data should be cited as follows: OECD, "Main Economic Indicators - complete database", Main Economic Indicators (database),http://dx.doi.org/10.1787/data-00052-en (Accessed on date) Copyright, 2016, OECD. Reprinted with permission.</t>
  </si>
  <si>
    <t>BPCRSE01ITA659S</t>
  </si>
  <si>
    <t>OECD descriptor ID: BPCRSE01 OECD unit ID: GYSA OECD country ID: ITA  All OECD data should be cited as follows: OECD, "Main Economic Indicators - complete database", Main Economic Indicators (database),http://dx.doi.org/10.1787/data-00052-en (Accessed on date) Copyright, 2016, OECD. Reprinted with permission.</t>
  </si>
  <si>
    <t>BPCRSE01ITQ636N</t>
  </si>
  <si>
    <t>BPCRSE01ITQ636S</t>
  </si>
  <si>
    <t>BPCRSE01ITQ637N</t>
  </si>
  <si>
    <t>2017-04-13 02:17:31-05</t>
  </si>
  <si>
    <t>BPCRSE01ITQ637S</t>
  </si>
  <si>
    <t>BPCRSE01ITQ657S</t>
  </si>
  <si>
    <t>BPCRSE01ITQ659S</t>
  </si>
  <si>
    <t>BPDBSE01ITA636N</t>
  </si>
  <si>
    <t>Current Account Debit: Total Services for Italy (DISCONTINUED)</t>
  </si>
  <si>
    <t>2017-04-13 02:13:21-05</t>
  </si>
  <si>
    <t>OECD descriptor ID: BPDBSE01 OECD unit ID: NCCU OECD country ID: ITA  All OECD data should be cited as follows: OECD, "Main Economic Indicators - complete database", Main Economic Indicators (database),http://dx.doi.org/10.1787/data-00052-en (Accessed on date) Copyright, 2016, OECD. Reprinted with permission.</t>
  </si>
  <si>
    <t>BPDBSE01ITA636S</t>
  </si>
  <si>
    <t>2017-04-15 13:06:38-05</t>
  </si>
  <si>
    <t>OECD descriptor ID: BPDBSE01 OECD unit ID: NCCUSA OECD country ID: ITA  All OECD data should be cited as follows: OECD, "Main Economic Indicators - complete database", Main Economic Indicators (database),http://dx.doi.org/10.1787/data-00052-en (Accessed on date) Copyright, 2016, OECD. Reprinted with permission.</t>
  </si>
  <si>
    <t>BPDBSE01ITA637N</t>
  </si>
  <si>
    <t>2017-04-13 02:13:19-05</t>
  </si>
  <si>
    <t>OECD descriptor ID: BPDBSE01 OECD unit ID: CXCU OECD country ID: ITA  All OECD data should be cited as follows: OECD, "Main Economic Indicators - complete database", Main Economic Indicators (database),http://dx.doi.org/10.1787/data-00052-en (Accessed on date) Copyright, 2016, OECD. Reprinted with permission.</t>
  </si>
  <si>
    <t>BPDBSE01ITA637S</t>
  </si>
  <si>
    <t>OECD descriptor ID: BPDBSE01 OECD unit ID: CXCUSA OECD country ID: ITA  All OECD data should be cited as follows: OECD, "Main Economic Indicators - complete database", Main Economic Indicators (database),http://dx.doi.org/10.1787/data-00052-en (Accessed on date) Copyright, 2016, OECD. Reprinted with permission.</t>
  </si>
  <si>
    <t>BPDBSE01ITA657S</t>
  </si>
  <si>
    <t>OECD descriptor ID: BPDBSE01 OECD unit ID: GPSA OECD country ID: ITA  All OECD data should be cited as follows: OECD, "Main Economic Indicators - complete database", Main Economic Indicators (database),http://dx.doi.org/10.1787/data-00052-en (Accessed on date) Copyright, 2016, OECD. Reprinted with permission.</t>
  </si>
  <si>
    <t>BPDBSE01ITA659S</t>
  </si>
  <si>
    <t>OECD descriptor ID: BPDBSE01 OECD unit ID: GYSA OECD country ID: ITA  All OECD data should be cited as follows: OECD, "Main Economic Indicators - complete database", Main Economic Indicators (database),http://dx.doi.org/10.1787/data-00052-en (Accessed on date) Copyright, 2016, OECD. Reprinted with permission.</t>
  </si>
  <si>
    <t>BPDBSE01ITQ636N</t>
  </si>
  <si>
    <t>BPDBSE01ITQ636S</t>
  </si>
  <si>
    <t>BPDBSE01ITQ637N</t>
  </si>
  <si>
    <t>BPDBSE01ITQ637S</t>
  </si>
  <si>
    <t>2017-04-15 13:06:37-05</t>
  </si>
  <si>
    <t>BPDBSE01ITQ657S</t>
  </si>
  <si>
    <t>2017-04-13 02:13:18-05</t>
  </si>
  <si>
    <t>BPDBSE01ITQ659S</t>
  </si>
  <si>
    <t>BVBUCT02ITM460S</t>
  </si>
  <si>
    <t>Business Tendency Surveys for Services: Business Situation Activity: Present: European Commission Indicator for Italy (DISCONTINUED)</t>
  </si>
  <si>
    <t>OECD descriptor ID: BVBUCT02 OECD unit ID: STSA OECD country ID: ITA  All OECD data should be cited as follows: OECD, "Main Economic Indicators - complete database", Main Economic Indicators (database),http://dx.doi.org/10.1787/data-00052-en (Accessed on date) Copyright, 2016, OECD. Reprinted with permission.</t>
  </si>
  <si>
    <t>CP0630ITM086NEST</t>
  </si>
  <si>
    <t>Harmonized Index of Consumer Prices: Hospital Services for Italy</t>
  </si>
  <si>
    <t>CPSEHO05ITA657N</t>
  </si>
  <si>
    <t>Consumer Price Index: Rent, Repairs, and Maintenance for Italy</t>
  </si>
  <si>
    <t>2018-03-09 15:09:54-06</t>
  </si>
  <si>
    <t>OECD descriptor ID: CPSEHO05 OECD unit ID: GP OECD country ID: ITA  All OECD data should be cited as follows: OECD, "Main Economic Indicators - complete database", Main Economic Indicators (database),http://dx.doi.org/10.1787/data-00052-en (Accessed on date) Copyright, 2016, OECD. Reprinted with permission.</t>
  </si>
  <si>
    <t>CPSEHO05ITA659N</t>
  </si>
  <si>
    <t>2018-03-09 15:22:57-06</t>
  </si>
  <si>
    <t>OECD descriptor ID: CPSEHO05 OECD unit ID: GY OECD country ID: ITA  All OECD data should be cited as follows: OECD, "Main Economic Indicators - complete database", Main Economic Indicators (database),http://dx.doi.org/10.1787/data-00052-en (Accessed on date) Copyright, 2016, OECD. Reprinted with permission.</t>
  </si>
  <si>
    <t>CPSEHO05ITA661N</t>
  </si>
  <si>
    <t>OECD descriptor ID: CPSEHO05 OECD unit ID: IXOB OECD country ID: ITA  All OECD data should be cited as follows: OECD, "Main Economic Indicators - complete database", Main Economic Indicators (database),http://dx.doi.org/10.1787/data-00052-en (Accessed on date) Copyright, 2016, OECD. Reprinted with permission.</t>
  </si>
  <si>
    <t>CPSEHO05ITM657N</t>
  </si>
  <si>
    <t>2018-06-19 14:11:52-05</t>
  </si>
  <si>
    <t>CPSEHO05ITM659N</t>
  </si>
  <si>
    <t>CPSEHO05ITM661N</t>
  </si>
  <si>
    <t>CPSEHO05ITQ657N</t>
  </si>
  <si>
    <t>2018-04-25 15:01:05-05</t>
  </si>
  <si>
    <t>CPSEHO05ITQ659N</t>
  </si>
  <si>
    <t>2018-04-25 15:01:06-05</t>
  </si>
  <si>
    <t>CPSEHO05ITQ661N</t>
  </si>
  <si>
    <t>ITAB6DBSE01CXCUQ</t>
  </si>
  <si>
    <t>Balance of payments BPM6: Current account Debits: Services: Total Debits for Italy</t>
  </si>
  <si>
    <t>2021-10-13 15:51:26-05</t>
  </si>
  <si>
    <t>OECD descriptor ID: B6DBSE01 OECD unit ID: CXCU OECD country ID: ITA All OECD data should be cited as follows: OECD,"Main Economic Indicators - complete database"Main Economic Indicators(database)http://dx.doi.org/10.1787/data-00052-en(Accessed on date)Copyright, 2016, OECD. Reprinted with permission.</t>
  </si>
  <si>
    <t>ITAB6DBSE01CXCUSAQ</t>
  </si>
  <si>
    <t>2021-10-13 14:53:59-05</t>
  </si>
  <si>
    <t>OECD descriptor ID: B6DBSE01 OECD unit ID: CXCUSA OECD country ID: ITA All OECD data should be cited as follows: OECD,"Main Economic Indicators - complete database"Main Economic Indicators(database)http://dx.doi.org/10.1787/data-00052-en(Accessed on date)Copyright, 2016, OECD. Reprinted with permission.</t>
  </si>
  <si>
    <t>ITAB6DBSE01NCCUQ</t>
  </si>
  <si>
    <t>OECD descriptor ID: B6DBSE01 OECD unit ID: NCCU OECD country ID: ITA All OECD data should be cited as follows: OECD,"Main Economic Indicators - complete database"Main Economic Indicators(database)http://dx.doi.org/10.1787/data-00052-en(Accessed on date)Copyright, 2016, OECD. Reprinted with permission.</t>
  </si>
  <si>
    <t>ITAB6DBSE01NCCUSAQ</t>
  </si>
  <si>
    <t>OECD descriptor ID: B6DBSE01 OECD unit ID: NCCUSA OECD country ID: ITA All OECD data should be cited as follows: OECD,"Main Economic Indicators - complete database"Main Economic Indicators(database)http://dx.doi.org/10.1787/data-00052-en(Accessed on date)Copyright, 2016, OECD. Reprinted with permission.</t>
  </si>
  <si>
    <t>ITAB6DBSE02STSAQ</t>
  </si>
  <si>
    <t>Balance of payments BPM6: Current account Debits: Services: Total Debits as % of Current account for Italy</t>
  </si>
  <si>
    <t>2021-10-13 14:53:58-05</t>
  </si>
  <si>
    <t>OECD descriptor ID: B6DBSE02 OECD unit ID: STSA OECD country ID: ITA All OECD data should be cited as follows: OECD,"Main Economic Indicators - complete database"Main Economic Indicators(database)http://dx.doi.org/10.1787/data-00052-en(Accessed on date)Copyright, 2016, OECD. Reprinted with permission.</t>
  </si>
  <si>
    <t>ITAB6DBSE03STSAQ</t>
  </si>
  <si>
    <t>Balance of payments BPM6: Current account Debits: Services: Total Debits as % of Goods and Services for Italy</t>
  </si>
  <si>
    <t>OECD descriptor ID: B6DBSE03 OECD unit ID: STSA OECD country ID: ITA All OECD data should be cited as follows: OECD,"Main Economic Indicators - complete database"Main Economic Indicators(database)http://dx.doi.org/10.1787/data-00052-en(Accessed on date)Copyright, 2016, OECD. Reprinted with permission.</t>
  </si>
  <si>
    <t>ITACP040400GPQ</t>
  </si>
  <si>
    <t>2021-11-12 13:14:14-06</t>
  </si>
  <si>
    <t>ITACP040400GYQ</t>
  </si>
  <si>
    <t>ITACP040400IXOBQ</t>
  </si>
  <si>
    <t>ITACP120000CTGYM</t>
  </si>
  <si>
    <t>2021-11-12 12:46:09-06</t>
  </si>
  <si>
    <t>OECD descriptor ID: CP120000 OECD unit ID: CTGY OECD country ID: ITAAll OECD data should be cited as follows: OECD,"Main Economic Indicators - complete database"Main Economic Indicators(database)http://dx.doi.org/10.1787/data-00052-en(Accessed on date)Copyright, 2016, OECD. Reprinted with permission.</t>
  </si>
  <si>
    <t>ITACP120000GPQ</t>
  </si>
  <si>
    <t>2021-11-12 13:14:11-06</t>
  </si>
  <si>
    <t>ITACP120000GYQ</t>
  </si>
  <si>
    <t>ITACP120000IXNBQ</t>
  </si>
  <si>
    <t>2021-11-12 12:17:56-06</t>
  </si>
  <si>
    <t>ITACP120000IXOBQ</t>
  </si>
  <si>
    <t>ITACPGRLH02GPQ</t>
  </si>
  <si>
    <t>2021-11-12 13:14:10-06</t>
  </si>
  <si>
    <t>ITACPGRLH02GYQ</t>
  </si>
  <si>
    <t>2021-11-12 12:17:55-06</t>
  </si>
  <si>
    <t>ITACPGRLH02IXOBQ</t>
  </si>
  <si>
    <t>ITACPGRSE01GPQ</t>
  </si>
  <si>
    <t>ITACPGRSE01GYQ</t>
  </si>
  <si>
    <t>ITACPGRSE01IXOBQ</t>
  </si>
  <si>
    <t>ITAFCAODCANUM</t>
  </si>
  <si>
    <t>Use of Financial Services: Key Indicators, Deposit Accounts with Commercial Banks Per 1000 Adults for Italy</t>
  </si>
  <si>
    <t>ITAFCAODCHANUM</t>
  </si>
  <si>
    <t>Use of Financial Services: Key Indicators, Household Deposit Accounts with Commercial Banks Per 1000 Adults for Italy</t>
  </si>
  <si>
    <t>2021-08-02 13:26:41-05</t>
  </si>
  <si>
    <t>ITAFCAODCHNUM</t>
  </si>
  <si>
    <t>Use of Financial Services Deposit Accounts: Household Accounts at Commercial Banks for Italy</t>
  </si>
  <si>
    <t>ITAFCAODCNUM</t>
  </si>
  <si>
    <t>Use of Financial Services Deposit Accounts: Accounts at Commercial Banks for Italy</t>
  </si>
  <si>
    <t>ITAFCAODCSNUM</t>
  </si>
  <si>
    <t>Use of Financial Services Deposit Accounts: Small and Medium Enterprise Accounts at Commercial Banks for Italy</t>
  </si>
  <si>
    <t>ITAFCAODCSPNUM</t>
  </si>
  <si>
    <t>Use of Financial Services: Key Indicators, Small and Medium Enterprises (SME) Deposit Accounts with Commercial Banks (% of Non-financial Corporation Depositors with Commercial Banks) for Italy</t>
  </si>
  <si>
    <t>2015-12-15 15:49:50-06</t>
  </si>
  <si>
    <t>ITAFCAODDHNUM</t>
  </si>
  <si>
    <t>Use of Financial Services Deposit Accounts: Household Accounts at Other Deposit Takers for Italy</t>
  </si>
  <si>
    <t>2018-12-26 13:01:53-06</t>
  </si>
  <si>
    <t>ITAFCAODDNUM</t>
  </si>
  <si>
    <t>Use of Financial Services Deposit Accounts: Accounts at Other Deposit Takers for Italy</t>
  </si>
  <si>
    <t>ITAFCAODDSNUM</t>
  </si>
  <si>
    <t>Use of Financial Services Deposit Accounts: Small and Medium Enterprise Accounts at Other Deposit Takers for Italy</t>
  </si>
  <si>
    <t>ITAFCAODUANUM</t>
  </si>
  <si>
    <t>Use of Financial Services: Key Indicators, Deposit Accounts with Credit Unions and Financial Cooperatives Per 1000 Adults for Italy</t>
  </si>
  <si>
    <t>ITAFCAODUHNUM</t>
  </si>
  <si>
    <t>Use of Financial Services Deposit Accounts: Household Accounts at Credit Unions and Financial Cooperatives for Italy</t>
  </si>
  <si>
    <t>ITAFCAODUNUM</t>
  </si>
  <si>
    <t>Use of Financial Services Deposit Accounts: Accounts at Credit Unions and Financial Cooperatives for Italy</t>
  </si>
  <si>
    <t>ITAFCAODUSNUM</t>
  </si>
  <si>
    <t>Use of Financial Services Deposit Accounts: Small and Medium Enterprise Accounts at Credit Unions and Financial Cooperatives for Italy</t>
  </si>
  <si>
    <t>ITAFCDODCANUM</t>
  </si>
  <si>
    <t>Use of Financial Services: Key Indicators, Depositors with Commercial Banks Per 1000 Adults for Italy</t>
  </si>
  <si>
    <t>2021-08-02 13:26:29-05</t>
  </si>
  <si>
    <t>ITAFCDODCHANUM</t>
  </si>
  <si>
    <t>Use of Financial Services: Key Indicators, Household Depositors with Commercial Banks Per 1000 Adults for Italy</t>
  </si>
  <si>
    <t>ITAFCDODCHPENUM</t>
  </si>
  <si>
    <t>Use of Financial Services: Number of Depositors which are Households at Commercial Banks for Italy</t>
  </si>
  <si>
    <t>ITAFCDODCPENUM</t>
  </si>
  <si>
    <t>Use of Financial Services: Number of Depositors at Commercial Banks for Italy</t>
  </si>
  <si>
    <t>ITAFCDODCSPENUM</t>
  </si>
  <si>
    <t>Use of Financial Services: Number of Depositors which are Small and Medium Enterprises at Commercial Banks for Italy</t>
  </si>
  <si>
    <t>ITAFCDODCSPNUM</t>
  </si>
  <si>
    <t>Use of Financial Services: Key Indicators, Small and Medium Enterprises (SME) Depositors with Commercial Banks (% of Non-financial Corporation Depositors with Commercial Banks) for Italy</t>
  </si>
  <si>
    <t>2015-12-15 15:49:44-06</t>
  </si>
  <si>
    <t>ITAFCDODDHPENUM</t>
  </si>
  <si>
    <t>Use of Financial Services: Number of Depositors which are Households at Other Deposit Takers for Italy</t>
  </si>
  <si>
    <t>2018-12-26 13:04:13-06</t>
  </si>
  <si>
    <t>ITAFCDODDSPENUM</t>
  </si>
  <si>
    <t>Use of Financial Services: Number of Depositors which are Small and Medium Enterprises at Other Deposit Takers for Italy</t>
  </si>
  <si>
    <t>ITAFCDODUANUM</t>
  </si>
  <si>
    <t>Use of Financial Services: Key Indicators, Depositors with Credit Unions and Financial Cooperatives Per 1000 Adults for Italy</t>
  </si>
  <si>
    <t>2021-08-02 13:32:35-05</t>
  </si>
  <si>
    <t>ITAFCDODUHPENUM</t>
  </si>
  <si>
    <t>Use of Financial Services: Number of Depositors which are Households at Credit Unions and Financial Cooperatives for Italy</t>
  </si>
  <si>
    <t>ITAFCDODUPENUM</t>
  </si>
  <si>
    <t>Use of Financial Services: Number of Depositors at Credit Unions and Financial Cooperatives for Italy</t>
  </si>
  <si>
    <t>ITAFCDODUSPENUM</t>
  </si>
  <si>
    <t>Use of Financial Services: Number of Depositors which are Small and Medium Enterprises at Credit Unions and Financial Cooperatives for Italy</t>
  </si>
  <si>
    <t>ITAFCDOFPENUM</t>
  </si>
  <si>
    <t>Use of Financial Services: Number of Depositors at Other Financial Corporations for Italy</t>
  </si>
  <si>
    <t>2015-12-15 15:49:42-06</t>
  </si>
  <si>
    <t>ITAFCLODCGGDPPT</t>
  </si>
  <si>
    <t>Use of Financial Services: Key Indicators, Outstanding Deposits with Commercial Banks for Italy</t>
  </si>
  <si>
    <t>2021-08-02 13:26:28-05</t>
  </si>
  <si>
    <t>ITAFCLODCHGGDPPT</t>
  </si>
  <si>
    <t>Use of Financial Services: Key Indicators, Outstanding Deposits of Households with Commercial Banks for Italy</t>
  </si>
  <si>
    <t>ITAFCLODCHXDC</t>
  </si>
  <si>
    <t>Use of Financial Services, Liabilities: Outstanding Deposits by Households at Commercial Banks for Italy</t>
  </si>
  <si>
    <t>ITAFCLODCXDC</t>
  </si>
  <si>
    <t>Use of Financial Services, Liabilities: Outstanding Deposits at Commercial Banks for Italy</t>
  </si>
  <si>
    <t>ITAFCLODDHXDC</t>
  </si>
  <si>
    <t>Use of Financial Services, Liabilities: Outstanding Deposits by Households at Other Deposit Takers for Italy</t>
  </si>
  <si>
    <t>ITAFCLODDXDC</t>
  </si>
  <si>
    <t>Use of Financial Services, Liabilities: Outstanding Deposits at Other Deposit Takers for Italy</t>
  </si>
  <si>
    <t>ITAFCLOFMXDC</t>
  </si>
  <si>
    <t>Use of Financial Services, Liabilities: Outstanding Deposits by Households at Other Financial Intermediaries for Italy</t>
  </si>
  <si>
    <t>2018-12-26 13:01:52-06</t>
  </si>
  <si>
    <t>ITAFCNODCANUM</t>
  </si>
  <si>
    <t>Use of Financial Services: Key Indicators, Loan Accounts with Commercial Banks Per 1,000 Adults for Italy</t>
  </si>
  <si>
    <t>ITAFCNODCHANUM</t>
  </si>
  <si>
    <t>Use of Financial Services: Key Indicators, Household Loan Accounts with Commercial Banks Per 1,000 Adults for Italy</t>
  </si>
  <si>
    <t>ITAFCNODCHNUM</t>
  </si>
  <si>
    <t>Use of Financial Services: Number of Loan Accounts for Households at Commercial Banks for Italy</t>
  </si>
  <si>
    <t>2021-08-02 13:26:27-05</t>
  </si>
  <si>
    <t>ITAFCNODCNUM</t>
  </si>
  <si>
    <t>Use of Financial Services: Number of Loan Accounts at Commercial Banks for Italy</t>
  </si>
  <si>
    <t>ITAFCNODCSNUM</t>
  </si>
  <si>
    <t>Use of Financial Services: Number of Loan Accounts for Small and Medium Enterprises at Commercial Banks for Italy</t>
  </si>
  <si>
    <t>ITAFCNODCSPNUM</t>
  </si>
  <si>
    <t>Use of Financial Services: Key Indicators, Small and Medium Enterprises (SME) Loan Accounts with Commercial Banks (% of Non-financial Corporation Depositors with Commercial Banks) for Italy</t>
  </si>
  <si>
    <t>2015-12-15 15:51:39-06</t>
  </si>
  <si>
    <t>ITAFCNODDHNUM</t>
  </si>
  <si>
    <t>Use of Financial Services: Number of Loan Accounts for Households at Other Deposit Takers for Italy</t>
  </si>
  <si>
    <t>ITAFCNODDNUM</t>
  </si>
  <si>
    <t>Use of Financial Services: Number of Loan Accounts at Other Deposit Takers for Italy</t>
  </si>
  <si>
    <t>ITAFCNODDSNUM</t>
  </si>
  <si>
    <t>Use of Financial Services: Number of Loan Accounts for Small and Medium Enterprises at Other Deposit Takers for Italy</t>
  </si>
  <si>
    <t>ITAFCNODUANUM</t>
  </si>
  <si>
    <t>Use of Financial Services: Key Indicators, Loan Accounts with Credit Unions and Financial Cooperatives Per 1,000 Adults for Italy</t>
  </si>
  <si>
    <t>ITAFCNODUHNUM</t>
  </si>
  <si>
    <t>Use of Financial Services: Number of Loan Accounts for Households at Credit Unions and Financial Cooperatives for Italy</t>
  </si>
  <si>
    <t>ITAFCNODUNUM</t>
  </si>
  <si>
    <t>Use of Financial Services: Number of Loan Accounts at Credit Unions and Financial Cooperatives for Italy</t>
  </si>
  <si>
    <t>ITAFCNODUSNUM</t>
  </si>
  <si>
    <t>Use of Financial Services: Number of Loan Accounts for Small and Medium Enterprises at Credit Unions and Financial Cooperatives for Italy</t>
  </si>
  <si>
    <t>ITAFCRMPENUM</t>
  </si>
  <si>
    <t>Use of Financial Services Borrowers: Persons Borrowing from Other Financial Intermediaries for Italy</t>
  </si>
  <si>
    <t>ITAFCRODCANUM</t>
  </si>
  <si>
    <t>Use of Financial Services: Key Indicators, Borrowers from Commercial Banks Per 1000 Adults for Italy</t>
  </si>
  <si>
    <t>ITAFCRODCHANUM</t>
  </si>
  <si>
    <t>Use of Financial Services: Key Indicators, Household Borrowers from Commercial Banks Per 1000 Adults for Italy</t>
  </si>
  <si>
    <t>ITAFCRODCHPENUM</t>
  </si>
  <si>
    <t>Use of Financial Services Borrowers: Households Borrowing from Commercial Banks for Italy</t>
  </si>
  <si>
    <t>ITAFCRODCPENUM</t>
  </si>
  <si>
    <t>Use of Financial Services Borrowers: Persons Borrowing from Commercial Banks for Italy</t>
  </si>
  <si>
    <t>2021-08-02 13:32:34-05</t>
  </si>
  <si>
    <t>ITAFCRODCSPENUM</t>
  </si>
  <si>
    <t>Use of Financial Services Borrowers: Small and Medium Enterprises Borrowing from Commercial Banks for Italy</t>
  </si>
  <si>
    <t>2021-08-02 13:26:26-05</t>
  </si>
  <si>
    <t>ITAFCRODCSPNUM</t>
  </si>
  <si>
    <t>Use of Financial Services: Key Indicators, Small and Medium Enterprises (SME) Borrowers from Commercial Banks (% of Non-financial Corporation Depositors with Commercial Banks) for Italy</t>
  </si>
  <si>
    <t>2015-12-15 15:51:36-06</t>
  </si>
  <si>
    <t>ITAFCRODDHPENUM</t>
  </si>
  <si>
    <t>Use of Financial Services Borrowers: Households Borrowing from Other Deposit Takers for Italy</t>
  </si>
  <si>
    <t>2018-12-26 13:04:12-06</t>
  </si>
  <si>
    <t>ITAFCRODDPENUM</t>
  </si>
  <si>
    <t>Use of Financial Services Borrowers: Persons Borrowing from Other Deposit Takers for Italy</t>
  </si>
  <si>
    <t>ITAFCRODDSPENUM</t>
  </si>
  <si>
    <t>Use of Financial Services Borrowers: Small and Medium Enterprises Borrowing from Other Deposit Takers for Italy</t>
  </si>
  <si>
    <t>ITAFCRODUANUM</t>
  </si>
  <si>
    <t>Use of Financial Services: Key Indicators, Borrowers from Credit Unions and Financial Cooperatives Per 1000 Adults for Italy</t>
  </si>
  <si>
    <t>ITAFCRODUHPENUM</t>
  </si>
  <si>
    <t>Use of Financial Services Borrowers: Households Borrowing from Credit Unions and Financial Cooperatives for Italy</t>
  </si>
  <si>
    <t>ITAFCRODUPENUM</t>
  </si>
  <si>
    <t>Use of Financial Services Borrowers: Persons Borrowing from Credit Unions and Financial Cooperatives for Italy</t>
  </si>
  <si>
    <t>ITAFCRODUSPENUM</t>
  </si>
  <si>
    <t>Use of Financial Services Borrowers: Small and Medium Enterprises Borrowing from Credit Unions and Financial Cooperatives for Italy</t>
  </si>
  <si>
    <t>ITAFCSMHXDC</t>
  </si>
  <si>
    <t>Use of Financial Services, Assets: Outstanding Loans to Households at Other Financial Intermediaries for Italy</t>
  </si>
  <si>
    <t>2018-06-26 15:23:59-05</t>
  </si>
  <si>
    <t>ITAFCSMXDC</t>
  </si>
  <si>
    <t>Use of Financial Services, Assets: Outstanding Loans at Other Financial Intermediaries for Italy</t>
  </si>
  <si>
    <t>ITAFCSODCGGDPPT</t>
  </si>
  <si>
    <t>Use of Financial Services: Key Indicators, Outstanding Loans from Commercial Banks for Italy</t>
  </si>
  <si>
    <t>ITAFCSODCHGGDPPT</t>
  </si>
  <si>
    <t>Use of Financial Services: Key Indicators, Outstanding Loans from Commercial Banks to Households for Italy</t>
  </si>
  <si>
    <t>ITAFCSODCHXDC</t>
  </si>
  <si>
    <t>Use of Financial Services, Assets: Outstanding Loans to Households at Commercial Banks for Italy</t>
  </si>
  <si>
    <t>ITAFCSODCXDC</t>
  </si>
  <si>
    <t>Use of Financial Services, Assets: Outstanding Loans at Commercial Banks for Italy</t>
  </si>
  <si>
    <t>2021-08-02 13:26:25-05</t>
  </si>
  <si>
    <t>ITAULCFBSAPNMEI</t>
  </si>
  <si>
    <t>Benchmarked Unit Labor Costs - Financial and Business Services for Italy (DISCONTINUED)</t>
  </si>
  <si>
    <t>ITAULCFBSQPNMEI</t>
  </si>
  <si>
    <t>2012-08-01 14:07:53-05</t>
  </si>
  <si>
    <t>ITAULCMSAPNMEI</t>
  </si>
  <si>
    <t>Benchmarked Unit Labor Costs - Market Services for Italy (DISCONTINUED)</t>
  </si>
  <si>
    <t>ITAULCMSQPNMEI</t>
  </si>
  <si>
    <t>2013-12-03 12:54:47-06</t>
  </si>
  <si>
    <t>ULQBBC06ITA189N</t>
  </si>
  <si>
    <t>Benchmarked Labor Costs - Financial and Business Services for Italy (DISCONTINUED)</t>
  </si>
  <si>
    <t>OECD descriptor ID: ULQBBC06 OECD unit ID: ST OECD country ID: ITA  All OECD data should be cited as follows: OECD, "Main Economic Indicators - complete database", Main Economic Indicators (database),http://dx.doi.org/10.1787/data-00052-en (Accessed on date) Copyright, 2016, OECD. Reprinted with permission.</t>
  </si>
  <si>
    <t>ULQBBC06ITQ189N</t>
  </si>
  <si>
    <t>ULQBBC07ITA189N</t>
  </si>
  <si>
    <t>Benchmarked Labor Costs - Market Services for Italy (DISCONTINUED)</t>
  </si>
  <si>
    <t>OECD descriptor ID: ULQBBC07 OECD unit ID: ST OECD country ID: ITA  All OECD data should be cited as follows: OECD, "Main Economic Indicators - complete database", Main Economic Indicators (database),http://dx.doi.org/10.1787/data-00052-en (Accessed on date) Copyright, 2016, OECD. Reprinted with permission.</t>
  </si>
  <si>
    <t>ULQBBC07ITQ189N</t>
  </si>
  <si>
    <t>ULQBBU06ITA657S</t>
  </si>
  <si>
    <t>2013-07-23 18:12:02-05</t>
  </si>
  <si>
    <t>OECD descriptor ID: ULQBBU06 OECD unit ID: GPSA OECD country ID: ITA  All OECD data should be cited as follows: OECD, "Main Economic Indicators - complete database", Main Economic Indicators (database),http://dx.doi.org/10.1787/data-00052-en (Accessed on date) Copyright, 2016, OECD. Reprinted with permission.</t>
  </si>
  <si>
    <t>ULQBBU06ITA661N</t>
  </si>
  <si>
    <t>OECD descriptor ID: ULQBBU06 OECD unit ID: IXOB OECD country ID: ITA  All OECD data should be cited as follows: OECD, "Main Economic Indicators - complete database", Main Economic Indicators (database),http://dx.doi.org/10.1787/data-00052-en (Accessed on date) Copyright, 2016, OECD. Reprinted with permission.</t>
  </si>
  <si>
    <t>ULQBBU06ITA661S</t>
  </si>
  <si>
    <t>OECD descriptor ID: ULQBBU06 OECD unit ID: IXOBSA OECD country ID: ITA  All OECD data should be cited as follows: OECD, "Main Economic Indicators - complete database", Main Economic Indicators (database),http://dx.doi.org/10.1787/data-00052-en (Accessed on date) Copyright, 2016, OECD. Reprinted with permission.</t>
  </si>
  <si>
    <t>ULQBBU06ITA662N</t>
  </si>
  <si>
    <t>OECD descriptor ID: ULQBBU06 OECD unit ID: IXOBTE OECD country ID: ITA  All OECD data should be cited as follows: OECD, "Main Economic Indicators - complete database", Main Economic Indicators (database),http://dx.doi.org/10.1787/data-00052-en (Accessed on date) Copyright, 2016, OECD. Reprinted with permission.</t>
  </si>
  <si>
    <t>ULQBBU06ITQ657S</t>
  </si>
  <si>
    <t>2013-07-23 18:12:00-05</t>
  </si>
  <si>
    <t>ULQBBU06ITQ661N</t>
  </si>
  <si>
    <t>2013-11-05 13:27:05-06</t>
  </si>
  <si>
    <t>ULQBBU06ITQ661S</t>
  </si>
  <si>
    <t>2013-11-05 13:27:04-06</t>
  </si>
  <si>
    <t>ULQBBU06ITQ662N</t>
  </si>
  <si>
    <t>ULQBBU07ITA657S</t>
  </si>
  <si>
    <t>2013-07-23 18:06:57-05</t>
  </si>
  <si>
    <t>OECD descriptor ID: ULQBBU07 OECD unit ID: GPSA OECD country ID: ITA  All OECD data should be cited as follows: OECD, "Main Economic Indicators - complete database", Main Economic Indicators (database),http://dx.doi.org/10.1787/data-00052-en (Accessed on date) Copyright, 2016, OECD. Reprinted with permission.</t>
  </si>
  <si>
    <t>ULQBBU07ITA661N</t>
  </si>
  <si>
    <t>2014-10-02 11:22:15-05</t>
  </si>
  <si>
    <t>OECD descriptor ID: ULQBBU07 OECD unit ID: IXOB OECD country ID: ITA  All OECD data should be cited as follows: OECD, "Main Economic Indicators - complete database", Main Economic Indicators (database),http://dx.doi.org/10.1787/data-00052-en (Accessed on date) Copyright, 2016, OECD. Reprinted with permission.</t>
  </si>
  <si>
    <t>ULQBBU07ITA661S</t>
  </si>
  <si>
    <t>OECD descriptor ID: ULQBBU07 OECD unit ID: IXOBSA OECD country ID: ITA  All OECD data should be cited as follows: OECD, "Main Economic Indicators - complete database", Main Economic Indicators (database),http://dx.doi.org/10.1787/data-00052-en (Accessed on date) Copyright, 2016, OECD. Reprinted with permission.</t>
  </si>
  <si>
    <t>ULQBBU07ITA662N</t>
  </si>
  <si>
    <t>OECD descriptor ID: ULQBBU07 OECD unit ID: IXOBTE OECD country ID: ITA  All OECD data should be cited as follows: OECD, "Main Economic Indicators - complete database", Main Economic Indicators (database),http://dx.doi.org/10.1787/data-00052-en (Accessed on date) Copyright, 2016, OECD. Reprinted with permission.</t>
  </si>
  <si>
    <t>ULQBBU07ITQ657S</t>
  </si>
  <si>
    <t>2013-07-23 18:06:54-05</t>
  </si>
  <si>
    <t>ULQBBU07ITQ661N</t>
  </si>
  <si>
    <t>2013-11-05 13:26:49-06</t>
  </si>
  <si>
    <t>ULQBBU07ITQ661S</t>
  </si>
  <si>
    <t>2013-12-03 12:06:11-06</t>
  </si>
  <si>
    <t>ULQBBU07ITQ662N</t>
  </si>
  <si>
    <t>2013-11-05 13:26:48-06</t>
  </si>
  <si>
    <t>ULQBBV06ITA189N</t>
  </si>
  <si>
    <t>Benchmarked Value Added - Financial and Business Services for Italy (DISCONTINUED)</t>
  </si>
  <si>
    <t>2013-08-22 11:59:00-05</t>
  </si>
  <si>
    <t>OECD descriptor ID: ULQBBV06 OECD unit ID: ST OECD country ID: ITA  All OECD data should be cited as follows: OECD, "Main Economic Indicators - complete database", Main Economic Indicators (database),http://dx.doi.org/10.1787/data-00052-en (Accessed on date) Copyright, 2016, OECD. Reprinted with permission.</t>
  </si>
  <si>
    <t>ULQBBV06ITQ189N</t>
  </si>
  <si>
    <t>ULQBBV07ITA189N</t>
  </si>
  <si>
    <t>Benchmarked Value Added - Market Services for Italy (DISCONTINUED)</t>
  </si>
  <si>
    <t>2013-08-22 11:58:25-05</t>
  </si>
  <si>
    <t>OECD descriptor ID: ULQBBV07 OECD unit ID: ST OECD country ID: ITA  All OECD data should be cited as follows: OECD, "Main Economic Indicators - complete database", Main Economic Indicators (database),http://dx.doi.org/10.1787/data-00052-en (Accessed on date) Copyright, 2016, OECD. Reprinted with permission.</t>
  </si>
  <si>
    <t>ULQBBV07ITQ189N</t>
  </si>
  <si>
    <t>ITAUEMPNA</t>
  </si>
  <si>
    <t>Adjusted Unemployment in Italy (DISCONTINUED)</t>
  </si>
  <si>
    <t>2013-06-10 09:17:57-05</t>
  </si>
  <si>
    <t>ITAUR24NAA</t>
  </si>
  <si>
    <t>Adjusted Unemployment Rate for Persons Ages 20 to 24 in Italy (DISCONTINUED)</t>
  </si>
  <si>
    <t>ITAURAMS</t>
  </si>
  <si>
    <t>Adjusted Unemployment Rate in Italy (DISCONTINUED)</t>
  </si>
  <si>
    <t>ITAURANAA</t>
  </si>
  <si>
    <t>Adjusted Unemployment Rate for Adults in Italy (DISCONTINUED)</t>
  </si>
  <si>
    <t>ITAURAQS</t>
  </si>
  <si>
    <t>ITAURFEMADSMEI</t>
  </si>
  <si>
    <t>Unemployment Level: Survey-Based (Females) in Italy (DISCONTINUED)</t>
  </si>
  <si>
    <t>2012-08-02 15:47:27-05</t>
  </si>
  <si>
    <t>ITAURFEMQDSMEI</t>
  </si>
  <si>
    <t>2012-08-02 15:40:38-05</t>
  </si>
  <si>
    <t>ITAURHARMADSMEI</t>
  </si>
  <si>
    <t>Harmonized Unemployment Rate: All Persons for Italy (DISCONTINUED)</t>
  </si>
  <si>
    <t>2012-02-14 15:17:06-06</t>
  </si>
  <si>
    <t>ITAURHARMMDSMEI</t>
  </si>
  <si>
    <t>2012-07-19 16:34:08-05</t>
  </si>
  <si>
    <t>ITAURHARMQDSMEI</t>
  </si>
  <si>
    <t>2012-07-19 16:31:17-05</t>
  </si>
  <si>
    <t>ITAURMALEADSMEI</t>
  </si>
  <si>
    <t>Unemployment Level: Survey-Based (Males) in Italy (DISCONTINUED)</t>
  </si>
  <si>
    <t>ITAURMALEQDSMEI</t>
  </si>
  <si>
    <t>2012-08-02 15:39:39-05</t>
  </si>
  <si>
    <t>ITAURMNAA</t>
  </si>
  <si>
    <t>Adjusted Unemployment Rate for Men in Italy (DISCONTINUED)</t>
  </si>
  <si>
    <t>2013-06-10 09:17:47-05</t>
  </si>
  <si>
    <t>ITAURNAA</t>
  </si>
  <si>
    <t>ITAURTNAA</t>
  </si>
  <si>
    <t>Adjusted Unemployment Rate for Teenagers in Italy (DISCONTINUED)</t>
  </si>
  <si>
    <t>2013-06-10 09:18:04-05</t>
  </si>
  <si>
    <t>ITAURTOTADSMEI</t>
  </si>
  <si>
    <t>Unemployment Level: Survey-Based (All Persons) in Italy (DISCONTINUED)</t>
  </si>
  <si>
    <t>2012-08-02 15:40:03-05</t>
  </si>
  <si>
    <t>ITAURTOTQDSMEI</t>
  </si>
  <si>
    <t>2012-08-02 15:42:21-05</t>
  </si>
  <si>
    <t>ITAURWNAA</t>
  </si>
  <si>
    <t>Adjusted Unemployment Rate for Women in Italy (DISCONTINUED)</t>
  </si>
  <si>
    <t>2013-06-10 09:18:19-05</t>
  </si>
  <si>
    <t>ITAURYNAA</t>
  </si>
  <si>
    <t>Adjusted Unemployment Rate for Youth in Italy (DISCONTINUED)</t>
  </si>
  <si>
    <t>LFHU24FEITA647N</t>
  </si>
  <si>
    <t>Harmonized Unemployment: Aged 15-24: Females for Italy</t>
  </si>
  <si>
    <t>2021-06-10 13:36:05-05</t>
  </si>
  <si>
    <t>OECD descriptor ID: LFHU24FE OECD unit ID: ST OECD country ID: ITA  All OECD data should be cited as follows: OECD, "Main Economic Indicators - complete database", Main Economic Indicators (database),http://dx.doi.org/10.1787/data-00052-en (Accessed on date) Copyright, 2016, OECD. Reprinted with permission.</t>
  </si>
  <si>
    <t>LFHU24FEITA647S</t>
  </si>
  <si>
    <t>OECD descriptor ID: LFHU24FE OECD unit ID: STSA OECD country ID: ITA  All OECD data should be cited as follows: OECD, "Main Economic Indicators - complete database", Main Economic Indicators (database),http://dx.doi.org/10.1787/data-00052-en (Accessed on date) Copyright, 2016, OECD. Reprinted with permission.</t>
  </si>
  <si>
    <t>LFHU24FEITM647N</t>
  </si>
  <si>
    <t>2021-10-13 15:20:58-05</t>
  </si>
  <si>
    <t>LFHU24FEITM647S</t>
  </si>
  <si>
    <t>LFHU24FEITQ647N</t>
  </si>
  <si>
    <t>LFHU24FEITQ647S</t>
  </si>
  <si>
    <t>LFHU24MAITA647N</t>
  </si>
  <si>
    <t>Harmonized Unemployment: Aged 15-24: Males for Italy</t>
  </si>
  <si>
    <t>2021-06-10 13:45:11-05</t>
  </si>
  <si>
    <t>OECD descriptor ID: LFHU24MA OECD unit ID: ST OECD country ID: ITA  All OECD data should be cited as follows: OECD, "Main Economic Indicators - complete database", Main Economic Indicators (database),http://dx.doi.org/10.1787/data-00052-en (Accessed on date) Copyright, 2016, OECD. Reprinted with permission.</t>
  </si>
  <si>
    <t>LFHU24MAITA647S</t>
  </si>
  <si>
    <t>OECD descriptor ID: LFHU24MA OECD unit ID: STSA OECD country ID: ITA  All OECD data should be cited as follows: OECD, "Main Economic Indicators - complete database", Main Economic Indicators (database),http://dx.doi.org/10.1787/data-00052-en (Accessed on date) Copyright, 2016, OECD. Reprinted with permission.</t>
  </si>
  <si>
    <t>LFHU24MAITM647N</t>
  </si>
  <si>
    <t>2021-10-13 15:20:57-05</t>
  </si>
  <si>
    <t>LFHU24MAITM647S</t>
  </si>
  <si>
    <t>LFHU24MAITQ647N</t>
  </si>
  <si>
    <t>2021-10-13 15:50:52-05</t>
  </si>
  <si>
    <t>LFHU24MAITQ647S</t>
  </si>
  <si>
    <t>LFHU24TTITA647N</t>
  </si>
  <si>
    <t>LFHU24TTITA647S</t>
  </si>
  <si>
    <t>LFHU24TTITQ647N</t>
  </si>
  <si>
    <t>LFHU24TTITQ647S</t>
  </si>
  <si>
    <t>LFHUADFEITA647N</t>
  </si>
  <si>
    <t>Harmonized Unemployment: Aged 25 and Over: Females for Italy</t>
  </si>
  <si>
    <t>OECD descriptor ID: LFHUADFE OECD unit ID: ST OECD country ID: ITA  All OECD data should be cited as follows: OECD, "Main Economic Indicators - complete database", Main Economic Indicators (database),http://dx.doi.org/10.1787/data-00052-en (Accessed on date) Copyright, 2016, OECD. Reprinted with permission.</t>
  </si>
  <si>
    <t>LFHUADFEITA647S</t>
  </si>
  <si>
    <t>OECD descriptor ID: LFHUADFE OECD unit ID: STSA OECD country ID: ITA  All OECD data should be cited as follows: OECD, "Main Economic Indicators - complete database", Main Economic Indicators (database),http://dx.doi.org/10.1787/data-00052-en (Accessed on date) Copyright, 2016, OECD. Reprinted with permission.</t>
  </si>
  <si>
    <t>LFHUADFEITM647N</t>
  </si>
  <si>
    <t>2021-10-13 15:20:55-05</t>
  </si>
  <si>
    <t>LFHUADFEITM647S</t>
  </si>
  <si>
    <t>LFHUADFEITQ647N</t>
  </si>
  <si>
    <t>2021-10-13 15:50:51-05</t>
  </si>
  <si>
    <t>LFHUADFEITQ647S</t>
  </si>
  <si>
    <t>LFHUADMAITA647N</t>
  </si>
  <si>
    <t>Harmonized Unemployment: Aged 25 and Over: Males for Italy</t>
  </si>
  <si>
    <t>OECD descriptor ID: LFHUADMA OECD unit ID: ST OECD country ID: ITA  All OECD data should be cited as follows: OECD, "Main Economic Indicators - complete database", Main Economic Indicators (database),http://dx.doi.org/10.1787/data-00052-en (Accessed on date) Copyright, 2016, OECD. Reprinted with permission.</t>
  </si>
  <si>
    <t>LFHUADMAITA647S</t>
  </si>
  <si>
    <t>2021-06-10 13:45:10-05</t>
  </si>
  <si>
    <t>OECD descriptor ID: LFHUADMA OECD unit ID: STSA OECD country ID: ITA  All OECD data should be cited as follows: OECD, "Main Economic Indicators - complete database", Main Economic Indicators (database),http://dx.doi.org/10.1787/data-00052-en (Accessed on date) Copyright, 2016, OECD. Reprinted with permission.</t>
  </si>
  <si>
    <t>LFHUADMAITM647N</t>
  </si>
  <si>
    <t>LFHUADMAITM647S</t>
  </si>
  <si>
    <t>LFHUADMAITQ647N</t>
  </si>
  <si>
    <t>LFHUADMAITQ647S</t>
  </si>
  <si>
    <t>2021-11-12 12:19:51-06</t>
  </si>
  <si>
    <t>LFHUADTTITA647N</t>
  </si>
  <si>
    <t>LFHUADTTITA647S</t>
  </si>
  <si>
    <t>LFHUADTTITQ647N</t>
  </si>
  <si>
    <t>LFHUADTTITQ647S</t>
  </si>
  <si>
    <t>LFHUTTFEITA647N</t>
  </si>
  <si>
    <t>LFHUTTFEITA647S</t>
  </si>
  <si>
    <t>LFHUTTFEITQ647N</t>
  </si>
  <si>
    <t>LFHUTTFEITQ647S</t>
  </si>
  <si>
    <t>2021-11-12 12:19:50-06</t>
  </si>
  <si>
    <t>LFHUTTMAITA647N</t>
  </si>
  <si>
    <t>LFHUTTMAITA647S</t>
  </si>
  <si>
    <t>2021-06-10 13:45:09-05</t>
  </si>
  <si>
    <t>LFHUTTMAITQ647N</t>
  </si>
  <si>
    <t>LFHUTTMAITQ647S</t>
  </si>
  <si>
    <t>LFHUTTTTITA647N</t>
  </si>
  <si>
    <t>LFHUTTTTITA647S</t>
  </si>
  <si>
    <t>LFHUTTTTITQ647N</t>
  </si>
  <si>
    <t>LFHUTTTTITQ647S</t>
  </si>
  <si>
    <t>LFUN24FEITA647N</t>
  </si>
  <si>
    <t>Unemployed Population: Aged 15-24: Females for Italy</t>
  </si>
  <si>
    <t>OECD descriptor ID: LFUN24FE OECD unit ID: ST OECD country ID: ITA  All OECD data should be cited as follows: OECD, "Main Economic Indicators - complete database", Main Economic Indicators (database),http://dx.doi.org/10.1787/data-00052-en (Accessed on date) Copyright, 2016, OECD. Reprinted with permission.</t>
  </si>
  <si>
    <t>LFUN24FEITA647S</t>
  </si>
  <si>
    <t>OECD descriptor ID: LFUN24FE OECD unit ID: STSA OECD country ID: ITA  All OECD data should be cited as follows: OECD, "Main Economic Indicators - complete database", Main Economic Indicators (database),http://dx.doi.org/10.1787/data-00052-en (Accessed on date) Copyright, 2016, OECD. Reprinted with permission.</t>
  </si>
  <si>
    <t>LFUN24FEITQ647N</t>
  </si>
  <si>
    <t>2021-10-13 14:54:10-05</t>
  </si>
  <si>
    <t>LFUN24FEITQ647S</t>
  </si>
  <si>
    <t>2021-10-13 15:50:45-05</t>
  </si>
  <si>
    <t>LFUN24MAITA647N</t>
  </si>
  <si>
    <t>Unemployed Population: Aged 15-24: Males for Italy</t>
  </si>
  <si>
    <t>OECD descriptor ID: LFUN24MA OECD unit ID: ST OECD country ID: ITA  All OECD data should be cited as follows: OECD, "Main Economic Indicators - complete database", Main Economic Indicators (database),http://dx.doi.org/10.1787/data-00052-en (Accessed on date) Copyright, 2016, OECD. Reprinted with permission.</t>
  </si>
  <si>
    <t>LFUN24MAITA647S</t>
  </si>
  <si>
    <t>OECD descriptor ID: LFUN24MA OECD unit ID: STSA OECD country ID: ITA  All OECD data should be cited as follows: OECD, "Main Economic Indicators - complete database", Main Economic Indicators (database),http://dx.doi.org/10.1787/data-00052-en (Accessed on date) Copyright, 2016, OECD. Reprinted with permission.</t>
  </si>
  <si>
    <t>LFUN24MAITQ647N</t>
  </si>
  <si>
    <t>LFUN24MAITQ647S</t>
  </si>
  <si>
    <t>LFUN24TTITA647N</t>
  </si>
  <si>
    <t>Unemployed Population: Aged 15-24: Total for Italy</t>
  </si>
  <si>
    <t>OECD descriptor ID: LFUN24TT OECD unit ID: ST OECD country ID: ITA  All OECD data should be cited as follows: OECD, "Main Economic Indicators - complete database", Main Economic Indicators (database),http://dx.doi.org/10.1787/data-00052-en (Accessed on date) Copyright, 2016, OECD. Reprinted with permission.</t>
  </si>
  <si>
    <t>LFUN24TTITA647S</t>
  </si>
  <si>
    <t>OECD descriptor ID: LFUN24TT OECD unit ID: STSA OECD country ID: ITA  All OECD data should be cited as follows: OECD, "Main Economic Indicators - complete database", Main Economic Indicators (database),http://dx.doi.org/10.1787/data-00052-en (Accessed on date) Copyright, 2016, OECD. Reprinted with permission.</t>
  </si>
  <si>
    <t>LFUN24TTITQ647N</t>
  </si>
  <si>
    <t>LFUN24TTITQ647S</t>
  </si>
  <si>
    <t>2021-10-13 14:54:09-05</t>
  </si>
  <si>
    <t>LFUN25FEITA647N</t>
  </si>
  <si>
    <t>Unemployed Population: Aged 25-54: Females for Italy</t>
  </si>
  <si>
    <t>OECD descriptor ID: LFUN25FE OECD unit ID: ST OECD country ID: ITA  All OECD data should be cited as follows: OECD, "Main Economic Indicators - complete database", Main Economic Indicators (database),http://dx.doi.org/10.1787/data-00052-en (Accessed on date) Copyright, 2016, OECD. Reprinted with permission.</t>
  </si>
  <si>
    <t>LFUN25FEITA647S</t>
  </si>
  <si>
    <t>OECD descriptor ID: LFUN25FE OECD unit ID: STSA OECD country ID: ITA  All OECD data should be cited as follows: OECD, "Main Economic Indicators - complete database", Main Economic Indicators (database),http://dx.doi.org/10.1787/data-00052-en (Accessed on date) Copyright, 2016, OECD. Reprinted with permission.</t>
  </si>
  <si>
    <t>LFUN25FEITQ647N</t>
  </si>
  <si>
    <t>2021-10-13 15:50:44-05</t>
  </si>
  <si>
    <t>LFUN25FEITQ647S</t>
  </si>
  <si>
    <t>LFUN25MAITA647N</t>
  </si>
  <si>
    <t>Unemployed Population: Aged 25-54: Males for Italy</t>
  </si>
  <si>
    <t>OECD descriptor ID: LFUN25MA OECD unit ID: ST OECD country ID: ITA  All OECD data should be cited as follows: OECD, "Main Economic Indicators - complete database", Main Economic Indicators (database),http://dx.doi.org/10.1787/data-00052-en (Accessed on date) Copyright, 2016, OECD. Reprinted with permission.</t>
  </si>
  <si>
    <t>LFUN25MAITA647S</t>
  </si>
  <si>
    <t>OECD descriptor ID: LFUN25MA OECD unit ID: STSA OECD country ID: ITA  All OECD data should be cited as follows: OECD, "Main Economic Indicators - complete database", Main Economic Indicators (database),http://dx.doi.org/10.1787/data-00052-en (Accessed on date) Copyright, 2016, OECD. Reprinted with permission.</t>
  </si>
  <si>
    <t>LFUN25MAITQ647N</t>
  </si>
  <si>
    <t>LFUN25MAITQ647S</t>
  </si>
  <si>
    <t>LFUN25TTITA647N</t>
  </si>
  <si>
    <t>Unemployed Population: Aged 25-54: Total for Italy</t>
  </si>
  <si>
    <t>OECD descriptor ID: LFUN25TT OECD unit ID: ST OECD country ID: ITA  All OECD data should be cited as follows: OECD, "Main Economic Indicators - complete database", Main Economic Indicators (database),http://dx.doi.org/10.1787/data-00052-en (Accessed on date) Copyright, 2016, OECD. Reprinted with permission.</t>
  </si>
  <si>
    <t>LFUN25TTITA647S</t>
  </si>
  <si>
    <t>OECD descriptor ID: LFUN25TT OECD unit ID: STSA OECD country ID: ITA  All OECD data should be cited as follows: OECD, "Main Economic Indicators - complete database", Main Economic Indicators (database),http://dx.doi.org/10.1787/data-00052-en (Accessed on date) Copyright, 2016, OECD. Reprinted with permission.</t>
  </si>
  <si>
    <t>LFUN25TTITQ647N</t>
  </si>
  <si>
    <t>LFUN25TTITQ647S</t>
  </si>
  <si>
    <t>2021-10-13 15:50:43-05</t>
  </si>
  <si>
    <t>LFUN55FEITA647N</t>
  </si>
  <si>
    <t>Unemployed Population: Aged 55-64: Females for Italy</t>
  </si>
  <si>
    <t>OECD descriptor ID: LFUN55FE OECD unit ID: ST OECD country ID: ITA  All OECD data should be cited as follows: OECD, "Main Economic Indicators - complete database", Main Economic Indicators (database),http://dx.doi.org/10.1787/data-00052-en (Accessed on date) Copyright, 2016, OECD. Reprinted with permission.</t>
  </si>
  <si>
    <t>LFUN55FEITA647S</t>
  </si>
  <si>
    <t>OECD descriptor ID: LFUN55FE OECD unit ID: STSA OECD country ID: ITA  All OECD data should be cited as follows: OECD, "Main Economic Indicators - complete database", Main Economic Indicators (database),http://dx.doi.org/10.1787/data-00052-en (Accessed on date) Copyright, 2016, OECD. Reprinted with permission.</t>
  </si>
  <si>
    <t>LFUN55FEITQ647N</t>
  </si>
  <si>
    <t>LFUN55FEITQ647S</t>
  </si>
  <si>
    <t>LFUN55MAITA647N</t>
  </si>
  <si>
    <t>Unemployed Population: Aged 55-64: Males for Italy</t>
  </si>
  <si>
    <t>2021-04-16 12:29:35-05</t>
  </si>
  <si>
    <t>OECD descriptor ID: LFUN55MA OECD unit ID: ST OECD country ID: ITA  All OECD data should be cited as follows: OECD, "Main Economic Indicators - complete database", Main Economic Indicators (database),http://dx.doi.org/10.1787/data-00052-en (Accessed on date) Copyright, 2016, OECD. Reprinted with permission.</t>
  </si>
  <si>
    <t>LFUN55MAITA647S</t>
  </si>
  <si>
    <t>OECD descriptor ID: LFUN55MA OECD unit ID: STSA OECD country ID: ITA  All OECD data should be cited as follows: OECD, "Main Economic Indicators - complete database", Main Economic Indicators (database),http://dx.doi.org/10.1787/data-00052-en (Accessed on date) Copyright, 2016, OECD. Reprinted with permission.</t>
  </si>
  <si>
    <t>LFUN55MAITQ647N</t>
  </si>
  <si>
    <t>LFUN55MAITQ647S</t>
  </si>
  <si>
    <t>LFUN55TTITA647N</t>
  </si>
  <si>
    <t>Unemployed Population: Aged 55-64: All Persons for Italy</t>
  </si>
  <si>
    <t>OECD descriptor ID: LFUN55TT OECD unit ID: ST OECD country ID: ITA  All OECD data should be cited as follows: OECD, "Main Economic Indicators - complete database", Main Economic Indicators (database),http://dx.doi.org/10.1787/data-00052-en (Accessed on date) Copyright, 2016, OECD. Reprinted with permission.</t>
  </si>
  <si>
    <t>LFUN55TTITA647S</t>
  </si>
  <si>
    <t>OECD descriptor ID: LFUN55TT OECD unit ID: STSA OECD country ID: ITA  All OECD data should be cited as follows: OECD, "Main Economic Indicators - complete database", Main Economic Indicators (database),http://dx.doi.org/10.1787/data-00052-en (Accessed on date) Copyright, 2016, OECD. Reprinted with permission.</t>
  </si>
  <si>
    <t>LFUN55TTITQ647N</t>
  </si>
  <si>
    <t>2021-10-13 15:50:42-05</t>
  </si>
  <si>
    <t>LFUN55TTITQ647S</t>
  </si>
  <si>
    <t>LFUN64FEITA647N</t>
  </si>
  <si>
    <t>Unemployed Population: Aged 15-64: Females for Italy</t>
  </si>
  <si>
    <t>2021-04-16 13:33:56-05</t>
  </si>
  <si>
    <t>OECD descriptor ID: LFUN64FE OECD unit ID: ST OECD country ID: ITA  All OECD data should be cited as follows: OECD, "Main Economic Indicators - complete database", Main Economic Indicators (database),http://dx.doi.org/10.1787/data-00052-en (Accessed on date) Copyright, 2016, OECD. Reprinted with permission.</t>
  </si>
  <si>
    <t>LFUN64FEITA647S</t>
  </si>
  <si>
    <t>2021-04-16 13:33:55-05</t>
  </si>
  <si>
    <t>OECD descriptor ID: LFUN64FE OECD unit ID: STSA OECD country ID: ITA  All OECD data should be cited as follows: OECD, "Main Economic Indicators - complete database", Main Economic Indicators (database),http://dx.doi.org/10.1787/data-00052-en (Accessed on date) Copyright, 2016, OECD. Reprinted with permission.</t>
  </si>
  <si>
    <t>LFUN64FEITQ647N</t>
  </si>
  <si>
    <t>LFUN64FEITQ647S</t>
  </si>
  <si>
    <t>LFUN64MAITA647N</t>
  </si>
  <si>
    <t>Unemployed Population: Aged 15-64: Males for Italy</t>
  </si>
  <si>
    <t>2021-04-16 13:33:53-05</t>
  </si>
  <si>
    <t>OECD descriptor ID: LFUN64MA OECD unit ID: ST OECD country ID: ITA  All OECD data should be cited as follows: OECD, "Main Economic Indicators - complete database", Main Economic Indicators (database),http://dx.doi.org/10.1787/data-00052-en (Accessed on date) Copyright, 2016, OECD. Reprinted with permission.</t>
  </si>
  <si>
    <t>LFUN64MAITA647S</t>
  </si>
  <si>
    <t>OECD descriptor ID: LFUN64MA OECD unit ID: STSA OECD country ID: ITA  All OECD data should be cited as follows: OECD, "Main Economic Indicators - complete database", Main Economic Indicators (database),http://dx.doi.org/10.1787/data-00052-en (Accessed on date) Copyright, 2016, OECD. Reprinted with permission.</t>
  </si>
  <si>
    <t>LFUN64MAITQ647N</t>
  </si>
  <si>
    <t>LFUN64MAITQ647S</t>
  </si>
  <si>
    <t>LFUN64TTITA647N</t>
  </si>
  <si>
    <t>Unemployed Population: Aged 15-64: All Persons for Italy</t>
  </si>
  <si>
    <t>OECD descriptor ID: LFUN64TT OECD unit ID: ST OECD country ID: ITA  All OECD data should be cited as follows: OECD, "Main Economic Indicators - complete database", Main Economic Indicators (database),http://dx.doi.org/10.1787/data-00052-en (Accessed on date) Copyright, 2016, OECD. Reprinted with permission.</t>
  </si>
  <si>
    <t>LFUN64TTITA647S</t>
  </si>
  <si>
    <t>OECD descriptor ID: LFUN64TT OECD unit ID: STSA OECD country ID: ITA  All OECD data should be cited as follows: OECD, "Main Economic Indicators - complete database", Main Economic Indicators (database),http://dx.doi.org/10.1787/data-00052-en (Accessed on date) Copyright, 2016, OECD. Reprinted with permission.</t>
  </si>
  <si>
    <t>LFUN64TTITQ647N</t>
  </si>
  <si>
    <t>LFUN64TTITQ647S</t>
  </si>
  <si>
    <t>LFUN74FEITA647N</t>
  </si>
  <si>
    <t>Unemployed Population: Aged 15-74: Females for Italy</t>
  </si>
  <si>
    <t>OECD descriptor ID: LFUN74FE OECD unit ID: ST OECD country ID: ITA  All OECD data should be cited as follows: OECD, "Main Economic Indicators - complete database", Main Economic Indicators (database),http://dx.doi.org/10.1787/data-00052-en (Accessed on date) Copyright, 2016, OECD. Reprinted with permission.</t>
  </si>
  <si>
    <t>LFUN74FEITA647S</t>
  </si>
  <si>
    <t>OECD descriptor ID: LFUN74FE OECD unit ID: STSA OECD country ID: ITA  All OECD data should be cited as follows: OECD, "Main Economic Indicators - complete database", Main Economic Indicators (database),http://dx.doi.org/10.1787/data-00052-en (Accessed on date) Copyright, 2016, OECD. Reprinted with permission.</t>
  </si>
  <si>
    <t>LFUN74FEITQ647N</t>
  </si>
  <si>
    <t>2021-10-13 15:50:41-05</t>
  </si>
  <si>
    <t>LFUN74FEITQ647S</t>
  </si>
  <si>
    <t>LFUN74MAITA647N</t>
  </si>
  <si>
    <t>Unemployed Population: Aged 15-74: Males for Italy</t>
  </si>
  <si>
    <t>OECD descriptor ID: LFUN74MA OECD unit ID: ST OECD country ID: ITA  All OECD data should be cited as follows: OECD, "Main Economic Indicators - complete database", Main Economic Indicators (database),http://dx.doi.org/10.1787/data-00052-en (Accessed on date) Copyright, 2016, OECD. Reprinted with permission.</t>
  </si>
  <si>
    <t>LFUN74MAITA647S</t>
  </si>
  <si>
    <t>OECD descriptor ID: LFUN74MA OECD unit ID: STSA OECD country ID: ITA  All OECD data should be cited as follows: OECD, "Main Economic Indicators - complete database", Main Economic Indicators (database),http://dx.doi.org/10.1787/data-00052-en (Accessed on date) Copyright, 2016, OECD. Reprinted with permission.</t>
  </si>
  <si>
    <t>LFUN74MAITQ647N</t>
  </si>
  <si>
    <t>LFUN74MAITQ647S</t>
  </si>
  <si>
    <t>LFUN74TTITA647N</t>
  </si>
  <si>
    <t>Unemployed Population: Aged 15-74: All Persons for Italy</t>
  </si>
  <si>
    <t>OECD descriptor ID: LFUN74TT OECD unit ID: ST OECD country ID: ITA  All OECD data should be cited as follows: OECD, "Main Economic Indicators - complete database", Main Economic Indicators (database),http://dx.doi.org/10.1787/data-00052-en (Accessed on date) Copyright, 2016, OECD. Reprinted with permission.</t>
  </si>
  <si>
    <t>LFUN74TTITA647S</t>
  </si>
  <si>
    <t>OECD descriptor ID: LFUN74TT OECD unit ID: STSA OECD country ID: ITA  All OECD data should be cited as follows: OECD, "Main Economic Indicators - complete database", Main Economic Indicators (database),http://dx.doi.org/10.1787/data-00052-en (Accessed on date) Copyright, 2016, OECD. Reprinted with permission.</t>
  </si>
  <si>
    <t>LFUN74TTITQ647N</t>
  </si>
  <si>
    <t>LFUN74TTITQ647S</t>
  </si>
  <si>
    <t>LFUNTTFEITA647N</t>
  </si>
  <si>
    <t>Unemployed Population: Aged 15 and Over: Females for Italy</t>
  </si>
  <si>
    <t>2021-08-12 12:42:48-05</t>
  </si>
  <si>
    <t>OECD descriptor ID: LFUNTTFE OECD unit ID: ST OECD country ID: ITA  All OECD data should be cited as follows: OECD, "Main Economic Indicators - complete database", Main Economic Indicators (database),http://dx.doi.org/10.1787/data-00052-en (Accessed on date) Copyright, 2016, OECD. Reprinted with permission.</t>
  </si>
  <si>
    <t>LFUNTTFEITA647S</t>
  </si>
  <si>
    <t>2021-08-12 13:09:55-05</t>
  </si>
  <si>
    <t>OECD descriptor ID: LFUNTTFE OECD unit ID: STSA OECD country ID: ITA  All OECD data should be cited as follows: OECD, "Main Economic Indicators - complete database", Main Economic Indicators (database),http://dx.doi.org/10.1787/data-00052-en (Accessed on date) Copyright, 2016, OECD. Reprinted with permission.</t>
  </si>
  <si>
    <t>LFUNTTFEITQ647N</t>
  </si>
  <si>
    <t>2021-10-13 15:50:40-05</t>
  </si>
  <si>
    <t>LFUNTTFEITQ647S</t>
  </si>
  <si>
    <t>LFUNTTMAITA647N</t>
  </si>
  <si>
    <t>Unemployed Population: Aged 15 and Over: Males for Italy</t>
  </si>
  <si>
    <t>OECD descriptor ID: LFUNTTMA OECD unit ID: ST OECD country ID: ITA  All OECD data should be cited as follows: OECD, "Main Economic Indicators - complete database", Main Economic Indicators (database),http://dx.doi.org/10.1787/data-00052-en (Accessed on date) Copyright, 2016, OECD. Reprinted with permission.</t>
  </si>
  <si>
    <t>LFUNTTMAITA647S</t>
  </si>
  <si>
    <t>OECD descriptor ID: LFUNTTMA OECD unit ID: STSA OECD country ID: ITA  All OECD data should be cited as follows: OECD, "Main Economic Indicators - complete database", Main Economic Indicators (database),http://dx.doi.org/10.1787/data-00052-en (Accessed on date) Copyright, 2016, OECD. Reprinted with permission.</t>
  </si>
  <si>
    <t>LFUNTTMAITQ647N</t>
  </si>
  <si>
    <t>LFUNTTMAITQ647S</t>
  </si>
  <si>
    <t>LFUNTTTTITA647N</t>
  </si>
  <si>
    <t>Unemployed Population: Aged 15 and Over: All Persons for Italy</t>
  </si>
  <si>
    <t>2021-08-12 11:50:06-05</t>
  </si>
  <si>
    <t>OECD descriptor ID: LFUNTTTT OECD unit ID: ST OECD country ID: ITA  All OECD data should be cited as follows: OECD, "Main Economic Indicators - complete database", Main Economic Indicators (database),http://dx.doi.org/10.1787/data-00052-en (Accessed on date) Copyright, 2016, OECD. Reprinted with permission.</t>
  </si>
  <si>
    <t>LFUNTTTTITA647S</t>
  </si>
  <si>
    <t>OECD descriptor ID: LFUNTTTT OECD unit ID: STSA OECD country ID: ITA  All OECD data should be cited as follows: OECD, "Main Economic Indicators - complete database", Main Economic Indicators (database),http://dx.doi.org/10.1787/data-00052-en (Accessed on date) Copyright, 2016, OECD. Reprinted with permission.</t>
  </si>
  <si>
    <t>LFUNTTTTITQ647N</t>
  </si>
  <si>
    <t>2021-10-13 14:54:08-05</t>
  </si>
  <si>
    <t>LFUNTTTTITQ647S</t>
  </si>
  <si>
    <t>LRHU24FEITA156N</t>
  </si>
  <si>
    <t>OECD descriptor ID: LRHU24FE OECD unit ID: ST OECD country ID: ITA  All OECD data should be cited as follows: OECD, "Main Economic Indicators - complete database", Main Economic Indicators (database),http://dx.doi.org/10.1787/data-00052-en (Accessed on date) Copyright, 2016, OECD. Reprinted with permission.</t>
  </si>
  <si>
    <t>LRHU24FEITA156S</t>
  </si>
  <si>
    <t>OECD descriptor ID: LRHU24FE OECD unit ID: STSA OECD country ID: ITA  All OECD data should be cited as follows: OECD, "Main Economic Indicators - complete database", Main Economic Indicators (database),http://dx.doi.org/10.1787/data-00052-en (Accessed on date) Copyright, 2016, OECD. Reprinted with permission.</t>
  </si>
  <si>
    <t>LRHU24FEITM156N</t>
  </si>
  <si>
    <t>2021-10-13 15:19:56-05</t>
  </si>
  <si>
    <t>LRHU24FEITM156S</t>
  </si>
  <si>
    <t>LRHU24FEITQ156N</t>
  </si>
  <si>
    <t>2021-10-13 15:50:09-05</t>
  </si>
  <si>
    <t>LRHU24FEITQ156S</t>
  </si>
  <si>
    <t>LRHU24MAITA156N</t>
  </si>
  <si>
    <t>2021-06-10 13:45:08-05</t>
  </si>
  <si>
    <t>OECD descriptor ID: LRHU24MA OECD unit ID: ST OECD country ID: ITA  All OECD data should be cited as follows: OECD, "Main Economic Indicators - complete database", Main Economic Indicators (database),http://dx.doi.org/10.1787/data-00052-en (Accessed on date) Copyright, 2016, OECD. Reprinted with permission.</t>
  </si>
  <si>
    <t>LRHU24MAITA156S</t>
  </si>
  <si>
    <t>OECD descriptor ID: LRHU24MA OECD unit ID: STSA OECD country ID: ITA  All OECD data should be cited as follows: OECD, "Main Economic Indicators - complete database", Main Economic Indicators (database),http://dx.doi.org/10.1787/data-00052-en (Accessed on date) Copyright, 2016, OECD. Reprinted with permission.</t>
  </si>
  <si>
    <t>LRHU24MAITM156N</t>
  </si>
  <si>
    <t>2021-10-13 15:19:55-05</t>
  </si>
  <si>
    <t>LRHU24MAITM156S</t>
  </si>
  <si>
    <t>LRHU24MAITQ156N</t>
  </si>
  <si>
    <t>LRHU24MAITQ156S</t>
  </si>
  <si>
    <t>LRHU24TTITA156N</t>
  </si>
  <si>
    <t>2021-06-10 13:36:04-05</t>
  </si>
  <si>
    <t>LRHU24TTITA156S</t>
  </si>
  <si>
    <t>LRHU24TTITQ156N</t>
  </si>
  <si>
    <t>LRHU24TTITQ156S</t>
  </si>
  <si>
    <t>LRHUADFEITA156N</t>
  </si>
  <si>
    <t>OECD descriptor ID: LRHUADFE OECD unit ID: ST OECD country ID: ITA  All OECD data should be cited as follows: OECD, "Main Economic Indicators - complete database", Main Economic Indicators (database),http://dx.doi.org/10.1787/data-00052-en (Accessed on date) Copyright, 2016, OECD. Reprinted with permission.</t>
  </si>
  <si>
    <t>LRHUADFEITA156S</t>
  </si>
  <si>
    <t>OECD descriptor ID: LRHUADFE OECD unit ID: STSA OECD country ID: ITA  All OECD data should be cited as follows: OECD, "Main Economic Indicators - complete database", Main Economic Indicators (database),http://dx.doi.org/10.1787/data-00052-en (Accessed on date) Copyright, 2016, OECD. Reprinted with permission.</t>
  </si>
  <si>
    <t>LRHUADFEITM156N</t>
  </si>
  <si>
    <t>2021-10-13 15:19:53-05</t>
  </si>
  <si>
    <t>LRHUADFEITM156S</t>
  </si>
  <si>
    <t>LRHUADFEITQ156N</t>
  </si>
  <si>
    <t>2021-10-13 14:52:45-05</t>
  </si>
  <si>
    <t>LRHUADFEITQ156S</t>
  </si>
  <si>
    <t>2021-11-12 12:18:40-06</t>
  </si>
  <si>
    <t>LRHUADMAITA156N</t>
  </si>
  <si>
    <t>OECD descriptor ID: LRHUADMA OECD unit ID: ST OECD country ID: ITA  All OECD data should be cited as follows: OECD, "Main Economic Indicators - complete database", Main Economic Indicators (database),http://dx.doi.org/10.1787/data-00052-en (Accessed on date) Copyright, 2016, OECD. Reprinted with permission.</t>
  </si>
  <si>
    <t>LRHUADMAITA156S</t>
  </si>
  <si>
    <t>2021-06-10 13:45:07-05</t>
  </si>
  <si>
    <t>OECD descriptor ID: LRHUADMA OECD unit ID: STSA OECD country ID: ITA  All OECD data should be cited as follows: OECD, "Main Economic Indicators - complete database", Main Economic Indicators (database),http://dx.doi.org/10.1787/data-00052-en (Accessed on date) Copyright, 2016, OECD. Reprinted with permission.</t>
  </si>
  <si>
    <t>LRHUADMAITM156N</t>
  </si>
  <si>
    <t>LRHUADMAITM156S</t>
  </si>
  <si>
    <t>LRHUADMAITQ156N</t>
  </si>
  <si>
    <t>LRHUADMAITQ156S</t>
  </si>
  <si>
    <t>LRHUADTTITA156N</t>
  </si>
  <si>
    <t>LRHUADTTITA156S</t>
  </si>
  <si>
    <t>LRHUADTTITQ156N</t>
  </si>
  <si>
    <t>2021-10-13 15:50:07-05</t>
  </si>
  <si>
    <t>LRHUADTTITQ156S</t>
  </si>
  <si>
    <t>LRHUTTFEITA156N</t>
  </si>
  <si>
    <t>LRHUTTFEITA156S</t>
  </si>
  <si>
    <t>LRHUTTFEITQ156N</t>
  </si>
  <si>
    <t>2021-11-12 12:18:39-06</t>
  </si>
  <si>
    <t>LRHUTTFEITQ156S</t>
  </si>
  <si>
    <t>LRHUTTMAITA156N</t>
  </si>
  <si>
    <t>2021-06-10 13:36:03-05</t>
  </si>
  <si>
    <t>LRHUTTMAITA156S</t>
  </si>
  <si>
    <t>LRHUTTMAITQ156N</t>
  </si>
  <si>
    <t>LRHUTTMAITQ156S</t>
  </si>
  <si>
    <t>LRHUTTTTITA156N</t>
  </si>
  <si>
    <t>2021-06-10 12:52:03-05</t>
  </si>
  <si>
    <t>LRHUTTTTITA156S</t>
  </si>
  <si>
    <t>LRHUTTTTITQ156N</t>
  </si>
  <si>
    <t>2021-11-12 12:06:15-06</t>
  </si>
  <si>
    <t>LRHUTTTTITQ156S</t>
  </si>
  <si>
    <t>2021-11-12 12:06:04-06</t>
  </si>
  <si>
    <t>LRUN24FEITA156N</t>
  </si>
  <si>
    <t>Unemployment Rate: Aged 15-24: Females for Italy</t>
  </si>
  <si>
    <t>OECD descriptor ID: LRUN24FE OECD unit ID: ST OECD country ID: ITA  All OECD data should be cited as follows: OECD, "Main Economic Indicators - complete database", Main Economic Indicators (database),http://dx.doi.org/10.1787/data-00052-en (Accessed on date) Copyright, 2016, OECD. Reprinted with permission.</t>
  </si>
  <si>
    <t>LRUN24FEITA156S</t>
  </si>
  <si>
    <t>OECD descriptor ID: LRUN24FE OECD unit ID: STSA OECD country ID: ITA  All OECD data should be cited as follows: OECD, "Main Economic Indicators - complete database", Main Economic Indicators (database),http://dx.doi.org/10.1787/data-00052-en (Accessed on date) Copyright, 2016, OECD. Reprinted with permission.</t>
  </si>
  <si>
    <t>LRUN24FEITQ156N</t>
  </si>
  <si>
    <t>2021-10-13 15:49:59-05</t>
  </si>
  <si>
    <t>LRUN24FEITQ156S</t>
  </si>
  <si>
    <t>2021-10-13 14:53:43-05</t>
  </si>
  <si>
    <t>LRUN24MAITA156N</t>
  </si>
  <si>
    <t>Unemployment Rate: Aged 15-24: Males for Italy</t>
  </si>
  <si>
    <t>2021-04-16 13:33:02-05</t>
  </si>
  <si>
    <t>OECD descriptor ID: LRUN24MA OECD unit ID: ST OECD country ID: ITA  All OECD data should be cited as follows: OECD, "Main Economic Indicators - complete database", Main Economic Indicators (database),http://dx.doi.org/10.1787/data-00052-en (Accessed on date) Copyright, 2016, OECD. Reprinted with permission.</t>
  </si>
  <si>
    <t>LRUN24MAITA156S</t>
  </si>
  <si>
    <t>OECD descriptor ID: LRUN24MA OECD unit ID: STSA OECD country ID: ITA  All OECD data should be cited as follows: OECD, "Main Economic Indicators - complete database", Main Economic Indicators (database),http://dx.doi.org/10.1787/data-00052-en (Accessed on date) Copyright, 2016, OECD. Reprinted with permission.</t>
  </si>
  <si>
    <t>LRUN24MAITQ156N</t>
  </si>
  <si>
    <t>2021-10-13 15:49:58-05</t>
  </si>
  <si>
    <t>LRUN24MAITQ156S</t>
  </si>
  <si>
    <t>LRUN24TTITA156N</t>
  </si>
  <si>
    <t>Unemployment Rate: Aged 15-24: All Persons for Italy</t>
  </si>
  <si>
    <t>OECD descriptor ID: LRUN24TT OECD unit ID: ST OECD country ID: ITA  All OECD data should be cited as follows: OECD, "Main Economic Indicators - complete database", Main Economic Indicators (database),http://dx.doi.org/10.1787/data-00052-en (Accessed on date) Copyright, 2016, OECD. Reprinted with permission.</t>
  </si>
  <si>
    <t>LRUN24TTITA156S</t>
  </si>
  <si>
    <t>OECD descriptor ID: LRUN24TT OECD unit ID: STSA OECD country ID: ITA  All OECD data should be cited as follows: OECD, "Main Economic Indicators - complete database", Main Economic Indicators (database),http://dx.doi.org/10.1787/data-00052-en (Accessed on date) Copyright, 2016, OECD. Reprinted with permission.</t>
  </si>
  <si>
    <t>LRUN24TTITQ156N</t>
  </si>
  <si>
    <t>2021-10-13 14:53:42-05</t>
  </si>
  <si>
    <t>LRUN24TTITQ156S</t>
  </si>
  <si>
    <t>2021-10-13 14:32:26-05</t>
  </si>
  <si>
    <t>LRUN25FEITA156N</t>
  </si>
  <si>
    <t>Unemployment Rate: Aged 25-54: Females for Italy</t>
  </si>
  <si>
    <t>OECD descriptor ID: LRUN25FE OECD unit ID: ST OECD country ID: ITA  All OECD data should be cited as follows: OECD, "Main Economic Indicators - complete database", Main Economic Indicators (database),http://dx.doi.org/10.1787/data-00052-en (Accessed on date) Copyright, 2016, OECD. Reprinted with permission.</t>
  </si>
  <si>
    <t>LRUN25FEITA156S</t>
  </si>
  <si>
    <t>OECD descriptor ID: LRUN25FE OECD unit ID: STSA OECD country ID: ITA  All OECD data should be cited as follows: OECD, "Main Economic Indicators - complete database", Main Economic Indicators (database),http://dx.doi.org/10.1787/data-00052-en (Accessed on date) Copyright, 2016, OECD. Reprinted with permission.</t>
  </si>
  <si>
    <t>LRUN25FEITQ156N</t>
  </si>
  <si>
    <t>LRUN25FEITQ156S</t>
  </si>
  <si>
    <t>LRUN25MAITA156N</t>
  </si>
  <si>
    <t>Unemployment Rate: Aged 25-54: Males for Italy</t>
  </si>
  <si>
    <t>OECD descriptor ID: LRUN25MA OECD unit ID: ST OECD country ID: ITA  All OECD data should be cited as follows: OECD, "Main Economic Indicators - complete database", Main Economic Indicators (database),http://dx.doi.org/10.1787/data-00052-en (Accessed on date) Copyright, 2016, OECD. Reprinted with permission.</t>
  </si>
  <si>
    <t>LRUN25MAITA156S</t>
  </si>
  <si>
    <t>OECD descriptor ID: LRUN25MA OECD unit ID: STSA OECD country ID: ITA  All OECD data should be cited as follows: OECD, "Main Economic Indicators - complete database", Main Economic Indicators (database),http://dx.doi.org/10.1787/data-00052-en (Accessed on date) Copyright, 2016, OECD. Reprinted with permission.</t>
  </si>
  <si>
    <t>LRUN25MAITQ156N</t>
  </si>
  <si>
    <t>LRUN25MAITQ156S</t>
  </si>
  <si>
    <t>LRUN25TTITA156N</t>
  </si>
  <si>
    <t>Unemployment Rate: Aged 25-54: All Persons for Italy</t>
  </si>
  <si>
    <t>OECD descriptor ID: LRUN25TT OECD unit ID: ST OECD country ID: ITA  All OECD data should be cited as follows: OECD, "Main Economic Indicators - complete database", Main Economic Indicators (database),http://dx.doi.org/10.1787/data-00052-en (Accessed on date) Copyright, 2016, OECD. Reprinted with permission.</t>
  </si>
  <si>
    <t>LRUN25TTITA156S</t>
  </si>
  <si>
    <t>OECD descriptor ID: LRUN25TT OECD unit ID: STSA OECD country ID: ITA  All OECD data should be cited as follows: OECD, "Main Economic Indicators - complete database", Main Economic Indicators (database),http://dx.doi.org/10.1787/data-00052-en (Accessed on date) Copyright, 2016, OECD. Reprinted with permission.</t>
  </si>
  <si>
    <t>LRUN25TTITQ156N</t>
  </si>
  <si>
    <t>LRUN25TTITQ156S</t>
  </si>
  <si>
    <t>2021-10-13 14:53:41-05</t>
  </si>
  <si>
    <t>LRUN55FEITA156N</t>
  </si>
  <si>
    <t>Unemployment Rate: Aged 55-64: Females for Italy</t>
  </si>
  <si>
    <t>OECD descriptor ID: LRUN55FE OECD unit ID: ST OECD country ID: ITA  All OECD data should be cited as follows: OECD, "Main Economic Indicators - complete database", Main Economic Indicators (database),http://dx.doi.org/10.1787/data-00052-en (Accessed on date) Copyright, 2016, OECD. Reprinted with permission.</t>
  </si>
  <si>
    <t>LRUN55FEITA156S</t>
  </si>
  <si>
    <t>OECD descriptor ID: LRUN55FE OECD unit ID: STSA OECD country ID: ITA  All OECD data should be cited as follows: OECD, "Main Economic Indicators - complete database", Main Economic Indicators (database),http://dx.doi.org/10.1787/data-00052-en (Accessed on date) Copyright, 2016, OECD. Reprinted with permission.</t>
  </si>
  <si>
    <t>LRUN55FEITQ156N</t>
  </si>
  <si>
    <t>2021-10-13 15:49:57-05</t>
  </si>
  <si>
    <t>LRUN55FEITQ156S</t>
  </si>
  <si>
    <t>LRUN55MAITA156N</t>
  </si>
  <si>
    <t>Unemployment Rate: Aged 55-64: Males for Italy</t>
  </si>
  <si>
    <t>OECD descriptor ID: LRUN55MA OECD unit ID: ST OECD country ID: ITA  All OECD data should be cited as follows: OECD, "Main Economic Indicators - complete database", Main Economic Indicators (database),http://dx.doi.org/10.1787/data-00052-en (Accessed on date) Copyright, 2016, OECD. Reprinted with permission.</t>
  </si>
  <si>
    <t>LRUN55MAITA156S</t>
  </si>
  <si>
    <t>OECD descriptor ID: LRUN55MA OECD unit ID: STSA OECD country ID: ITA  All OECD data should be cited as follows: OECD, "Main Economic Indicators - complete database", Main Economic Indicators (database),http://dx.doi.org/10.1787/data-00052-en (Accessed on date) Copyright, 2016, OECD. Reprinted with permission.</t>
  </si>
  <si>
    <t>LRUN55MAITQ156N</t>
  </si>
  <si>
    <t>LRUN55MAITQ156S</t>
  </si>
  <si>
    <t>LRUN55TTITA156N</t>
  </si>
  <si>
    <t>Unemployment Rate: Aged 55-64: All Persons for Italy</t>
  </si>
  <si>
    <t>OECD descriptor ID: LRUN55TT OECD unit ID: ST OECD country ID: ITA  All OECD data should be cited as follows: OECD, "Main Economic Indicators - complete database", Main Economic Indicators (database),http://dx.doi.org/10.1787/data-00052-en (Accessed on date) Copyright, 2016, OECD. Reprinted with permission.</t>
  </si>
  <si>
    <t>LRUN55TTITA156S</t>
  </si>
  <si>
    <t>OECD descriptor ID: LRUN55TT OECD unit ID: STSA OECD country ID: ITA  All OECD data should be cited as follows: OECD, "Main Economic Indicators - complete database", Main Economic Indicators (database),http://dx.doi.org/10.1787/data-00052-en (Accessed on date) Copyright, 2016, OECD. Reprinted with permission.</t>
  </si>
  <si>
    <t>LRUN55TTITQ156N</t>
  </si>
  <si>
    <t>2021-10-13 15:49:56-05</t>
  </si>
  <si>
    <t>LRUN55TTITQ156S</t>
  </si>
  <si>
    <t>LRUN64FEITA156N</t>
  </si>
  <si>
    <t>Unemployment Rate: Aged 15-64: Females for Italy</t>
  </si>
  <si>
    <t>2021-04-16 13:32:54-05</t>
  </si>
  <si>
    <t>OECD descriptor ID: LRUN64FE OECD unit ID: ST OECD country ID: ITA  All OECD data should be cited as follows: OECD, "Main Economic Indicators - complete database", Main Economic Indicators (database),http://dx.doi.org/10.1787/data-00052-en (Accessed on date) Copyright, 2016, OECD. Reprinted with permission.</t>
  </si>
  <si>
    <t>LRUN64FEITA156S</t>
  </si>
  <si>
    <t>OECD descriptor ID: LRUN64FE OECD unit ID: STSA OECD country ID: ITA  All OECD data should be cited as follows: OECD, "Main Economic Indicators - complete database", Main Economic Indicators (database),http://dx.doi.org/10.1787/data-00052-en (Accessed on date) Copyright, 2016, OECD. Reprinted with permission.</t>
  </si>
  <si>
    <t>LRUN64FEITQ156N</t>
  </si>
  <si>
    <t>LRUN64FEITQ156S</t>
  </si>
  <si>
    <t>LRUN64MAITA156N</t>
  </si>
  <si>
    <t>Unemployment Rate: Aged 15-64: Males for Italy</t>
  </si>
  <si>
    <t>OECD descriptor ID: LRUN64MA OECD unit ID: ST OECD country ID: ITA  All OECD data should be cited as follows: OECD, "Main Economic Indicators - complete database", Main Economic Indicators (database),http://dx.doi.org/10.1787/data-00052-en (Accessed on date) Copyright, 2016, OECD. Reprinted with permission.</t>
  </si>
  <si>
    <t>LRUN64MAITA156S</t>
  </si>
  <si>
    <t>OECD descriptor ID: LRUN64MA OECD unit ID: STSA OECD country ID: ITA  All OECD data should be cited as follows: OECD, "Main Economic Indicators - complete database", Main Economic Indicators (database),http://dx.doi.org/10.1787/data-00052-en (Accessed on date) Copyright, 2016, OECD. Reprinted with permission.</t>
  </si>
  <si>
    <t>LRUN64MAITQ156N</t>
  </si>
  <si>
    <t>2021-10-13 14:53:40-05</t>
  </si>
  <si>
    <t>LRUN64MAITQ156S</t>
  </si>
  <si>
    <t>LRUN64TTITA156N</t>
  </si>
  <si>
    <t>Unemployment Rate: Aged 15-64: All Persons for Italy</t>
  </si>
  <si>
    <t>OECD descriptor ID: LRUN64TT OECD unit ID: ST OECD country ID: ITA  All OECD data should be cited as follows: OECD, "Main Economic Indicators - complete database", Main Economic Indicators (database),http://dx.doi.org/10.1787/data-00052-en (Accessed on date) Copyright, 2016, OECD. Reprinted with permission.</t>
  </si>
  <si>
    <t>LRUN64TTITA156S</t>
  </si>
  <si>
    <t>2021-04-16 10:34:07-05</t>
  </si>
  <si>
    <t>OECD descriptor ID: LRUN64TT OECD unit ID: STSA OECD country ID: ITA  All OECD data should be cited as follows: OECD, "Main Economic Indicators - complete database", Main Economic Indicators (database),http://dx.doi.org/10.1787/data-00052-en (Accessed on date) Copyright, 2016, OECD. Reprinted with permission.</t>
  </si>
  <si>
    <t>LRUN64TTITQ156N</t>
  </si>
  <si>
    <t>2021-10-13 14:32:15-05</t>
  </si>
  <si>
    <t>LRUN64TTITQ156S</t>
  </si>
  <si>
    <t>LRUN74FEITA156N</t>
  </si>
  <si>
    <t>Unemployment Rate: Aged 15-74: Females for Italy</t>
  </si>
  <si>
    <t>OECD descriptor ID: LRUN74FE OECD unit ID: ST OECD country ID: ITA  All OECD data should be cited as follows: OECD, "Main Economic Indicators - complete database", Main Economic Indicators (database),http://dx.doi.org/10.1787/data-00052-en (Accessed on date) Copyright, 2016, OECD. Reprinted with permission.</t>
  </si>
  <si>
    <t>LRUN74FEITA156S</t>
  </si>
  <si>
    <t>OECD descriptor ID: LRUN74FE OECD unit ID: STSA OECD country ID: ITA  All OECD data should be cited as follows: OECD, "Main Economic Indicators - complete database", Main Economic Indicators (database),http://dx.doi.org/10.1787/data-00052-en (Accessed on date) Copyright, 2016, OECD. Reprinted with permission.</t>
  </si>
  <si>
    <t>LRUN74FEITQ156N</t>
  </si>
  <si>
    <t>2021-10-13 15:49:55-05</t>
  </si>
  <si>
    <t>LRUN74FEITQ156S</t>
  </si>
  <si>
    <t>2021-10-13 14:52:42-05</t>
  </si>
  <si>
    <t>LRUN74MAITA156N</t>
  </si>
  <si>
    <t>Unemployment Rate: Aged 15-74: Males for Italy</t>
  </si>
  <si>
    <t>OECD descriptor ID: LRUN74MA OECD unit ID: ST OECD country ID: ITA  All OECD data should be cited as follows: OECD, "Main Economic Indicators - complete database", Main Economic Indicators (database),http://dx.doi.org/10.1787/data-00052-en (Accessed on date) Copyright, 2016, OECD. Reprinted with permission.</t>
  </si>
  <si>
    <t>LRUN74MAITA156S</t>
  </si>
  <si>
    <t>2021-04-16 13:32:51-05</t>
  </si>
  <si>
    <t>OECD descriptor ID: LRUN74MA OECD unit ID: STSA OECD country ID: ITA  All OECD data should be cited as follows: OECD, "Main Economic Indicators - complete database", Main Economic Indicators (database),http://dx.doi.org/10.1787/data-00052-en (Accessed on date) Copyright, 2016, OECD. Reprinted with permission.</t>
  </si>
  <si>
    <t>LRUN74MAITQ156N</t>
  </si>
  <si>
    <t>LRUN74MAITQ156S</t>
  </si>
  <si>
    <t>LRUN74TTITA156N</t>
  </si>
  <si>
    <t>Unemployment Rate: Aged 15-74: All Persons for Italy</t>
  </si>
  <si>
    <t>OECD descriptor ID: LRUN74TT OECD unit ID: ST OECD country ID: ITA  All OECD data should be cited as follows: OECD, "Main Economic Indicators - complete database", Main Economic Indicators (database),http://dx.doi.org/10.1787/data-00052-en (Accessed on date) Copyright, 2016, OECD. Reprinted with permission.</t>
  </si>
  <si>
    <t>LRUN74TTITA156S</t>
  </si>
  <si>
    <t>OECD descriptor ID: LRUN74TT OECD unit ID: STSA OECD country ID: ITA  All OECD data should be cited as follows: OECD, "Main Economic Indicators - complete database", Main Economic Indicators (database),http://dx.doi.org/10.1787/data-00052-en (Accessed on date) Copyright, 2016, OECD. Reprinted with permission.</t>
  </si>
  <si>
    <t>LRUN74TTITQ156N</t>
  </si>
  <si>
    <t>LRUN74TTITQ156S</t>
  </si>
  <si>
    <t>LRUNTTFEITA156N</t>
  </si>
  <si>
    <t>Unemployment Rate: Aged 15 and Over: Females for Italy</t>
  </si>
  <si>
    <t>OECD descriptor ID: LRUNTTFE OECD unit ID: ST OECD country ID: ITA  All OECD data should be cited as follows: OECD, "Main Economic Indicators - complete database", Main Economic Indicators (database),http://dx.doi.org/10.1787/data-00052-en (Accessed on date) Copyright, 2016, OECD. Reprinted with permission.</t>
  </si>
  <si>
    <t>LRUNTTFEITA156S</t>
  </si>
  <si>
    <t>OECD descriptor ID: LRUNTTFE OECD unit ID: STSA OECD country ID: ITA  All OECD data should be cited as follows: OECD, "Main Economic Indicators - complete database", Main Economic Indicators (database),http://dx.doi.org/10.1787/data-00052-en (Accessed on date) Copyright, 2016, OECD. Reprinted with permission.</t>
  </si>
  <si>
    <t>LRUNTTFEITQ156N</t>
  </si>
  <si>
    <t>LRUNTTFEITQ156S</t>
  </si>
  <si>
    <t>LRUNTTMAITA156N</t>
  </si>
  <si>
    <t>Unemployment Rate: Aged 15 and Over: Males for Italy</t>
  </si>
  <si>
    <t>OECD descriptor ID: LRUNTTMA OECD unit ID: ST OECD country ID: ITA  All OECD data should be cited as follows: OECD, "Main Economic Indicators - complete database", Main Economic Indicators (database),http://dx.doi.org/10.1787/data-00052-en (Accessed on date) Copyright, 2016, OECD. Reprinted with permission.</t>
  </si>
  <si>
    <t>LRUNTTMAITA156S</t>
  </si>
  <si>
    <t>OECD descriptor ID: LRUNTTMA OECD unit ID: STSA OECD country ID: ITA  All OECD data should be cited as follows: OECD, "Main Economic Indicators - complete database", Main Economic Indicators (database),http://dx.doi.org/10.1787/data-00052-en (Accessed on date) Copyright, 2016, OECD. Reprinted with permission.</t>
  </si>
  <si>
    <t>LRUNTTMAITQ156N</t>
  </si>
  <si>
    <t>LRUNTTMAITQ156S</t>
  </si>
  <si>
    <t>LRUNTTTTITA156N</t>
  </si>
  <si>
    <t>Unemployment Rate: Aged 15 and Over: All Persons for Italy</t>
  </si>
  <si>
    <t>2021-08-12 12:43:57-05</t>
  </si>
  <si>
    <t>OECD descriptor ID: LRUNTTTT OECD unit ID: ST OECD country ID: ITA  All OECD data should be cited as follows: OECD, "Main Economic Indicators - complete database", Main Economic Indicators (database),http://dx.doi.org/10.1787/data-00052-en (Accessed on date) Copyright, 2016, OECD. Reprinted with permission.</t>
  </si>
  <si>
    <t>LRUNTTTTITA156S</t>
  </si>
  <si>
    <t>OECD descriptor ID: LRUNTTTT OECD unit ID: STSA OECD country ID: ITA  All OECD data should be cited as follows: OECD, "Main Economic Indicators - complete database", Main Economic Indicators (database),http://dx.doi.org/10.1787/data-00052-en (Accessed on date) Copyright, 2016, OECD. Reprinted with permission.</t>
  </si>
  <si>
    <t>LRUNTTTTITQ156N</t>
  </si>
  <si>
    <t>2021-10-13 14:52:41-05</t>
  </si>
  <si>
    <t>LRUNTTTTITQ156S</t>
  </si>
  <si>
    <t>LRUPTTFEITA156N</t>
  </si>
  <si>
    <t>Unemployment to Population Rate: All Ages: Females for Italy</t>
  </si>
  <si>
    <t>2014-07-24 08:19:02-05</t>
  </si>
  <si>
    <t>OECD descriptor ID: LRUPTTFE OECD unit ID: ST OECD country ID: ITA  All OECD data should be cited as follows: OECD, "Main Economic Indicators - complete database", Main Economic Indicators (database),http://dx.doi.org/10.1787/data-00052-en (Accessed on date) Copyright, 2016, OECD. Reprinted with permission.</t>
  </si>
  <si>
    <t>LRUPTTFEITA156S</t>
  </si>
  <si>
    <t>OECD descriptor ID: LRUPTTFE OECD unit ID: STSA OECD country ID: ITA  All OECD data should be cited as follows: OECD, "Main Economic Indicators - complete database", Main Economic Indicators (database),http://dx.doi.org/10.1787/data-00052-en (Accessed on date) Copyright, 2016, OECD. Reprinted with permission.</t>
  </si>
  <si>
    <t>LRUPTTFEITQ156N</t>
  </si>
  <si>
    <t>2015-01-05 13:29:46-06</t>
  </si>
  <si>
    <t>LRUPTTFEITQ156S</t>
  </si>
  <si>
    <t>2015-01-05 13:29:45-06</t>
  </si>
  <si>
    <t>LRUPTTMAITA156N</t>
  </si>
  <si>
    <t>Unemployment to Population Rate: All Ages: Males for Italy</t>
  </si>
  <si>
    <t>2014-07-24 08:18:44-05</t>
  </si>
  <si>
    <t>OECD descriptor ID: LRUPTTMA OECD unit ID: ST OECD country ID: ITA  All OECD data should be cited as follows: OECD, "Main Economic Indicators - complete database", Main Economic Indicators (database),http://dx.doi.org/10.1787/data-00052-en (Accessed on date) Copyright, 2016, OECD. Reprinted with permission.</t>
  </si>
  <si>
    <t>LRUPTTMAITA156S</t>
  </si>
  <si>
    <t>OECD descriptor ID: LRUPTTMA OECD unit ID: STSA OECD country ID: ITA  All OECD data should be cited as follows: OECD, "Main Economic Indicators - complete database", Main Economic Indicators (database),http://dx.doi.org/10.1787/data-00052-en (Accessed on date) Copyright, 2016, OECD. Reprinted with permission.</t>
  </si>
  <si>
    <t>LRUPTTMAITQ156N</t>
  </si>
  <si>
    <t>2015-01-05 13:29:38-06</t>
  </si>
  <si>
    <t>LRUPTTMAITQ156S</t>
  </si>
  <si>
    <t>LRUPTTTTITA156N</t>
  </si>
  <si>
    <t>Unemployment to Population Rate: All Ages: All Persons for Italy</t>
  </si>
  <si>
    <t>2014-04-03 13:44:58-05</t>
  </si>
  <si>
    <t>OECD descriptor ID: LRUPTTTT OECD unit ID: ST OECD country ID: ITA  All OECD data should be cited as follows: OECD, "Main Economic Indicators - complete database", Main Economic Indicators (database),http://dx.doi.org/10.1787/data-00052-en (Accessed on date) Copyright, 2016, OECD. Reprinted with permission.</t>
  </si>
  <si>
    <t>LRUPTTTTITA156S</t>
  </si>
  <si>
    <t>2018-02-26 13:38:03-06</t>
  </si>
  <si>
    <t>OECD descriptor ID: LRUPTTTT OECD unit ID: STSA OECD country ID: ITA  All OECD data should be cited as follows: OECD, "Main Economic Indicators - complete database", Main Economic Indicators (database),http://dx.doi.org/10.1787/data-00052-en (Accessed on date) Copyright, 2016, OECD. Reprinted with permission.</t>
  </si>
  <si>
    <t>LRUPTTTTITQ156N</t>
  </si>
  <si>
    <t>2015-01-05 13:29:11-06</t>
  </si>
  <si>
    <t>LRUPTTTTITQ156S</t>
  </si>
  <si>
    <t>SLUEM1524ZSITA</t>
  </si>
  <si>
    <t>Youth Unemployment Rate for Italy</t>
  </si>
  <si>
    <t>2021-07-01 11:20:13-05</t>
  </si>
  <si>
    <t>NNXGSNSAXDCJPQ</t>
  </si>
  <si>
    <t>Nominal External Balance of Goods and Services for Japan</t>
  </si>
  <si>
    <t>2021-09-13 08:50:04-05</t>
  </si>
  <si>
    <t>NNXGSRNSAXDCJPQ</t>
  </si>
  <si>
    <t>Real External Balance of Goods and Services for Japan</t>
  </si>
  <si>
    <t>2021-09-13 08:50:05-05</t>
  </si>
  <si>
    <t>NNXGSRSAXDCJPQ</t>
  </si>
  <si>
    <t>NNXGSRXDCJPA</t>
  </si>
  <si>
    <t>2021-09-13 08:50:02-05</t>
  </si>
  <si>
    <t>NNXGSSAXDCJPQ</t>
  </si>
  <si>
    <t>NNXGSXDCJPA</t>
  </si>
  <si>
    <t>2021-06-22 10:05:48-05</t>
  </si>
  <si>
    <t>CGPPPGJPA156NUPN</t>
  </si>
  <si>
    <t>Government Consumption Share of Purchasing Power Parity Converted GDP Per Capita at current prices for Japan</t>
  </si>
  <si>
    <t>2012-09-17 11:57:20-05</t>
  </si>
  <si>
    <t>CSHCCPJPA156NRUG</t>
  </si>
  <si>
    <t>Share of Household Consumption at Current Purchasing Power Parities for Japan</t>
  </si>
  <si>
    <t>2021-11-08 13:35:40-06</t>
  </si>
  <si>
    <t>CSHGCPJPA156NRUG</t>
  </si>
  <si>
    <t>Share of Government Consumption at Current Purchasing Power Parities for Japan</t>
  </si>
  <si>
    <t>CSPPPGJPA156NUPN</t>
  </si>
  <si>
    <t>Consumption Share of Purchasing Power Parity Converted GDP Per Capita at current prices for Japan</t>
  </si>
  <si>
    <t>2012-09-17 10:50:05-05</t>
  </si>
  <si>
    <t>JPNGFCEADSMEI</t>
  </si>
  <si>
    <t>Government Final Consumption Expenditure in Japan</t>
  </si>
  <si>
    <t>Japanese Yen</t>
  </si>
  <si>
    <t>2021-10-13 14:50:06-05</t>
  </si>
  <si>
    <t>JPNGFCEQDSMEI</t>
  </si>
  <si>
    <t>JPNGFCEQDSNAQ</t>
  </si>
  <si>
    <t>Chained 2010 Yen</t>
  </si>
  <si>
    <t>Chn. 2010 Yen</t>
  </si>
  <si>
    <t>2021-10-08 10:37:02-05</t>
  </si>
  <si>
    <t>JPNPCEDEFQISNAQ</t>
  </si>
  <si>
    <t>Private Final Consumption Expenditure Implicit Price Deflator in Japan</t>
  </si>
  <si>
    <t>2021-10-08 10:37:08-05</t>
  </si>
  <si>
    <t>JPNPFCEADSMEI</t>
  </si>
  <si>
    <t>Private Final Consumption Expenditure in Japan</t>
  </si>
  <si>
    <t>2021-10-13 14:50:02-05</t>
  </si>
  <si>
    <t>JPNPFCEQDSMEI</t>
  </si>
  <si>
    <t>2021-10-13 14:32:05-05</t>
  </si>
  <si>
    <t>JPNPFCEQDSNAQ</t>
  </si>
  <si>
    <t>2021-10-08 10:38:07-05</t>
  </si>
  <si>
    <t>JPNRGDPCH</t>
  </si>
  <si>
    <t>Real Consumption of Households for Japan</t>
  </si>
  <si>
    <t>Billions of Chained 2015 Yen</t>
  </si>
  <si>
    <t>Bil. of Chn. 2015 Yen</t>
  </si>
  <si>
    <t>2021-11-14 17:56:07-06</t>
  </si>
  <si>
    <t>Copyright, 2016, Cabinet Office of Japan.</t>
  </si>
  <si>
    <t>JPNRGDPEIR</t>
  </si>
  <si>
    <t>Real Private Consumption Excluding Imputed Rent for Japan</t>
  </si>
  <si>
    <t>2021-11-14 17:56:10-06</t>
  </si>
  <si>
    <t>JPNRGDPGC</t>
  </si>
  <si>
    <t>Real Government Consumption for Japan</t>
  </si>
  <si>
    <t>2021-11-14 17:56:11-06</t>
  </si>
  <si>
    <t>JPNRGDPPC</t>
  </si>
  <si>
    <t>Real Private Consumption for Japan</t>
  </si>
  <si>
    <t>2021-11-14 17:56:06-06</t>
  </si>
  <si>
    <t>KCPPPGJPA156NUPN</t>
  </si>
  <si>
    <t>Consumption Share of Purchasing Power Parity Converted GDP Per Capita at constant prices for Japan</t>
  </si>
  <si>
    <t>2012-09-17 10:27:29-05</t>
  </si>
  <si>
    <t>KGPPPGJPA156NUPN</t>
  </si>
  <si>
    <t>Government Consumption Share of Purchasing Power Parity Converted GDP Per Capita at constant prices for Japan</t>
  </si>
  <si>
    <t>2012-09-17 10:48:33-05</t>
  </si>
  <si>
    <t>NAEXKP02JPA189S</t>
  </si>
  <si>
    <t>Gross Domestic Product by Expenditure in Constant Prices: Private Final Consumption Expenditure for Japan</t>
  </si>
  <si>
    <t>2021-10-13 15:38:55-05</t>
  </si>
  <si>
    <t>OECD descriptor ID: NAEXKP02 OECD unit ID: STSA OECD country ID: JPN  All OECD data should be cited as follows: OECD, "Main Economic Indicators - complete database", Main Economic Indicators (database),http://dx.doi.org/10.1787/data-00052-en (Accessed on date) Copyright, 2016, OECD. Reprinted with permission.</t>
  </si>
  <si>
    <t>NAEXKP02JPA657S</t>
  </si>
  <si>
    <t>OECD descriptor ID: NAEXKP02 OECD unit ID: GPSA OECD country ID: JPN  All OECD data should be cited as follows: OECD, "Main Economic Indicators - complete database", Main Economic Indicators (database),http://dx.doi.org/10.1787/data-00052-en (Accessed on date) Copyright, 2016, OECD. Reprinted with permission.</t>
  </si>
  <si>
    <t>NAEXKP02JPA659S</t>
  </si>
  <si>
    <t>OECD descriptor ID: NAEXKP02 OECD unit ID: GYSA OECD country ID: JPN  All OECD data should be cited as follows: OECD, "Main Economic Indicators - complete database", Main Economic Indicators (database),http://dx.doi.org/10.1787/data-00052-en (Accessed on date) Copyright, 2016, OECD. Reprinted with permission.</t>
  </si>
  <si>
    <t>NAEXKP02JPA661S</t>
  </si>
  <si>
    <t>2021-10-13 15:38:54-05</t>
  </si>
  <si>
    <t>OECD descriptor ID: NAEXKP02 OECD unit ID: IXOBSA OECD country ID: JPN  All OECD data should be cited as follows: OECD, "Main Economic Indicators - complete database", Main Economic Indicators (database),http://dx.doi.org/10.1787/data-00052-en (Accessed on date) Copyright, 2016, OECD. Reprinted with permission.</t>
  </si>
  <si>
    <t>NAEXKP02JPQ189S</t>
  </si>
  <si>
    <t>2021-10-13 14:32:06-05</t>
  </si>
  <si>
    <t>NAEXKP02JPQ657S</t>
  </si>
  <si>
    <t>NAEXKP02JPQ659S</t>
  </si>
  <si>
    <t>NAEXKP02JPQ661S</t>
  </si>
  <si>
    <t>NAEXKP03JPA189S</t>
  </si>
  <si>
    <t>Gross Domestic Product by Expenditure in Constant Prices: Government Final Consumption Expenditure for Japan</t>
  </si>
  <si>
    <t>2021-10-13 15:38:52-05</t>
  </si>
  <si>
    <t>OECD descriptor ID: NAEXKP03 OECD unit ID: STSA OECD country ID: JPN  All OECD data should be cited as follows: OECD, "Main Economic Indicators - complete database", Main Economic Indicators (database),http://dx.doi.org/10.1787/data-00052-en (Accessed on date) Copyright, 2016, OECD. Reprinted with permission.</t>
  </si>
  <si>
    <t>NAEXKP03JPA657S</t>
  </si>
  <si>
    <t>OECD descriptor ID: NAEXKP03 OECD unit ID: GPSA OECD country ID: JPN  All OECD data should be cited as follows: OECD, "Main Economic Indicators - complete database", Main Economic Indicators (database),http://dx.doi.org/10.1787/data-00052-en (Accessed on date) Copyright, 2016, OECD. Reprinted with permission.</t>
  </si>
  <si>
    <t>NAEXKP03JPA659S</t>
  </si>
  <si>
    <t>OECD descriptor ID: NAEXKP03 OECD unit ID: GYSA OECD country ID: JPN  All OECD data should be cited as follows: OECD, "Main Economic Indicators - complete database", Main Economic Indicators (database),http://dx.doi.org/10.1787/data-00052-en (Accessed on date) Copyright, 2016, OECD. Reprinted with permission.</t>
  </si>
  <si>
    <t>NAEXKP03JPA661S</t>
  </si>
  <si>
    <t>2021-10-13 15:38:51-05</t>
  </si>
  <si>
    <t>OECD descriptor ID: NAEXKP03 OECD unit ID: IXOBSA OECD country ID: JPN  All OECD data should be cited as follows: OECD, "Main Economic Indicators - complete database", Main Economic Indicators (database),http://dx.doi.org/10.1787/data-00052-en (Accessed on date) Copyright, 2016, OECD. Reprinted with permission.</t>
  </si>
  <si>
    <t>NAEXKP03JPQ189S</t>
  </si>
  <si>
    <t>NAEXKP03JPQ657S</t>
  </si>
  <si>
    <t>2021-10-13 14:32:23-05</t>
  </si>
  <si>
    <t>NAEXKP03JPQ659S</t>
  </si>
  <si>
    <t>NAEXKP03JPQ661S</t>
  </si>
  <si>
    <t>NCGGNSAXDCJPQ</t>
  </si>
  <si>
    <t>Nominal General Government Final Consumption Expenditure for Japan</t>
  </si>
  <si>
    <t>2021-09-13 07:09:57-05</t>
  </si>
  <si>
    <t>NCGGRNSAXDCJPQ</t>
  </si>
  <si>
    <t>Real General Government Final Consumption Expenditure for Japan</t>
  </si>
  <si>
    <t>NCGGRSAXDCJPQ</t>
  </si>
  <si>
    <t>2021-09-13 07:09:08-05</t>
  </si>
  <si>
    <t>NCGGRXDCJPA</t>
  </si>
  <si>
    <t>NCGGSAXDCJPQ</t>
  </si>
  <si>
    <t>2021-09-13 07:09:16-05</t>
  </si>
  <si>
    <t>NCGGXDCJPA</t>
  </si>
  <si>
    <t>NCNSAXDCJPQ</t>
  </si>
  <si>
    <t>Nominal Final Consumption Expenditure for Japan</t>
  </si>
  <si>
    <t>NCPHINSAXDCJPQ</t>
  </si>
  <si>
    <t>Nominal Households Final Consumption Expenditure for Japan</t>
  </si>
  <si>
    <t>2021-09-13 07:09:18-05</t>
  </si>
  <si>
    <t>NCPHIRNSAXDCJPQ</t>
  </si>
  <si>
    <t>Real Households Final Consumption Expenditure for Japan</t>
  </si>
  <si>
    <t>2021-09-13 07:09:19-05</t>
  </si>
  <si>
    <t>NCPHIRSAXDCJPQ</t>
  </si>
  <si>
    <t>2021-09-13 07:09:09-05</t>
  </si>
  <si>
    <t>NCPHIRXDCJPA</t>
  </si>
  <si>
    <t>NCPHISAXDCJPQ</t>
  </si>
  <si>
    <t>2021-09-13 07:09:20-05</t>
  </si>
  <si>
    <t>NCPHIXDCJPA</t>
  </si>
  <si>
    <t>NCPHNNSAXDCJPQ</t>
  </si>
  <si>
    <t>Nominal Non-profit Institutions Serving Households (NPISHs) Final Consumption Expenditure for Japan</t>
  </si>
  <si>
    <t>NCPHNRNSAXDCJPQ</t>
  </si>
  <si>
    <t>Real Non-profit Institutions Serving Households (NPISHs) Final Consumption Expenditure for Japan</t>
  </si>
  <si>
    <t>NCPHNRSAXDCJPQ</t>
  </si>
  <si>
    <t>2021-09-13 07:09:21-05</t>
  </si>
  <si>
    <t>NCPHNRXDCJPA</t>
  </si>
  <si>
    <t>NCPHNSAXDCJPQ</t>
  </si>
  <si>
    <t>2021-09-13 07:10:10-05</t>
  </si>
  <si>
    <t>NCPHNXDCJPA</t>
  </si>
  <si>
    <t>NCPNSAXDCJPQ</t>
  </si>
  <si>
    <t>Nominal Private Sector Final Consumption Expenditure for Japan</t>
  </si>
  <si>
    <t>2021-09-13 07:09:22-05</t>
  </si>
  <si>
    <t>NCPRNSAXDCJPQ</t>
  </si>
  <si>
    <t>Real Private Sector Final Consumption Expenditure for Japan</t>
  </si>
  <si>
    <t>NCPRSAXDCJPQ</t>
  </si>
  <si>
    <t>NCPRXDCJPA</t>
  </si>
  <si>
    <t>2021-09-13 07:09:24-05</t>
  </si>
  <si>
    <t>NCPSAXDCJPQ</t>
  </si>
  <si>
    <t>NCPXDCJPA</t>
  </si>
  <si>
    <t>NCRNSAXDCJPQ</t>
  </si>
  <si>
    <t>Real Final Consumption Expenditure for Japan</t>
  </si>
  <si>
    <t>NCRSAXDCJPQ</t>
  </si>
  <si>
    <t>2021-09-13 07:09:26-05</t>
  </si>
  <si>
    <t>NCRXDCJPA</t>
  </si>
  <si>
    <t>NCSAXDCJPQ</t>
  </si>
  <si>
    <t>2021-09-13 07:09:27-05</t>
  </si>
  <si>
    <t>NCXDCJPA</t>
  </si>
  <si>
    <t>PLCCPPJPA670NRUG</t>
  </si>
  <si>
    <t>Price Level of Household Consumption for Japan</t>
  </si>
  <si>
    <t>PLGCPPJPA670NRUG</t>
  </si>
  <si>
    <t>Price Level of Government Consumption for Japan</t>
  </si>
  <si>
    <t>2021-11-08 13:34:52-06</t>
  </si>
  <si>
    <t>PLOCONJPA622NUPN</t>
  </si>
  <si>
    <t>Price Level of Consumption for Japan</t>
  </si>
  <si>
    <t>2012-09-17 11:18:38-05</t>
  </si>
  <si>
    <t>PLOGINJPA623NUPN</t>
  </si>
  <si>
    <t>2012-09-17 09:52:01-05</t>
  </si>
  <si>
    <t>RGDPLPJPA625NUPN</t>
  </si>
  <si>
    <t>Purchasing Power Parity Converted GDP Per Capita (Laspeyres), derived from growth rates of Consumption, Government Consumption, Investment for Japan</t>
  </si>
  <si>
    <t>2012-09-17 10:01:53-05</t>
  </si>
  <si>
    <t>BCEMFT02JPQ460S</t>
  </si>
  <si>
    <t>Business Tendency Surveys for Construction: Employment: Future Tendency: European Commission and National Indicators for Japan</t>
  </si>
  <si>
    <t>2021-10-13 14:54:35-05</t>
  </si>
  <si>
    <t>OECD descriptor ID: BCEMFT02 OECD unit ID: STSA OECD country ID: JPN  All OECD data should be cited as follows: OECD, "Main Economic Indicators - complete database", Main Economic Indicators (database),http://dx.doi.org/10.1787/data-00052-en (Accessed on date) Copyright, 2016, OECD. Reprinted with permission.</t>
  </si>
  <si>
    <t>BREMFT02JPQ460S</t>
  </si>
  <si>
    <t>Business Tendency Surveys for Retail Trade: Employment: Future Tendency: European Commission and National Indicators for Japan</t>
  </si>
  <si>
    <t>OECD descriptor ID: BREMFT02 OECD unit ID: STSA OECD country ID: JPN  All OECD data should be cited as follows: OECD, "Main Economic Indicators - complete database", Main Economic Indicators (database),http://dx.doi.org/10.1787/data-00052-en (Accessed on date) Copyright, 2016, OECD. Reprinted with permission.</t>
  </si>
  <si>
    <t>BSEMFT02JPQ460S</t>
  </si>
  <si>
    <t>Business Tendency Surveys for Manufacturing: Employment: Future Tendency: European Commission and National Indicators for Japan</t>
  </si>
  <si>
    <t>OECD descriptor ID: BSEMFT02 OECD unit ID: STSA OECD country ID: JPN  All OECD data should be cited as follows: OECD, "Main Economic Indicators - complete database", Main Economic Indicators (database),http://dx.doi.org/10.1787/data-00052-en (Accessed on date) Copyright, 2016, OECD. Reprinted with permission.</t>
  </si>
  <si>
    <t>BVEMFT02JPQ460S</t>
  </si>
  <si>
    <t>Business Tendency Surveys for Services: Employment: Future Tendency: European Commission and National Indicators for Japan</t>
  </si>
  <si>
    <t>2021-10-13 14:54:34-05</t>
  </si>
  <si>
    <t>OECD descriptor ID: BVEMFT02 OECD unit ID: STSA OECD country ID: JPN  All OECD data should be cited as follows: OECD, "Main Economic Indicators - complete database", Main Economic Indicators (database),http://dx.doi.org/10.1787/data-00052-en (Accessed on date) Copyright, 2016, OECD. Reprinted with permission.</t>
  </si>
  <si>
    <t>BVEMTE02JPQ460S</t>
  </si>
  <si>
    <t>Business Tendency Surveys for Services: Employment: Tendency: European Commission Indicator for Japan</t>
  </si>
  <si>
    <t>OECD descriptor ID: BVEMTE02 OECD unit ID: STSA OECD country ID: JPN  All OECD data should be cited as follows: OECD, "Main Economic Indicators - complete database", Main Economic Indicators (database),http://dx.doi.org/10.1787/data-00052-en (Accessed on date) Copyright, 2016, OECD. Reprinted with permission.</t>
  </si>
  <si>
    <t>HOOVMN03JPA661N</t>
  </si>
  <si>
    <t>2021-03-16 14:44:41-05</t>
  </si>
  <si>
    <t>HOOVMN03JPQ661N</t>
  </si>
  <si>
    <t>2021-10-13 14:54:03-05</t>
  </si>
  <si>
    <t>JPNAHWEP</t>
  </si>
  <si>
    <t>Average Annual Hours Worked per Employed Person in Japan (DISCONTINUED)</t>
  </si>
  <si>
    <t>2012-12-10 10:32:43-06</t>
  </si>
  <si>
    <t>JPNCOMPQDSNAQ</t>
  </si>
  <si>
    <t>Compensation of Employees in Japan</t>
  </si>
  <si>
    <t>2017-07-01</t>
  </si>
  <si>
    <t>Yen</t>
  </si>
  <si>
    <t>2018-02-01 10:21:02-06</t>
  </si>
  <si>
    <t>JPNEAGRNA</t>
  </si>
  <si>
    <t>Adjusted Employment in Agriculture in Japan (DISCONTINUED)</t>
  </si>
  <si>
    <t>JPNEIAM</t>
  </si>
  <si>
    <t>Adjusted Employment Index in Japan (DISCONTINUED)</t>
  </si>
  <si>
    <t>JPNEIAQ</t>
  </si>
  <si>
    <t>JPNEIDNA</t>
  </si>
  <si>
    <t>Adjusted Employment in Industry in Japan (DISCONTINUED)</t>
  </si>
  <si>
    <t>JPNEMFGNA</t>
  </si>
  <si>
    <t>Adjusted Employment in Manufacturing in Japan (DISCONTINUED)</t>
  </si>
  <si>
    <t>2013-06-10 09:17:55-05</t>
  </si>
  <si>
    <t>JPNEMPFEMADSMEI</t>
  </si>
  <si>
    <t>Civilian Employment: Females in Japan (DISCONTINUED)</t>
  </si>
  <si>
    <t>2012-08-02 15:44:22-05</t>
  </si>
  <si>
    <t>JPNEMPFEMMDSMEI</t>
  </si>
  <si>
    <t>2012-08-02 15:48:30-05</t>
  </si>
  <si>
    <t>JPNEMPFEMQDSMEI</t>
  </si>
  <si>
    <t>2012-08-02 15:42:55-05</t>
  </si>
  <si>
    <t>JPNEMPMALADSMEI</t>
  </si>
  <si>
    <t>Civilian Employment: Males in Japan (DISCONTINUED)</t>
  </si>
  <si>
    <t>2012-08-02 15:40:23-05</t>
  </si>
  <si>
    <t>JPNEMPMALMDSMEI</t>
  </si>
  <si>
    <t>2012-08-02 15:45:53-05</t>
  </si>
  <si>
    <t>JPNEMPMALQDSMEI</t>
  </si>
  <si>
    <t>2012-08-02 15:42:19-05</t>
  </si>
  <si>
    <t>JPNEMPNAA</t>
  </si>
  <si>
    <t>Adjusted Employment in Japan (DISCONTINUED)</t>
  </si>
  <si>
    <t>JPNEMPT</t>
  </si>
  <si>
    <t>Employment in Japan (DISCONTINUED)</t>
  </si>
  <si>
    <t>2012-12-10 10:32:23-06</t>
  </si>
  <si>
    <t>JPNEMPTOTMISMEI</t>
  </si>
  <si>
    <t>Civilian Employment of All Persons in Japan (DISCONTINUED)</t>
  </si>
  <si>
    <t>2012-07-19 16:49:46-05</t>
  </si>
  <si>
    <t>JPNEMPTOTQISMEI</t>
  </si>
  <si>
    <t>2012-07-19 16:49:44-05</t>
  </si>
  <si>
    <t>JPNEPMFG</t>
  </si>
  <si>
    <t>Employment in Manufacturing in Japan (DISCONTINUED)</t>
  </si>
  <si>
    <t>JPNEPP</t>
  </si>
  <si>
    <t>Employment as Percentage of Population in Japan (DISCONTINUED)</t>
  </si>
  <si>
    <t>JPNEPRMNA</t>
  </si>
  <si>
    <t>Employment-Population Ratio for Men in Japan (DISCONTINUED)</t>
  </si>
  <si>
    <t>2013-06-10 09:17:44-05</t>
  </si>
  <si>
    <t>JPNEPRNA</t>
  </si>
  <si>
    <t>Employment-Population Ratio in Japan (DISCONTINUED)</t>
  </si>
  <si>
    <t>JPNEPRWNA</t>
  </si>
  <si>
    <t>Employment-Population Ratio for Women in Japan (DISCONTINUED)</t>
  </si>
  <si>
    <t>JPNESRVNA</t>
  </si>
  <si>
    <t>Adjusted Employment in Services in Japan (DISCONTINUED)</t>
  </si>
  <si>
    <t>JPNOPEP</t>
  </si>
  <si>
    <t>Output Per Employed Person in Manufacturing in Japan (DISCONTINUED)</t>
  </si>
  <si>
    <t>2012-12-10 11:47:37-06</t>
  </si>
  <si>
    <t>JPNPEDANA</t>
  </si>
  <si>
    <t>Percent of Employment in Industry in Japan (DISCONTINUED)</t>
  </si>
  <si>
    <t>JPNPEFANA</t>
  </si>
  <si>
    <t>Percent of Employment in Manufacturing in Japan (DISCONTINUED)</t>
  </si>
  <si>
    <t>JPNPEMANA</t>
  </si>
  <si>
    <t>Percent of Employment in Agriculture in Japan (DISCONTINUED)</t>
  </si>
  <si>
    <t>2013-06-10 09:17:49-05</t>
  </si>
  <si>
    <t>JPNPESANA</t>
  </si>
  <si>
    <t>Percent of Employment in Services in Japan (DISCONTINUED)</t>
  </si>
  <si>
    <t>2013-06-10 09:18:56-05</t>
  </si>
  <si>
    <t>JPNRGDPE</t>
  </si>
  <si>
    <t>Real GDP per Employed Person in Japan (DISCONTINUED)</t>
  </si>
  <si>
    <t>2012-12-10 10:32:37-06</t>
  </si>
  <si>
    <t>LFEAAGTTJPA647N</t>
  </si>
  <si>
    <t>LFEAAGTTJPA647S</t>
  </si>
  <si>
    <t>LFEAAGTTJPQ647N</t>
  </si>
  <si>
    <t>LFEAAGTTJPQ647S</t>
  </si>
  <si>
    <t>2021-11-12 12:06:16-06</t>
  </si>
  <si>
    <t>LFEACNTTJPA647N</t>
  </si>
  <si>
    <t>LFEACNTTJPA647S</t>
  </si>
  <si>
    <t>LFEACNTTJPQ647N</t>
  </si>
  <si>
    <t>LFEACNTTJPQ647S</t>
  </si>
  <si>
    <t>LFEAICTTJPA647N</t>
  </si>
  <si>
    <t>LFEAICTTJPA647S</t>
  </si>
  <si>
    <t>LFEAICTTJPQ647N</t>
  </si>
  <si>
    <t>LFEAICTTJPQ647S</t>
  </si>
  <si>
    <t>LFEAINTTJPA647N</t>
  </si>
  <si>
    <t>LFEAINTTJPA647S</t>
  </si>
  <si>
    <t>LFEAINTTJPQ647N</t>
  </si>
  <si>
    <t>LFEAINTTJPQ647S</t>
  </si>
  <si>
    <t>LFEAMNTTJPA647N</t>
  </si>
  <si>
    <t>Employment by Economic Activity: Manufacturing: All Persons for Japan</t>
  </si>
  <si>
    <t>2021-02-17 11:49:05-06</t>
  </si>
  <si>
    <t>OECD descriptor ID: LFEAMNTT OECD unit ID: ST OECD country ID: JPN  All OECD data should be cited as follows: OECD, "Main Economic Indicators - complete database", Main Economic Indicators (database),http://dx.doi.org/10.1787/data-00052-en (Accessed on date) Copyright, 2016, OECD. Reprinted with permission.</t>
  </si>
  <si>
    <t>LFEAMNTTJPA647S</t>
  </si>
  <si>
    <t>OECD descriptor ID: LFEAMNTT OECD unit ID: STSA OECD country ID: JPN  All OECD data should be cited as follows: OECD, "Main Economic Indicators - complete database", Main Economic Indicators (database),http://dx.doi.org/10.1787/data-00052-en (Accessed on date) Copyright, 2016, OECD. Reprinted with permission.</t>
  </si>
  <si>
    <t>LFEAMNTTJPM647N</t>
  </si>
  <si>
    <t>LFEAMNTTJPM647S</t>
  </si>
  <si>
    <t>LFEAMNTTJPQ647N</t>
  </si>
  <si>
    <t>LFEAMNTTJPQ647S</t>
  </si>
  <si>
    <t>LFEASETTJPA647N</t>
  </si>
  <si>
    <t>LFEASETTJPA647S</t>
  </si>
  <si>
    <t>LFEASETTJPQ647N</t>
  </si>
  <si>
    <t>LFEASETTJPQ647S</t>
  </si>
  <si>
    <t>LFEM24FEJPA647N</t>
  </si>
  <si>
    <t>LFEM24FEJPA647S</t>
  </si>
  <si>
    <t>LFEM24FEJPA657N</t>
  </si>
  <si>
    <t>OECD descriptor ID: LFEM24FE OECD unit ID: GP OECD country ID: JPN  All OECD data should be cited as follows: OECD, "Main Economic Indicators - complete database", Main Economic Indicators (database),http://dx.doi.org/10.1787/data-00052-en (Accessed on date) Copyright, 2016, OECD. Reprinted with permission.</t>
  </si>
  <si>
    <t>LFEM24FEJPA657S</t>
  </si>
  <si>
    <t>OECD descriptor ID: LFEM24FE OECD unit ID: GPSA OECD country ID: JPN  All OECD data should be cited as follows: OECD, "Main Economic Indicators - complete database", Main Economic Indicators (database),http://dx.doi.org/10.1787/data-00052-en (Accessed on date) Copyright, 2016, OECD. Reprinted with permission.</t>
  </si>
  <si>
    <t>LFEM24FEJPQ647N</t>
  </si>
  <si>
    <t>LFEM24FEJPQ647S</t>
  </si>
  <si>
    <t>LFEM24FEJPQ657N</t>
  </si>
  <si>
    <t>LFEM24FEJPQ657S</t>
  </si>
  <si>
    <t>LFEM24MAJPA647N</t>
  </si>
  <si>
    <t>LFEM24MAJPA647S</t>
  </si>
  <si>
    <t>LFEM24MAJPA657N</t>
  </si>
  <si>
    <t>OECD descriptor ID: LFEM24MA OECD unit ID: GP OECD country ID: JPN  All OECD data should be cited as follows: OECD, "Main Economic Indicators - complete database", Main Economic Indicators (database),http://dx.doi.org/10.1787/data-00052-en (Accessed on date) Copyright, 2016, OECD. Reprinted with permission.</t>
  </si>
  <si>
    <t>LFEM24MAJPA657S</t>
  </si>
  <si>
    <t>OECD descriptor ID: LFEM24MA OECD unit ID: GPSA OECD country ID: JPN  All OECD data should be cited as follows: OECD, "Main Economic Indicators - complete database", Main Economic Indicators (database),http://dx.doi.org/10.1787/data-00052-en (Accessed on date) Copyright, 2016, OECD. Reprinted with permission.</t>
  </si>
  <si>
    <t>LFEM24MAJPQ647N</t>
  </si>
  <si>
    <t>LFEM24MAJPQ647S</t>
  </si>
  <si>
    <t>LFEM24MAJPQ657N</t>
  </si>
  <si>
    <t>LFEM24MAJPQ657S</t>
  </si>
  <si>
    <t>LFEM24TTJPA647N</t>
  </si>
  <si>
    <t>LFEM24TTJPA647S</t>
  </si>
  <si>
    <t>LFEM24TTJPA657N</t>
  </si>
  <si>
    <t>OECD descriptor ID: LFEM24TT OECD unit ID: GP OECD country ID: JPN  All OECD data should be cited as follows: OECD, "Main Economic Indicators - complete database", Main Economic Indicators (database),http://dx.doi.org/10.1787/data-00052-en (Accessed on date) Copyright, 2016, OECD. Reprinted with permission.</t>
  </si>
  <si>
    <t>LFEM24TTJPA657S</t>
  </si>
  <si>
    <t>OECD descriptor ID: LFEM24TT OECD unit ID: GPSA OECD country ID: JPN  All OECD data should be cited as follows: OECD, "Main Economic Indicators - complete database", Main Economic Indicators (database),http://dx.doi.org/10.1787/data-00052-en (Accessed on date) Copyright, 2016, OECD. Reprinted with permission.</t>
  </si>
  <si>
    <t>LFEM24TTJPQ647N</t>
  </si>
  <si>
    <t>LFEM24TTJPQ647S</t>
  </si>
  <si>
    <t>2021-11-12 12:16:50-06</t>
  </si>
  <si>
    <t>LFEM24TTJPQ657N</t>
  </si>
  <si>
    <t>LFEM24TTJPQ657S</t>
  </si>
  <si>
    <t>LFEM25FEJPA647N</t>
  </si>
  <si>
    <t>LFEM25FEJPA647S</t>
  </si>
  <si>
    <t>LFEM25FEJPA657N</t>
  </si>
  <si>
    <t>OECD descriptor ID: LFEM25FE OECD unit ID: GP OECD country ID: JPN  All OECD data should be cited as follows: OECD, "Main Economic Indicators - complete database", Main Economic Indicators (database),http://dx.doi.org/10.1787/data-00052-en (Accessed on date) Copyright, 2016, OECD. Reprinted with permission.</t>
  </si>
  <si>
    <t>LFEM25FEJPA657S</t>
  </si>
  <si>
    <t>OECD descriptor ID: LFEM25FE OECD unit ID: GPSA OECD country ID: JPN  All OECD data should be cited as follows: OECD, "Main Economic Indicators - complete database", Main Economic Indicators (database),http://dx.doi.org/10.1787/data-00052-en (Accessed on date) Copyright, 2016, OECD. Reprinted with permission.</t>
  </si>
  <si>
    <t>LFEM25FEJPQ647N</t>
  </si>
  <si>
    <t>LFEM25FEJPQ647S</t>
  </si>
  <si>
    <t>LFEM25FEJPQ657N</t>
  </si>
  <si>
    <t>2021-11-12 12:16:48-06</t>
  </si>
  <si>
    <t>LFEM25FEJPQ657S</t>
  </si>
  <si>
    <t>LFEM25MAJPA647N</t>
  </si>
  <si>
    <t>LFEM25MAJPA647S</t>
  </si>
  <si>
    <t>LFEM25MAJPA657N</t>
  </si>
  <si>
    <t>OECD descriptor ID: LFEM25MA OECD unit ID: GP OECD country ID: JPN  All OECD data should be cited as follows: OECD, "Main Economic Indicators - complete database", Main Economic Indicators (database),http://dx.doi.org/10.1787/data-00052-en (Accessed on date) Copyright, 2016, OECD. Reprinted with permission.</t>
  </si>
  <si>
    <t>LFEM25MAJPA657S</t>
  </si>
  <si>
    <t>OECD descriptor ID: LFEM25MA OECD unit ID: GPSA OECD country ID: JPN  All OECD data should be cited as follows: OECD, "Main Economic Indicators - complete database", Main Economic Indicators (database),http://dx.doi.org/10.1787/data-00052-en (Accessed on date) Copyright, 2016, OECD. Reprinted with permission.</t>
  </si>
  <si>
    <t>LFEM25MAJPQ647N</t>
  </si>
  <si>
    <t>LFEM25MAJPQ647S</t>
  </si>
  <si>
    <t>LFEM25MAJPQ657N</t>
  </si>
  <si>
    <t>LFEM25MAJPQ657S</t>
  </si>
  <si>
    <t>LFEM25TTJPA647N</t>
  </si>
  <si>
    <t>LFEM25TTJPA647S</t>
  </si>
  <si>
    <t>LFEM25TTJPA657N</t>
  </si>
  <si>
    <t>OECD descriptor ID: LFEM25TT OECD unit ID: GP OECD country ID: JPN  All OECD data should be cited as follows: OECD, "Main Economic Indicators - complete database", Main Economic Indicators (database),http://dx.doi.org/10.1787/data-00052-en (Accessed on date) Copyright, 2016, OECD. Reprinted with permission.</t>
  </si>
  <si>
    <t>LFEM25TTJPA657S</t>
  </si>
  <si>
    <t>OECD descriptor ID: LFEM25TT OECD unit ID: GPSA OECD country ID: JPN  All OECD data should be cited as follows: OECD, "Main Economic Indicators - complete database", Main Economic Indicators (database),http://dx.doi.org/10.1787/data-00052-en (Accessed on date) Copyright, 2016, OECD. Reprinted with permission.</t>
  </si>
  <si>
    <t>LFEM25TTJPQ647N</t>
  </si>
  <si>
    <t>LFEM25TTJPQ647S</t>
  </si>
  <si>
    <t>LFEM25TTJPQ657N</t>
  </si>
  <si>
    <t>LFEM25TTJPQ657S</t>
  </si>
  <si>
    <t>LFEM55FEJPA647N</t>
  </si>
  <si>
    <t>LFEM55FEJPA647S</t>
  </si>
  <si>
    <t>LFEM55FEJPA657N</t>
  </si>
  <si>
    <t>OECD descriptor ID: LFEM55FE OECD unit ID: GP OECD country ID: JPN  All OECD data should be cited as follows: OECD, "Main Economic Indicators - complete database", Main Economic Indicators (database),http://dx.doi.org/10.1787/data-00052-en (Accessed on date) Copyright, 2016, OECD. Reprinted with permission.</t>
  </si>
  <si>
    <t>LFEM55FEJPA657S</t>
  </si>
  <si>
    <t>OECD descriptor ID: LFEM55FE OECD unit ID: GPSA OECD country ID: JPN  All OECD data should be cited as follows: OECD, "Main Economic Indicators - complete database", Main Economic Indicators (database),http://dx.doi.org/10.1787/data-00052-en (Accessed on date) Copyright, 2016, OECD. Reprinted with permission.</t>
  </si>
  <si>
    <t>LFEM55FEJPQ647N</t>
  </si>
  <si>
    <t>LFEM55FEJPQ647S</t>
  </si>
  <si>
    <t>2021-11-12 12:16:42-06</t>
  </si>
  <si>
    <t>LFEM55FEJPQ657N</t>
  </si>
  <si>
    <t>LFEM55FEJPQ657S</t>
  </si>
  <si>
    <t>LFEM55MAJPA647N</t>
  </si>
  <si>
    <t>LFEM55MAJPA647S</t>
  </si>
  <si>
    <t>LFEM55MAJPA657N</t>
  </si>
  <si>
    <t>OECD descriptor ID: LFEM55MA OECD unit ID: GP OECD country ID: JPN  All OECD data should be cited as follows: OECD, "Main Economic Indicators - complete database", Main Economic Indicators (database),http://dx.doi.org/10.1787/data-00052-en (Accessed on date) Copyright, 2016, OECD. Reprinted with permission.</t>
  </si>
  <si>
    <t>LFEM55MAJPA657S</t>
  </si>
  <si>
    <t>OECD descriptor ID: LFEM55MA OECD unit ID: GPSA OECD country ID: JPN  All OECD data should be cited as follows: OECD, "Main Economic Indicators - complete database", Main Economic Indicators (database),http://dx.doi.org/10.1787/data-00052-en (Accessed on date) Copyright, 2016, OECD. Reprinted with permission.</t>
  </si>
  <si>
    <t>LFEM55MAJPQ647N</t>
  </si>
  <si>
    <t>LFEM55MAJPQ647S</t>
  </si>
  <si>
    <t>2021-11-12 12:16:40-06</t>
  </si>
  <si>
    <t>LFEM55MAJPQ657N</t>
  </si>
  <si>
    <t>LFEM55MAJPQ657S</t>
  </si>
  <si>
    <t>LFEM55TTJPA647N</t>
  </si>
  <si>
    <t>LFEM55TTJPA647S</t>
  </si>
  <si>
    <t>LFEM55TTJPA657N</t>
  </si>
  <si>
    <t>OECD descriptor ID: LFEM55TT OECD unit ID: GP OECD country ID: JPN  All OECD data should be cited as follows: OECD, "Main Economic Indicators - complete database", Main Economic Indicators (database),http://dx.doi.org/10.1787/data-00052-en (Accessed on date) Copyright, 2016, OECD. Reprinted with permission.</t>
  </si>
  <si>
    <t>LFEM55TTJPA657S</t>
  </si>
  <si>
    <t>OECD descriptor ID: LFEM55TT OECD unit ID: GPSA OECD country ID: JPN  All OECD data should be cited as follows: OECD, "Main Economic Indicators - complete database", Main Economic Indicators (database),http://dx.doi.org/10.1787/data-00052-en (Accessed on date) Copyright, 2016, OECD. Reprinted with permission.</t>
  </si>
  <si>
    <t>LFEM55TTJPQ647N</t>
  </si>
  <si>
    <t>LFEM55TTJPQ647S</t>
  </si>
  <si>
    <t>LFEM55TTJPQ657N</t>
  </si>
  <si>
    <t>LFEM55TTJPQ657S</t>
  </si>
  <si>
    <t>LFEM64FEJPA647N</t>
  </si>
  <si>
    <t>LFEM64FEJPA647S</t>
  </si>
  <si>
    <t>LFEM64FEJPA657N</t>
  </si>
  <si>
    <t>OECD descriptor ID: LFEM64FE OECD unit ID: GP OECD country ID: JPN  All OECD data should be cited as follows: OECD, "Main Economic Indicators - complete database", Main Economic Indicators (database),http://dx.doi.org/10.1787/data-00052-en (Accessed on date) Copyright, 2016, OECD. Reprinted with permission.</t>
  </si>
  <si>
    <t>LFEM64FEJPA657S</t>
  </si>
  <si>
    <t>OECD descriptor ID: LFEM64FE OECD unit ID: GPSA OECD country ID: JPN  All OECD data should be cited as follows: OECD, "Main Economic Indicators - complete database", Main Economic Indicators (database),http://dx.doi.org/10.1787/data-00052-en (Accessed on date) Copyright, 2016, OECD. Reprinted with permission.</t>
  </si>
  <si>
    <t>LFEM64FEJPQ647N</t>
  </si>
  <si>
    <t>LFEM64FEJPQ647S</t>
  </si>
  <si>
    <t>LFEM64FEJPQ657N</t>
  </si>
  <si>
    <t>LFEM64FEJPQ657S</t>
  </si>
  <si>
    <t>LFEM64MAJPA647N</t>
  </si>
  <si>
    <t>LFEM64MAJPA647S</t>
  </si>
  <si>
    <t>LFEM64MAJPA657N</t>
  </si>
  <si>
    <t>OECD descriptor ID: LFEM64MA OECD unit ID: GP OECD country ID: JPN  All OECD data should be cited as follows: OECD, "Main Economic Indicators - complete database", Main Economic Indicators (database),http://dx.doi.org/10.1787/data-00052-en (Accessed on date) Copyright, 2016, OECD. Reprinted with permission.</t>
  </si>
  <si>
    <t>LFEM64MAJPA657S</t>
  </si>
  <si>
    <t>OECD descriptor ID: LFEM64MA OECD unit ID: GPSA OECD country ID: JPN  All OECD data should be cited as follows: OECD, "Main Economic Indicators - complete database", Main Economic Indicators (database),http://dx.doi.org/10.1787/data-00052-en (Accessed on date) Copyright, 2016, OECD. Reprinted with permission.</t>
  </si>
  <si>
    <t>LFEM64MAJPQ647N</t>
  </si>
  <si>
    <t>LFEM64MAJPQ647S</t>
  </si>
  <si>
    <t>LFEM64MAJPQ657N</t>
  </si>
  <si>
    <t>LFEM64MAJPQ657S</t>
  </si>
  <si>
    <t>LFEM64TTJPA647N</t>
  </si>
  <si>
    <t>LFEM64TTJPA647S</t>
  </si>
  <si>
    <t>LFEM64TTJPA657N</t>
  </si>
  <si>
    <t>OECD descriptor ID: LFEM64TT OECD unit ID: GP OECD country ID: JPN  All OECD data should be cited as follows: OECD, "Main Economic Indicators - complete database", Main Economic Indicators (database),http://dx.doi.org/10.1787/data-00052-en (Accessed on date) Copyright, 2016, OECD. Reprinted with permission.</t>
  </si>
  <si>
    <t>LFEM64TTJPA657S</t>
  </si>
  <si>
    <t>OECD descriptor ID: LFEM64TT OECD unit ID: GPSA OECD country ID: JPN  All OECD data should be cited as follows: OECD, "Main Economic Indicators - complete database", Main Economic Indicators (database),http://dx.doi.org/10.1787/data-00052-en (Accessed on date) Copyright, 2016, OECD. Reprinted with permission.</t>
  </si>
  <si>
    <t>LFEM64TTJPQ647N</t>
  </si>
  <si>
    <t>LFEM64TTJPQ647S</t>
  </si>
  <si>
    <t>LFEM64TTJPQ657N</t>
  </si>
  <si>
    <t>LFEM64TTJPQ657S</t>
  </si>
  <si>
    <t>LFEM74FEJPA647N</t>
  </si>
  <si>
    <t>LFEM74FEJPA647S</t>
  </si>
  <si>
    <t>LFEM74FEJPA657N</t>
  </si>
  <si>
    <t>LFEM74FEJPA657S</t>
  </si>
  <si>
    <t>LFEM74FEJPQ647N</t>
  </si>
  <si>
    <t>LFEM74FEJPQ647S</t>
  </si>
  <si>
    <t>LFEM74FEJPQ657N</t>
  </si>
  <si>
    <t>LFEM74FEJPQ657S</t>
  </si>
  <si>
    <t>LFEM74MAJPA647N</t>
  </si>
  <si>
    <t>LFEM74MAJPA647S</t>
  </si>
  <si>
    <t>LFEM74MAJPA657N</t>
  </si>
  <si>
    <t>LFEM74MAJPA657S</t>
  </si>
  <si>
    <t>LFEM74MAJPQ647N</t>
  </si>
  <si>
    <t>LFEM74MAJPQ647S</t>
  </si>
  <si>
    <t>LFEM74MAJPQ657N</t>
  </si>
  <si>
    <t>LFEM74MAJPQ657S</t>
  </si>
  <si>
    <t>LFEM74TTJPA647N</t>
  </si>
  <si>
    <t>LFEM74TTJPA647S</t>
  </si>
  <si>
    <t>LFEM74TTJPA657N</t>
  </si>
  <si>
    <t>LFEM74TTJPA657S</t>
  </si>
  <si>
    <t>LFEM74TTJPQ647N</t>
  </si>
  <si>
    <t>LFEM74TTJPQ647S</t>
  </si>
  <si>
    <t>LFEM74TTJPQ657N</t>
  </si>
  <si>
    <t>LFEM74TTJPQ657S</t>
  </si>
  <si>
    <t>LFEMTTFEJPA647N</t>
  </si>
  <si>
    <t>LFEMTTFEJPA647S</t>
  </si>
  <si>
    <t>LFEMTTFEJPA657N</t>
  </si>
  <si>
    <t>OECD descriptor ID: LFEMTTFE OECD unit ID: GP OECD country ID: JPN  All OECD data should be cited as follows: OECD, "Main Economic Indicators - complete database", Main Economic Indicators (database),http://dx.doi.org/10.1787/data-00052-en (Accessed on date) Copyright, 2016, OECD. Reprinted with permission.</t>
  </si>
  <si>
    <t>LFEMTTFEJPA657S</t>
  </si>
  <si>
    <t>OECD descriptor ID: LFEMTTFE OECD unit ID: GPSA OECD country ID: JPN  All OECD data should be cited as follows: OECD, "Main Economic Indicators - complete database", Main Economic Indicators (database),http://dx.doi.org/10.1787/data-00052-en (Accessed on date) Copyright, 2016, OECD. Reprinted with permission.</t>
  </si>
  <si>
    <t>LFEMTTFEJPQ647N</t>
  </si>
  <si>
    <t>LFEMTTFEJPQ647S</t>
  </si>
  <si>
    <t>LFEMTTFEJPQ657N</t>
  </si>
  <si>
    <t>LFEMTTFEJPQ657S</t>
  </si>
  <si>
    <t>LFEMTTMAJPA647N</t>
  </si>
  <si>
    <t>LFEMTTMAJPA647S</t>
  </si>
  <si>
    <t>LFEMTTMAJPA657N</t>
  </si>
  <si>
    <t>OECD descriptor ID: LFEMTTMA OECD unit ID: GP OECD country ID: JPN  All OECD data should be cited as follows: OECD, "Main Economic Indicators - complete database", Main Economic Indicators (database),http://dx.doi.org/10.1787/data-00052-en (Accessed on date) Copyright, 2016, OECD. Reprinted with permission.</t>
  </si>
  <si>
    <t>LFEMTTMAJPA657S</t>
  </si>
  <si>
    <t>OECD descriptor ID: LFEMTTMA OECD unit ID: GPSA OECD country ID: JPN  All OECD data should be cited as follows: OECD, "Main Economic Indicators - complete database", Main Economic Indicators (database),http://dx.doi.org/10.1787/data-00052-en (Accessed on date) Copyright, 2016, OECD. Reprinted with permission.</t>
  </si>
  <si>
    <t>LFEMTTMAJPQ647N</t>
  </si>
  <si>
    <t>LFEMTTMAJPQ647S</t>
  </si>
  <si>
    <t>LFEMTTMAJPQ657N</t>
  </si>
  <si>
    <t>LFEMTTMAJPQ657S</t>
  </si>
  <si>
    <t>LFEMTTTTJPA647N</t>
  </si>
  <si>
    <t>LFEMTTTTJPA647S</t>
  </si>
  <si>
    <t>LFEMTTTTJPA657N</t>
  </si>
  <si>
    <t>OECD descriptor ID: LFEMTTTT OECD unit ID: GP OECD country ID: JPN  All OECD data should be cited as follows: OECD, "Main Economic Indicators - complete database", Main Economic Indicators (database),http://dx.doi.org/10.1787/data-00052-en (Accessed on date) Copyright, 2016, OECD. Reprinted with permission.</t>
  </si>
  <si>
    <t>LFEMTTTTJPA657S</t>
  </si>
  <si>
    <t>OECD descriptor ID: LFEMTTTT OECD unit ID: GPSA OECD country ID: JPN  All OECD data should be cited as follows: OECD, "Main Economic Indicators - complete database", Main Economic Indicators (database),http://dx.doi.org/10.1787/data-00052-en (Accessed on date) Copyright, 2016, OECD. Reprinted with permission.</t>
  </si>
  <si>
    <t>LFEMTTTTJPQ647N</t>
  </si>
  <si>
    <t>LFEMTTTTJPQ647S</t>
  </si>
  <si>
    <t>2021-11-12 12:06:19-06</t>
  </si>
  <si>
    <t>LFEMTTTTJPQ657N</t>
  </si>
  <si>
    <t>LFEMTTTTJPQ657S</t>
  </si>
  <si>
    <t>LFESEETTJPA647N</t>
  </si>
  <si>
    <t>LFESEETTJPA647S</t>
  </si>
  <si>
    <t>LFESEETTJPQ647N</t>
  </si>
  <si>
    <t>LFESEETTJPQ647S</t>
  </si>
  <si>
    <t>LREM24FEJPA156N</t>
  </si>
  <si>
    <t>2021-02-17 12:23:34-06</t>
  </si>
  <si>
    <t>LREM24FEJPA156S</t>
  </si>
  <si>
    <t>2021-02-17 12:23:33-06</t>
  </si>
  <si>
    <t>LREM24FEJPQ156N</t>
  </si>
  <si>
    <t>LREM24FEJPQ156S</t>
  </si>
  <si>
    <t>LREM24MAJPA156N</t>
  </si>
  <si>
    <t>2021-02-17 12:23:58-06</t>
  </si>
  <si>
    <t>LREM24MAJPA156S</t>
  </si>
  <si>
    <t>LREM24MAJPQ156N</t>
  </si>
  <si>
    <t>LREM24MAJPQ156S</t>
  </si>
  <si>
    <t>LREM24TTJPA156N</t>
  </si>
  <si>
    <t>2021-02-17 12:23:57-06</t>
  </si>
  <si>
    <t>LREM24TTJPA156S</t>
  </si>
  <si>
    <t>LREM24TTJPQ156N</t>
  </si>
  <si>
    <t>LREM24TTJPQ156S</t>
  </si>
  <si>
    <t>LREM25FEJPA156N</t>
  </si>
  <si>
    <t>LREM25FEJPA156S</t>
  </si>
  <si>
    <t>LREM25FEJPQ156N</t>
  </si>
  <si>
    <t>LREM25FEJPQ156S</t>
  </si>
  <si>
    <t>LREM25MAJPA156N</t>
  </si>
  <si>
    <t>2021-02-17 12:23:56-06</t>
  </si>
  <si>
    <t>LREM25MAJPA156S</t>
  </si>
  <si>
    <t>LREM25MAJPQ156N</t>
  </si>
  <si>
    <t>LREM25MAJPQ156S</t>
  </si>
  <si>
    <t>LREM25TTJPA156N</t>
  </si>
  <si>
    <t>LREM25TTJPA156S</t>
  </si>
  <si>
    <t>LREM25TTJPQ156N</t>
  </si>
  <si>
    <t>LREM25TTJPQ156S</t>
  </si>
  <si>
    <t>LREM55FEJPA156N</t>
  </si>
  <si>
    <t>2021-02-17 12:23:55-06</t>
  </si>
  <si>
    <t>LREM55FEJPA156S</t>
  </si>
  <si>
    <t>LREM55FEJPQ156N</t>
  </si>
  <si>
    <t>LREM55FEJPQ156S</t>
  </si>
  <si>
    <t>LREM55MAJPA156N</t>
  </si>
  <si>
    <t>LREM55MAJPA156S</t>
  </si>
  <si>
    <t>LREM55MAJPQ156N</t>
  </si>
  <si>
    <t>LREM55MAJPQ156S</t>
  </si>
  <si>
    <t>LREM55TTJPA156N</t>
  </si>
  <si>
    <t>2021-02-17 12:23:54-06</t>
  </si>
  <si>
    <t>LREM55TTJPA156S</t>
  </si>
  <si>
    <t>LREM55TTJPQ156N</t>
  </si>
  <si>
    <t>LREM55TTJPQ156S</t>
  </si>
  <si>
    <t>LREM64FEJPA156N</t>
  </si>
  <si>
    <t>LREM64FEJPA156S</t>
  </si>
  <si>
    <t>LREM64FEJPQ156N</t>
  </si>
  <si>
    <t>LREM64FEJPQ156S</t>
  </si>
  <si>
    <t>LREM64MAJPA156N</t>
  </si>
  <si>
    <t>2021-02-17 12:23:53-06</t>
  </si>
  <si>
    <t>LREM64MAJPA156S</t>
  </si>
  <si>
    <t>LREM64MAJPQ156N</t>
  </si>
  <si>
    <t>LREM64MAJPQ156S</t>
  </si>
  <si>
    <t>LREM64TTJPA156N</t>
  </si>
  <si>
    <t>2021-02-17 11:48:07-06</t>
  </si>
  <si>
    <t>LREM64TTJPA156S</t>
  </si>
  <si>
    <t>LREM64TTJPQ156N</t>
  </si>
  <si>
    <t>2021-11-12 12:06:05-06</t>
  </si>
  <si>
    <t>LREM64TTJPQ156S</t>
  </si>
  <si>
    <t>LREM74FEJPA156N</t>
  </si>
  <si>
    <t>2021-02-17 12:23:52-06</t>
  </si>
  <si>
    <t>LREM74FEJPA156S</t>
  </si>
  <si>
    <t>LREM74FEJPQ156N</t>
  </si>
  <si>
    <t>LREM74FEJPQ156S</t>
  </si>
  <si>
    <t>LREM74MAJPA156N</t>
  </si>
  <si>
    <t>LREM74MAJPA156S</t>
  </si>
  <si>
    <t>LREM74MAJPQ156N</t>
  </si>
  <si>
    <t>LREM74MAJPQ156S</t>
  </si>
  <si>
    <t>LREM74TTJPA156N</t>
  </si>
  <si>
    <t>LREM74TTJPA156S</t>
  </si>
  <si>
    <t>LREM74TTJPQ156N</t>
  </si>
  <si>
    <t>LREM74TTJPQ156S</t>
  </si>
  <si>
    <t>LREMTTFEJPA156N</t>
  </si>
  <si>
    <t>LREMTTFEJPA156S</t>
  </si>
  <si>
    <t>LREMTTFEJPQ156N</t>
  </si>
  <si>
    <t>LREMTTFEJPQ156S</t>
  </si>
  <si>
    <t>LREMTTMAJPA156N</t>
  </si>
  <si>
    <t>2021-02-17 12:23:51-06</t>
  </si>
  <si>
    <t>LREMTTMAJPA156S</t>
  </si>
  <si>
    <t>LREMTTMAJPQ156N</t>
  </si>
  <si>
    <t>LREMTTMAJPQ156S</t>
  </si>
  <si>
    <t>LREMTTTTJPA156N</t>
  </si>
  <si>
    <t>LREMTTTTJPA156S</t>
  </si>
  <si>
    <t>LREMTTTTJPQ156N</t>
  </si>
  <si>
    <t>LREMTTTTJPQ156S</t>
  </si>
  <si>
    <t>RGDPTEJPA629NUPN</t>
  </si>
  <si>
    <t>Purchasing Power Parity Converted GDP Laspeyres per person counted in total employment for Japan</t>
  </si>
  <si>
    <t>2013-04-03 11:01:52-05</t>
  </si>
  <si>
    <t>RGDPTHJPA630NUPN</t>
  </si>
  <si>
    <t>Purchasing Power Parity Converted GDP Laspeyres per hour worked by employees for Japan</t>
  </si>
  <si>
    <t>2013-04-03 11:08:05-05</t>
  </si>
  <si>
    <t>SLEMPTOTLSPZSJPN</t>
  </si>
  <si>
    <t>Employment to Population Ratio for Japan</t>
  </si>
  <si>
    <t>2021-07-01 11:20:07-05</t>
  </si>
  <si>
    <t>AEXJPUS</t>
  </si>
  <si>
    <t>CCEUSP01JPA651N</t>
  </si>
  <si>
    <t>Euro to 100 National Currency Spot Exchange Rate for Japan</t>
  </si>
  <si>
    <t>2021-02-17 12:25:37-06</t>
  </si>
  <si>
    <t>CCEUSP01JPQ651N</t>
  </si>
  <si>
    <t>CCRETT01JPA661N</t>
  </si>
  <si>
    <t>2021-11-12 13:06:18-06</t>
  </si>
  <si>
    <t>CCRETT01JPQ661N</t>
  </si>
  <si>
    <t>CCRETT02JPA661N</t>
  </si>
  <si>
    <t>Real Effective Exchange Rates Based on Manufacturing Unit Labor Cost for Japan</t>
  </si>
  <si>
    <t>OECD descriptor ID: CCRETT02 OECD unit ID: IXOB OECD country ID: JPN  All OECD data should be cited as follows: OECD, "Main Economic Indicators - complete database", Main Economic Indicators (database),http://dx.doi.org/10.1787/data-00052-en (Accessed on date) Copyright, 2016, OECD. Reprinted with permission.</t>
  </si>
  <si>
    <t>CCRETT02JPQ661N</t>
  </si>
  <si>
    <t>CCUSMA02JPA618N</t>
  </si>
  <si>
    <t>CCUSMA02JPA661N</t>
  </si>
  <si>
    <t>CCUSMA02JPQ618N</t>
  </si>
  <si>
    <t>2021-10-13 14:32:16-05</t>
  </si>
  <si>
    <t>CCUSMA02JPQ661N</t>
  </si>
  <si>
    <t>2021-10-13 14:54:05-05</t>
  </si>
  <si>
    <t>CCUSSP01JPA650N</t>
  </si>
  <si>
    <t>CCUSSP01JPQ650N</t>
  </si>
  <si>
    <t>DSAMRIAOAERJP</t>
  </si>
  <si>
    <t>Exchange Rate Adjusted Changes of Domestic Debt Securities for All Issuers, Residence of Issuer in Japan</t>
  </si>
  <si>
    <t>This series appears in Table 16a. Source Code: Q:JP: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GGERJP</t>
  </si>
  <si>
    <t>Exchange Rate Adjusted Changes of Domestic Debt Securities for General Government Issuers, All Maturities, Residence of Issuer in Japan</t>
  </si>
  <si>
    <t>2021-09-20 11:05:41-05</t>
  </si>
  <si>
    <t>This series appears in Table 16b. Source Code: Q:JP: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NCERJP</t>
  </si>
  <si>
    <t>Exchange Rate Adjusted Changes of Domestic Debt Securities for Non-Financial Corporations Issuers, All Maturities, Residence of Issuer in Japan</t>
  </si>
  <si>
    <t>2021-09-20 11:05:34-05</t>
  </si>
  <si>
    <t>This series appears in Table 16b. Source Code: Q:JP:3P:J: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FCERJP</t>
  </si>
  <si>
    <t>Exchange Rate Adjusted Changes of Domestic Debt Securities for Issuers in Financial Corporations, Residence of Issuer in Japan</t>
  </si>
  <si>
    <t>2021-09-20 11:05:30-05</t>
  </si>
  <si>
    <t>This series appears in Table 16a. Source Code: Q:JP:3P:B: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FXRATEJPA618NUPN</t>
  </si>
  <si>
    <t>Exchange Rate to U.S. Dollar for Japan</t>
  </si>
  <si>
    <t>2012-09-17 11:58:39-05</t>
  </si>
  <si>
    <t>JPNCCUSMA02GYQ</t>
  </si>
  <si>
    <t>Currency Conversions: US$ exchange rate: Average of daily rates: National currency:USD for Japan</t>
  </si>
  <si>
    <t>2021-10-13 14:53:50-05</t>
  </si>
  <si>
    <t>OECD descriptor ID: CCUSMA02 OECD unit ID: GY OECD country ID: JPN All OECD data should be cited as follows: OECD,"Main Economic Indicators - complete database"Main Economic Indicators(database)http://dx.doi.org/10.1787/data-00052-en(Accessed on date)Copyright, 2016, OECD. Reprinted with permission.</t>
  </si>
  <si>
    <t>JPNFXUS</t>
  </si>
  <si>
    <t>Exchange Rates (Value of Foreign Currency Relative to U.S. Dollar) in Japan (DISCONTINUED)</t>
  </si>
  <si>
    <t>2012-12-10 11:46:58-06</t>
  </si>
  <si>
    <t>XRNCUSJPA618NRUG</t>
  </si>
  <si>
    <t>Exchange Rate (market+estimated) for Japan</t>
  </si>
  <si>
    <t>2021-01-21 13:29:41-06</t>
  </si>
  <si>
    <t>AKJPNA052SCEN</t>
  </si>
  <si>
    <t>Value of Exports to Japan from Alaska</t>
  </si>
  <si>
    <t>AKJPNA475SCEN</t>
  </si>
  <si>
    <t>Number of Identified Exporters to Japan from Alaska</t>
  </si>
  <si>
    <t>2021-01-29 14:56:16-06</t>
  </si>
  <si>
    <t>ALJPNA052SCEN</t>
  </si>
  <si>
    <t>Value of Exports to Japan from Alabama</t>
  </si>
  <si>
    <t>2021-01-29 14:47:25-06</t>
  </si>
  <si>
    <t>ALJPNA475SCEN</t>
  </si>
  <si>
    <t>Number of Identified Exporters to Japan from Alabama</t>
  </si>
  <si>
    <t>ARJPNA052SCEN</t>
  </si>
  <si>
    <t>Value of Exports to Japan from Arkansas</t>
  </si>
  <si>
    <t>ARJPNA475SCEN</t>
  </si>
  <si>
    <t>Number of Identified Exporters to Japan from Arkansas</t>
  </si>
  <si>
    <t>AZJPNA052SCEN</t>
  </si>
  <si>
    <t>Value of Exports to Japan from Arizona</t>
  </si>
  <si>
    <t>AZJPNA475SCEN</t>
  </si>
  <si>
    <t>Number of Identified Exporters to Japan from Arizona</t>
  </si>
  <si>
    <t>BPCRTD01JPA636N</t>
  </si>
  <si>
    <t>Current Account Credit: Trade: Total Exports of Goods for Japan (DISCONTINUED)</t>
  </si>
  <si>
    <t>2014-03-12 11:36:30-05</t>
  </si>
  <si>
    <t>OECD descriptor ID: BPCRTD01 OECD unit ID: NCCU OECD country ID: JPN  All OECD data should be cited as follows: OECD, "Main Economic Indicators - complete database", Main Economic Indicators (database),http://dx.doi.org/10.1787/data-00052-en (Accessed on date) Copyright, 2016, OECD. Reprinted with permission.</t>
  </si>
  <si>
    <t>BPCRTD01JPA636S</t>
  </si>
  <si>
    <t>2014-03-12 11:36:29-05</t>
  </si>
  <si>
    <t>OECD descriptor ID: BPCRTD01 OECD unit ID: NCCUSA OECD country ID: JPN  All OECD data should be cited as follows: OECD, "Main Economic Indicators - complete database", Main Economic Indicators (database),http://dx.doi.org/10.1787/data-00052-en (Accessed on date) Copyright, 2016, OECD. Reprinted with permission.</t>
  </si>
  <si>
    <t>BPCRTD01JPA637N</t>
  </si>
  <si>
    <t>2017-04-13 02:16:51-05</t>
  </si>
  <si>
    <t>OECD descriptor ID: BPCRTD01 OECD unit ID: CXCU OECD country ID: JPN  All OECD data should be cited as follows: OECD, "Main Economic Indicators - complete database", Main Economic Indicators (database),http://dx.doi.org/10.1787/data-00052-en (Accessed on date) Copyright, 2016, OECD. Reprinted with permission.</t>
  </si>
  <si>
    <t>BPCRTD01JPA637S</t>
  </si>
  <si>
    <t>OECD descriptor ID: BPCRTD01 OECD unit ID: CXCUSA OECD country ID: JPN  All OECD data should be cited as follows: OECD, "Main Economic Indicators - complete database", Main Economic Indicators (database),http://dx.doi.org/10.1787/data-00052-en (Accessed on date) Copyright, 2016, OECD. Reprinted with permission.</t>
  </si>
  <si>
    <t>BPCRTD01JPQ636N</t>
  </si>
  <si>
    <t>BPCRTD01JPQ636S</t>
  </si>
  <si>
    <t>BPCRTD01JPQ637N</t>
  </si>
  <si>
    <t>BPCRTD01JPQ637S</t>
  </si>
  <si>
    <t>CAJPNA052SCEN</t>
  </si>
  <si>
    <t>Value of Exports to Japan from California</t>
  </si>
  <si>
    <t>2021-01-29 14:46:46-06</t>
  </si>
  <si>
    <t>CAJPNA475SCEN</t>
  </si>
  <si>
    <t>Number of Identified Exporters to Japan from California</t>
  </si>
  <si>
    <t>COJPNA052SCEN</t>
  </si>
  <si>
    <t>Value of Exports to Japan from Colorado</t>
  </si>
  <si>
    <t>2021-01-29 14:46:44-06</t>
  </si>
  <si>
    <t>COJPNA475SCEN</t>
  </si>
  <si>
    <t>Number of Identified Exporters to Japan from Colorado</t>
  </si>
  <si>
    <t>CSHXCPJPA156NRUG</t>
  </si>
  <si>
    <t>Share of Merchandise Exports at Current Purchasing Power Parities for Japan</t>
  </si>
  <si>
    <t>CTJPNA052SCEN</t>
  </si>
  <si>
    <t>Value of Exports to Japan from Connecticut</t>
  </si>
  <si>
    <t>CTJPNA475SCEN</t>
  </si>
  <si>
    <t>Number of Identified Exporters to Japan from Connecticut</t>
  </si>
  <si>
    <t>DCJPNA052SCEN</t>
  </si>
  <si>
    <t>Value of Exports to Japan from District of Columbia</t>
  </si>
  <si>
    <t>DCJPNA475SCEN</t>
  </si>
  <si>
    <t>Number of Identified Exporters to Japan from District of Columbia</t>
  </si>
  <si>
    <t>DEJPNA052SCEN</t>
  </si>
  <si>
    <t>Value of Exports to Japan from Delaware</t>
  </si>
  <si>
    <t>2021-01-29 14:46:02-06</t>
  </si>
  <si>
    <t>DEJPNA475SCEN</t>
  </si>
  <si>
    <t>Number of Identified Exporters to Japan from Delaware</t>
  </si>
  <si>
    <t>FLJPNA052SCEN</t>
  </si>
  <si>
    <t>Value of Exports to Japan from Florida</t>
  </si>
  <si>
    <t>FLJPNA475SCEN</t>
  </si>
  <si>
    <t>Number of Identified Exporters to Japan from Florida</t>
  </si>
  <si>
    <t>2021-01-29 14:54:58-06</t>
  </si>
  <si>
    <t>GAJPNA052SCEN</t>
  </si>
  <si>
    <t>Value of Exports to Japan from Georgia</t>
  </si>
  <si>
    <t>GAJPNA475SCEN</t>
  </si>
  <si>
    <t>Number of Identified Exporters to Japan from Georgia</t>
  </si>
  <si>
    <t>HIJPNA052SCEN</t>
  </si>
  <si>
    <t>Value of Exports to Japan from Hawaii</t>
  </si>
  <si>
    <t>HIJPNA475SCEN</t>
  </si>
  <si>
    <t>Number of Identified Exporters to Japan from Hawaii</t>
  </si>
  <si>
    <t>IAJPNA052SCEN</t>
  </si>
  <si>
    <t>Value of Exports to Japan from Iowa</t>
  </si>
  <si>
    <t>IAJPNA475SCEN</t>
  </si>
  <si>
    <t>Number of Identified Exporters to Japan from Iowa</t>
  </si>
  <si>
    <t>IDJPNA052SCEN</t>
  </si>
  <si>
    <t>Value of Exports to Japan from Idaho</t>
  </si>
  <si>
    <t>2021-01-29 14:45:13-06</t>
  </si>
  <si>
    <t>IDJPNA475SCEN</t>
  </si>
  <si>
    <t>Number of Identified Exporters to Japan from Idaho</t>
  </si>
  <si>
    <t>ILJPNA052SCEN</t>
  </si>
  <si>
    <t>Value of Exports to Japan from Illinois</t>
  </si>
  <si>
    <t>ILJPNA475SCEN</t>
  </si>
  <si>
    <t>Number of Identified Exporters to Japan from Illinois</t>
  </si>
  <si>
    <t>INJPNA052SCEN</t>
  </si>
  <si>
    <t>Value of Exports to Japan from Indiana</t>
  </si>
  <si>
    <t>INJPNA475SCEN</t>
  </si>
  <si>
    <t>Number of Identified Exporters to Japan from Indiana</t>
  </si>
  <si>
    <t>JPNEXPORTADSMEI</t>
  </si>
  <si>
    <t>Exports of Goods and Services in Japan</t>
  </si>
  <si>
    <t>2021-06-10 12:52:04-05</t>
  </si>
  <si>
    <t>JPNEXPORTQDSMEI</t>
  </si>
  <si>
    <t>2021-10-13 14:32:29-05</t>
  </si>
  <si>
    <t>JPNEXPORTQDSNAQ</t>
  </si>
  <si>
    <t>2021-10-08 10:37:03-05</t>
  </si>
  <si>
    <t>JPNRGDPEGS</t>
  </si>
  <si>
    <t>Real Exports of Goods and Services for Japan</t>
  </si>
  <si>
    <t>2021-11-14 17:56:09-06</t>
  </si>
  <si>
    <t>JPNRGDPNGS</t>
  </si>
  <si>
    <t>Real Net Exports of Good and Services for Japan</t>
  </si>
  <si>
    <t>2021-11-14 17:56:04-06</t>
  </si>
  <si>
    <t>JPNTXRPCPPPT</t>
  </si>
  <si>
    <t>External Trade: Volume of Exports of Goods and Services for Japan</t>
  </si>
  <si>
    <t>2019-10-23 14:08:11-05</t>
  </si>
  <si>
    <t>JPNXTEXVA01CXMLQ</t>
  </si>
  <si>
    <t>2021-11-12 12:06:20-06</t>
  </si>
  <si>
    <t>KSJPNA052SCEN</t>
  </si>
  <si>
    <t>Value of Exports to Japan from Kansas</t>
  </si>
  <si>
    <t>KSJPNA475SCEN</t>
  </si>
  <si>
    <t>Number of Identified Exporters to Japan from Kansas</t>
  </si>
  <si>
    <t>KYJPNA052SCEN</t>
  </si>
  <si>
    <t>Value of Exports to Japan from Kentucky</t>
  </si>
  <si>
    <t>2021-01-29 14:44:10-06</t>
  </si>
  <si>
    <t>KYJPNA475SCEN</t>
  </si>
  <si>
    <t>Number of Identified Exporters to Japan from Kentucky</t>
  </si>
  <si>
    <t>LAJPNA052SCEN</t>
  </si>
  <si>
    <t>Value of Exports to Japan from Louisiana</t>
  </si>
  <si>
    <t>LAJPNA475SCEN</t>
  </si>
  <si>
    <t>Number of Identified Exporters to Japan from Louisiana</t>
  </si>
  <si>
    <t>2021-01-29 14:54:04-06</t>
  </si>
  <si>
    <t>MAJPNA052SCEN</t>
  </si>
  <si>
    <t>Value of Exports to Japan from Massachusetts</t>
  </si>
  <si>
    <t>MAJPNA475SCEN</t>
  </si>
  <si>
    <t>Number of Identified Exporters to Japan from Massachusetts</t>
  </si>
  <si>
    <t>MDJPNA052SCEN</t>
  </si>
  <si>
    <t>Value of Exports to Japan from Maryland</t>
  </si>
  <si>
    <t>MDJPNA475SCEN</t>
  </si>
  <si>
    <t>Number of Identified Exporters to Japan from Maryland</t>
  </si>
  <si>
    <t>MEJPNA052SCEN</t>
  </si>
  <si>
    <t>Value of Exports to Japan from Maine</t>
  </si>
  <si>
    <t>MEJPNA475SCEN</t>
  </si>
  <si>
    <t>Number of Identified Exporters to Japan from Maine</t>
  </si>
  <si>
    <t>MIJPNA052SCEN</t>
  </si>
  <si>
    <t>Value of Exports to Japan from Michigan</t>
  </si>
  <si>
    <t>MIJPNA475SCEN</t>
  </si>
  <si>
    <t>Number of Identified Exporters to Japan from Michigan</t>
  </si>
  <si>
    <t>2021-01-29 14:52:58-06</t>
  </si>
  <si>
    <t>MNJPNA052SCEN</t>
  </si>
  <si>
    <t>Value of Exports to Japan from Minnesota</t>
  </si>
  <si>
    <t>MNJPNA475SCEN</t>
  </si>
  <si>
    <t>Number of Identified Exporters to Japan from Minnesota</t>
  </si>
  <si>
    <t>MOJPNA052SCEN</t>
  </si>
  <si>
    <t>Value of Exports to Japan from Missouri</t>
  </si>
  <si>
    <t>MOJPNA475SCEN</t>
  </si>
  <si>
    <t>Number of Identified Exporters to Japan from Missouri</t>
  </si>
  <si>
    <t>MSJPNA052SCEN</t>
  </si>
  <si>
    <t>Value of Exports to Japan from Mississippi</t>
  </si>
  <si>
    <t>MSJPNA475SCEN</t>
  </si>
  <si>
    <t>Number of Identified Exporters to Japan from Mississippi</t>
  </si>
  <si>
    <t>MTJPNA052SCEN</t>
  </si>
  <si>
    <t>Value of Exports to Japan from Montana</t>
  </si>
  <si>
    <t>MTJPNA475SCEN</t>
  </si>
  <si>
    <t>Number of Identified Exporters to Japan from Montana</t>
  </si>
  <si>
    <t>NAEXKP06JPA652S</t>
  </si>
  <si>
    <t>Gross Domestic Product by Expenditure in Constant Prices: Exports of Goods and Services for Japan</t>
  </si>
  <si>
    <t>2021-10-13 15:38:46-05</t>
  </si>
  <si>
    <t>OECD descriptor ID: NAEXKP06 OECD unit ID: STSA OECD country ID: JPN  All OECD data should be cited as follows: OECD, "Main Economic Indicators - complete database", Main Economic Indicators (database),http://dx.doi.org/10.1787/data-00052-en (Accessed on date) Copyright, 2016, OECD. Reprinted with permission.</t>
  </si>
  <si>
    <t>NAEXKP06JPA657S</t>
  </si>
  <si>
    <t>2021-10-13 15:38:45-05</t>
  </si>
  <si>
    <t>OECD descriptor ID: NAEXKP06 OECD unit ID: GPSA OECD country ID: JPN  All OECD data should be cited as follows: OECD, "Main Economic Indicators - complete database", Main Economic Indicators (database),http://dx.doi.org/10.1787/data-00052-en (Accessed on date) Copyright, 2016, OECD. Reprinted with permission.</t>
  </si>
  <si>
    <t>NAEXKP06JPA659S</t>
  </si>
  <si>
    <t>OECD descriptor ID: NAEXKP06 OECD unit ID: GYSA OECD country ID: JPN  All OECD data should be cited as follows: OECD, "Main Economic Indicators - complete database", Main Economic Indicators (database),http://dx.doi.org/10.1787/data-00052-en (Accessed on date) Copyright, 2016, OECD. Reprinted with permission.</t>
  </si>
  <si>
    <t>NAEXKP06JPA661S</t>
  </si>
  <si>
    <t>OECD descriptor ID: NAEXKP06 OECD unit ID: IXOBSA OECD country ID: JPN  All OECD data should be cited as follows: OECD, "Main Economic Indicators - complete database", Main Economic Indicators (database),http://dx.doi.org/10.1787/data-00052-en (Accessed on date) Copyright, 2016, OECD. Reprinted with permission.</t>
  </si>
  <si>
    <t>NAEXKP06JPQ652S</t>
  </si>
  <si>
    <t>NAEXKP06JPQ657S</t>
  </si>
  <si>
    <t>NAEXKP06JPQ659S</t>
  </si>
  <si>
    <t>NAEXKP06JPQ661S</t>
  </si>
  <si>
    <t>NCJPNA052SCEN</t>
  </si>
  <si>
    <t>Value of Exports to Japan from North Carolina</t>
  </si>
  <si>
    <t>2021-01-29 14:52:08-06</t>
  </si>
  <si>
    <t>NCJPNA475SCEN</t>
  </si>
  <si>
    <t>Number of Identified Exporters to Japan from North Carolina</t>
  </si>
  <si>
    <t>NDJPNA052SCEN</t>
  </si>
  <si>
    <t>Value of Exports to Japan from North Dakota</t>
  </si>
  <si>
    <t>NDJPNA475SCEN</t>
  </si>
  <si>
    <t>Number of Identified Exporters to Japan from North Dakota</t>
  </si>
  <si>
    <t>NEJPNA052SCEN</t>
  </si>
  <si>
    <t>Value of Exports to Japan from Nebraska</t>
  </si>
  <si>
    <t>NEJPNA475SCEN</t>
  </si>
  <si>
    <t>Number of Identified Exporters to Japan from Nebraska</t>
  </si>
  <si>
    <t>2021-01-29 14:52:11-06</t>
  </si>
  <si>
    <t>NHJPNA052SCEN</t>
  </si>
  <si>
    <t>Value of Exports to Japan from New Hampshire</t>
  </si>
  <si>
    <t>2021-01-29 14:51:33-06</t>
  </si>
  <si>
    <t>NHJPNA475SCEN</t>
  </si>
  <si>
    <t>Number of Identified Exporters to Japan from New Hampshire</t>
  </si>
  <si>
    <t>NJJPNA052SCEN</t>
  </si>
  <si>
    <t>Value of Exports to Japan from New Jersey</t>
  </si>
  <si>
    <t>NJJPNA475SCEN</t>
  </si>
  <si>
    <t>Number of Identified Exporters to Japan from New Jersey</t>
  </si>
  <si>
    <t>NMJPNA052SCEN</t>
  </si>
  <si>
    <t>Value of Exports to Japan from New Mexico</t>
  </si>
  <si>
    <t>NMJPNA475SCEN</t>
  </si>
  <si>
    <t>Number of Identified Exporters to Japan from New Mexico</t>
  </si>
  <si>
    <t>NVJPNA052SCEN</t>
  </si>
  <si>
    <t>Value of Exports to Japan from Nevada</t>
  </si>
  <si>
    <t>NVJPNA475SCEN</t>
  </si>
  <si>
    <t>Number of Identified Exporters to Japan from Nevada</t>
  </si>
  <si>
    <t>NXGNSAXDCJPQ</t>
  </si>
  <si>
    <t>Nominal Exports of Goods for Japan</t>
  </si>
  <si>
    <t>2021-09-13 07:10:30-05</t>
  </si>
  <si>
    <t>NXGRNSAXDCJPQ</t>
  </si>
  <si>
    <t>Real Exports of Goods for Japan</t>
  </si>
  <si>
    <t>NXGRSAXDCJPQ</t>
  </si>
  <si>
    <t>NXGRXDCJPA</t>
  </si>
  <si>
    <t>2021-06-22 10:05:13-05</t>
  </si>
  <si>
    <t>NXGSAXDCJPQ</t>
  </si>
  <si>
    <t>NXGXDCJPA</t>
  </si>
  <si>
    <t>NXNSAXDCJPQ</t>
  </si>
  <si>
    <t>Nominal Exports of Goods and Services for Japan</t>
  </si>
  <si>
    <t>2021-09-13 07:10:33-05</t>
  </si>
  <si>
    <t>NXRNSAXDCJPQ</t>
  </si>
  <si>
    <t>2021-09-13 07:09:51-05</t>
  </si>
  <si>
    <t>NXRSAXDCJPQ</t>
  </si>
  <si>
    <t>NXRXDCJPA</t>
  </si>
  <si>
    <t>NXSAXDCJPQ</t>
  </si>
  <si>
    <t>NXSNSAXDCJPQ</t>
  </si>
  <si>
    <t>Nominal Exports of Services for Japan</t>
  </si>
  <si>
    <t>NXSRNSAXDCJPQ</t>
  </si>
  <si>
    <t>Real Exports of Services for Japan</t>
  </si>
  <si>
    <t>NXSRSAXDCJPQ</t>
  </si>
  <si>
    <t>NXSRXDCJPA</t>
  </si>
  <si>
    <t>2021-06-22 10:06:22-05</t>
  </si>
  <si>
    <t>NXSSAXDCJPQ</t>
  </si>
  <si>
    <t>2021-09-13 07:10:36-05</t>
  </si>
  <si>
    <t>NXSXDCJPA</t>
  </si>
  <si>
    <t>2021-06-22 10:07:15-05</t>
  </si>
  <si>
    <t>NXXDCJPA</t>
  </si>
  <si>
    <t>2021-06-22 10:07:12-05</t>
  </si>
  <si>
    <t>NYJPNA052SCEN</t>
  </si>
  <si>
    <t>Value of Exports to Japan from New York</t>
  </si>
  <si>
    <t>2021-01-29 14:50:50-06</t>
  </si>
  <si>
    <t>NYJPNA475SCEN</t>
  </si>
  <si>
    <t>Number of Identified Exporters to Japan from New York</t>
  </si>
  <si>
    <t>OHJPNA052SCEN</t>
  </si>
  <si>
    <t>Value of Exports to Japan from Ohio</t>
  </si>
  <si>
    <t>OHJPNA475SCEN</t>
  </si>
  <si>
    <t>Number of Identified Exporters to Japan from Ohio</t>
  </si>
  <si>
    <t>OKJPNA052SCEN</t>
  </si>
  <si>
    <t>Value of Exports to Japan from Oklahoma</t>
  </si>
  <si>
    <t>OKJPNA475SCEN</t>
  </si>
  <si>
    <t>Number of Identified Exporters to Japan from Oklahoma</t>
  </si>
  <si>
    <t>OPENCPJPA156NUPN</t>
  </si>
  <si>
    <t>Openness at Current Prices for Japan</t>
  </si>
  <si>
    <t>2012-09-17 11:16:28-05</t>
  </si>
  <si>
    <t>OPENRPJPA156NUPN</t>
  </si>
  <si>
    <t>Openness at constant prices for Japan</t>
  </si>
  <si>
    <t>2012-09-17 10:24:23-05</t>
  </si>
  <si>
    <t>ORJPNA052SCEN</t>
  </si>
  <si>
    <t>Value of Exports to Japan from Oregon</t>
  </si>
  <si>
    <t>2021-01-29 14:50:03-06</t>
  </si>
  <si>
    <t>ORJPNA475SCEN</t>
  </si>
  <si>
    <t>Number of Identified Exporters to Japan from Oregon</t>
  </si>
  <si>
    <t>PAJPNA052SCEN</t>
  </si>
  <si>
    <t>Value of Exports to Japan from Pennsylvania</t>
  </si>
  <si>
    <t>PAJPNA475SCEN</t>
  </si>
  <si>
    <t>Number of Identified Exporters to Japan from Pennsylvania</t>
  </si>
  <si>
    <t>PLXCPPJPA670NRUG</t>
  </si>
  <si>
    <t>Price Level of Exports for Japan</t>
  </si>
  <si>
    <t>PRJPNA052SCEN</t>
  </si>
  <si>
    <t>Value of Exports to Japan from Puerto Rico</t>
  </si>
  <si>
    <t>PRJPNA475SCEN</t>
  </si>
  <si>
    <t>Number of Identified Exporters to Japan from Puerto Rico</t>
  </si>
  <si>
    <t>RIJPNA052SCEN</t>
  </si>
  <si>
    <t>Value of Exports to Japan from Rhode Island</t>
  </si>
  <si>
    <t>2021-01-29 14:41:07-06</t>
  </si>
  <si>
    <t>RIJPNA475SCEN</t>
  </si>
  <si>
    <t>Number of Identified Exporters to Japan from Rhode Island</t>
  </si>
  <si>
    <t>SCJPNA052SCEN</t>
  </si>
  <si>
    <t>Value of Exports to Japan from South Carolina</t>
  </si>
  <si>
    <t>2021-01-29 14:49:41-06</t>
  </si>
  <si>
    <t>SCJPNA475SCEN</t>
  </si>
  <si>
    <t>Number of Identified Exporters to Japan from South Carolina</t>
  </si>
  <si>
    <t>SDJPNA052SCEN</t>
  </si>
  <si>
    <t>Value of Exports to Japan from South Dakota</t>
  </si>
  <si>
    <t>2021-01-29 14:40:13-06</t>
  </si>
  <si>
    <t>SDJPNA475SCEN</t>
  </si>
  <si>
    <t>Number of Identified Exporters to Japan from South Dakota</t>
  </si>
  <si>
    <t>TNJPNA052SCEN</t>
  </si>
  <si>
    <t>Value of Exports to Japan from Tennessee</t>
  </si>
  <si>
    <t>TNJPNA475SCEN</t>
  </si>
  <si>
    <t>Number of Identified Exporters to Japan from Tennessee</t>
  </si>
  <si>
    <t>TXJPNA052SCEN</t>
  </si>
  <si>
    <t>Value of Exports to Japan from Texas</t>
  </si>
  <si>
    <t>TXJPNA475SCEN</t>
  </si>
  <si>
    <t>Number of Identified Exporters to Japan from Texas</t>
  </si>
  <si>
    <t>UTJPNA052SCEN</t>
  </si>
  <si>
    <t>Value of Exports to Japan from Utah</t>
  </si>
  <si>
    <t>UTJPNA475SCEN</t>
  </si>
  <si>
    <t>Number of Identified Exporters to Japan from Utah</t>
  </si>
  <si>
    <t>VAJPNA052SCEN</t>
  </si>
  <si>
    <t>Value of Exports to Japan from Virginia</t>
  </si>
  <si>
    <t>VAJPNA475SCEN</t>
  </si>
  <si>
    <t>Number of Identified Exporters to Japan from Virginia</t>
  </si>
  <si>
    <t>VIJPNA052SCEN</t>
  </si>
  <si>
    <t>Value of Exports to Japan from U.S. Virgin Islands</t>
  </si>
  <si>
    <t>VIJPNA475SCEN</t>
  </si>
  <si>
    <t>Number of Identified Exporters to Japan from U.S. Virgin Islands</t>
  </si>
  <si>
    <t>VTJPNA052SCEN</t>
  </si>
  <si>
    <t>Value of Exports to Japan from Vermont</t>
  </si>
  <si>
    <t>VTJPNA475SCEN</t>
  </si>
  <si>
    <t>Number of Identified Exporters to Japan from Vermont</t>
  </si>
  <si>
    <t>2021-01-29 14:39:08-06</t>
  </si>
  <si>
    <t>WAJPNA052SCEN</t>
  </si>
  <si>
    <t>Value of Exports to Japan from Washington</t>
  </si>
  <si>
    <t>2021-01-29 14:38:57-06</t>
  </si>
  <si>
    <t>WAJPNA475SCEN</t>
  </si>
  <si>
    <t>Number of Identified Exporters to Japan from Washington</t>
  </si>
  <si>
    <t>WIJPNA052SCEN</t>
  </si>
  <si>
    <t>Value of Exports to Japan from Wisconsin</t>
  </si>
  <si>
    <t>2021-01-29 14:39:23-06</t>
  </si>
  <si>
    <t>WIJPNA475SCEN</t>
  </si>
  <si>
    <t>Number of Identified Exporters to Japan from Wisconsin</t>
  </si>
  <si>
    <t>2021-01-29 14:48:18-06</t>
  </si>
  <si>
    <t>WVJPNA052SCEN</t>
  </si>
  <si>
    <t>Value of Exports to Japan from West Virginia</t>
  </si>
  <si>
    <t>WVJPNA475SCEN</t>
  </si>
  <si>
    <t>Number of Identified Exporters to Japan from West Virginia</t>
  </si>
  <si>
    <t>2021-01-29 14:48:10-06</t>
  </si>
  <si>
    <t>WYJPNA052SCEN</t>
  </si>
  <si>
    <t>Value of Exports to Japan from Wyoming</t>
  </si>
  <si>
    <t>WYJPNA475SCEN</t>
  </si>
  <si>
    <t>Number of Identified Exporters to Japan from Wyoming</t>
  </si>
  <si>
    <t>XTEXVA01JPA188S</t>
  </si>
  <si>
    <t>OECD descriptor ID: XTEXVA01 OECD unit ID: STSA OECD country ID: JPN  All OECD data should be cited as follows: OECD, "Main Economic Indicators - complete database", Main Economic Indicators (database),http://dx.doi.org/10.1787/data-00052-en (Accessed on date) Copyright, 2016, OECD. Reprinted with permission.</t>
  </si>
  <si>
    <t>XTEXVA01JPA657S</t>
  </si>
  <si>
    <t>XTEXVA01JPA659S</t>
  </si>
  <si>
    <t>XTEXVA01JPA664N</t>
  </si>
  <si>
    <t>2021-04-16 12:27:51-05</t>
  </si>
  <si>
    <t>XTEXVA01JPA664S</t>
  </si>
  <si>
    <t>XTEXVA01JPA667S</t>
  </si>
  <si>
    <t>XTEXVA01JPQ188S</t>
  </si>
  <si>
    <t>XTEXVA01JPQ657S</t>
  </si>
  <si>
    <t>2021-11-12 12:15:50-06</t>
  </si>
  <si>
    <t>XTEXVA01JPQ659S</t>
  </si>
  <si>
    <t>XTEXVA01JPQ664N</t>
  </si>
  <si>
    <t>XTEXVA01JPQ664S</t>
  </si>
  <si>
    <t>XTEXVA01JPQ667S</t>
  </si>
  <si>
    <t>JPNCPIHOUAINMEI</t>
  </si>
  <si>
    <t>Consumer Price Index: Housing for Japan</t>
  </si>
  <si>
    <t>2018-04-20 10:31:20-05</t>
  </si>
  <si>
    <t>JPNCPIHOUMINMEI</t>
  </si>
  <si>
    <t>2018-06-29 14:11:47-05</t>
  </si>
  <si>
    <t>JPNCPIHOUQINMEI</t>
  </si>
  <si>
    <t>2018-05-01 14:11:07-05</t>
  </si>
  <si>
    <t>JPNCPISXHAINMEI</t>
  </si>
  <si>
    <t>Consumer Price Index: Services Less Housing for Japan</t>
  </si>
  <si>
    <t>2018-04-20 10:34:17-05</t>
  </si>
  <si>
    <t>JPNCPISXHMINMEI</t>
  </si>
  <si>
    <t>JPNCPISXHQINMEI</t>
  </si>
  <si>
    <t>2018-05-01 14:13:55-05</t>
  </si>
  <si>
    <t>JPNPERMITAISMEI</t>
  </si>
  <si>
    <t>Permits Issued for Dwelling in Japan (DISCONTINUED)</t>
  </si>
  <si>
    <t>2012-08-01 14:02:29-05</t>
  </si>
  <si>
    <t>JPNPERMITMISMEI</t>
  </si>
  <si>
    <t>2008-05-01</t>
  </si>
  <si>
    <t>2012-08-01 14:04:19-05</t>
  </si>
  <si>
    <t>JPNPERMITQISMEI</t>
  </si>
  <si>
    <t>2012-08-01 14:02:24-05</t>
  </si>
  <si>
    <t>NFIDNSAXDCJPQ</t>
  </si>
  <si>
    <t>Nominal Gross Fixed Capital Formation, Dwellings for Japan</t>
  </si>
  <si>
    <t>2021-06-22 10:08:43-05</t>
  </si>
  <si>
    <t>NFIDRNSAXDCJPQ</t>
  </si>
  <si>
    <t>Real Gross Fixed Capital Formation, Dwellings for Japan</t>
  </si>
  <si>
    <t>2021-06-22 10:08:42-05</t>
  </si>
  <si>
    <t>NFIDRSAXDCJPQ</t>
  </si>
  <si>
    <t>2021-06-22 10:08:41-05</t>
  </si>
  <si>
    <t>NFIDRXDCJPA</t>
  </si>
  <si>
    <t>2021-06-22 10:08:40-05</t>
  </si>
  <si>
    <t>NFIDSAXDCJPQ</t>
  </si>
  <si>
    <t>2021-06-22 10:08:26-05</t>
  </si>
  <si>
    <t>NFIDXDCJPA</t>
  </si>
  <si>
    <t>QJPN368BIS</t>
  </si>
  <si>
    <t>Residential Property Prices for Japan</t>
  </si>
  <si>
    <t>2021-08-26 13:36:08-05</t>
  </si>
  <si>
    <t>Source Code: Q:JP:N:368  Coverage includes land prices in urban areas.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JPN628BIS</t>
  </si>
  <si>
    <t>2021-08-26 13:36:01-05</t>
  </si>
  <si>
    <t>Source Code: Q:JP:N:628  Coverage includes land prices in urban areas.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JPR368BIS</t>
  </si>
  <si>
    <t>Real Residential Property Prices for Japan</t>
  </si>
  <si>
    <t>2021-08-26 13:36:15-05</t>
  </si>
  <si>
    <t>Source Code: Q:JP:R:368  Coverage includes land prices in urban areas.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JPR628BIS</t>
  </si>
  <si>
    <t>Source Code: Q:JP:R:628  Coverage includes land prices in urban areas.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WSCNDW01JPA489N</t>
  </si>
  <si>
    <t>Total Dwellings and Residential Buildings by Stage of Construction, Started for Japan</t>
  </si>
  <si>
    <t>2021-03-16 17:23:06-05</t>
  </si>
  <si>
    <t>OECD descriptor ID: WSCNDW01 OECD unit ID: ML OECD country ID: JPN  All OECD data should be cited as follows: OECD, "Main Economic Indicators - complete database", Main Economic Indicators (database),http://dx.doi.org/10.1787/data-00052-en (Accessed on date) Copyright, 2016, OECD. Reprinted with permission.</t>
  </si>
  <si>
    <t>WSCNDW01JPA489S</t>
  </si>
  <si>
    <t>2021-03-16 14:40:06-05</t>
  </si>
  <si>
    <t>OECD descriptor ID: WSCNDW01 OECD unit ID: MLSA OECD country ID: JPN  All OECD data should be cited as follows: OECD, "Main Economic Indicators - complete database", Main Economic Indicators (database),http://dx.doi.org/10.1787/data-00052-en (Accessed on date) Copyright, 2016, OECD. Reprinted with permission.</t>
  </si>
  <si>
    <t>WSCNDW01JPA657S</t>
  </si>
  <si>
    <t>OECD descriptor ID: WSCNDW01 OECD unit ID: GPSA OECD country ID: JPN  All OECD data should be cited as follows: OECD, "Main Economic Indicators - complete database", Main Economic Indicators (database),http://dx.doi.org/10.1787/data-00052-en (Accessed on date) Copyright, 2016, OECD. Reprinted with permission.</t>
  </si>
  <si>
    <t>WSCNDW01JPA659S</t>
  </si>
  <si>
    <t>OECD descriptor ID: WSCNDW01 OECD unit ID: GYSA OECD country ID: JPN  All OECD data should be cited as follows: OECD, "Main Economic Indicators - complete database", Main Economic Indicators (database),http://dx.doi.org/10.1787/data-00052-en (Accessed on date) Copyright, 2016, OECD. Reprinted with permission.</t>
  </si>
  <si>
    <t>WSCNDW01JPA661S</t>
  </si>
  <si>
    <t>OECD descriptor ID: WSCNDW01 OECD unit ID: IXOBSA OECD country ID: JPN  All OECD data should be cited as follows: OECD, "Main Economic Indicators - complete database", Main Economic Indicators (database),http://dx.doi.org/10.1787/data-00052-en (Accessed on date) Copyright, 2016, OECD. Reprinted with permission.</t>
  </si>
  <si>
    <t>WSCNDW01JPQ489N</t>
  </si>
  <si>
    <t>2018-11-23 12:51:11-06</t>
  </si>
  <si>
    <t>WSCNDW01JPQ489S</t>
  </si>
  <si>
    <t>WSCNDW01JPQ657S</t>
  </si>
  <si>
    <t>2021-11-12 12:15:53-06</t>
  </si>
  <si>
    <t>WSCNDW01JPQ659S</t>
  </si>
  <si>
    <t>WSCNDW01JPQ661S</t>
  </si>
  <si>
    <t>BPDBTD01JPA636N</t>
  </si>
  <si>
    <t>Current Account Debit: Trade: Total Imports of Goods for Japan (DISCONTINUED)</t>
  </si>
  <si>
    <t>2014-03-12 11:35:47-05</t>
  </si>
  <si>
    <t>OECD descriptor ID: BPDBTD01 OECD unit ID: NCCU OECD country ID: JPN  All OECD data should be cited as follows: OECD, "Main Economic Indicators - complete database", Main Economic Indicators (database),http://dx.doi.org/10.1787/data-00052-en (Accessed on date) Copyright, 2016, OECD. Reprinted with permission.</t>
  </si>
  <si>
    <t>BPDBTD01JPA636S</t>
  </si>
  <si>
    <t>OECD descriptor ID: BPDBTD01 OECD unit ID: NCCUSA OECD country ID: JPN  All OECD data should be cited as follows: OECD, "Main Economic Indicators - complete database", Main Economic Indicators (database),http://dx.doi.org/10.1787/data-00052-en (Accessed on date) Copyright, 2016, OECD. Reprinted with permission.</t>
  </si>
  <si>
    <t>BPDBTD01JPA637N</t>
  </si>
  <si>
    <t>OECD descriptor ID: BPDBTD01 OECD unit ID: CXCU OECD country ID: JPN  All OECD data should be cited as follows: OECD, "Main Economic Indicators - complete database", Main Economic Indicators (database),http://dx.doi.org/10.1787/data-00052-en (Accessed on date) Copyright, 2016, OECD. Reprinted with permission.</t>
  </si>
  <si>
    <t>BPDBTD01JPA637S</t>
  </si>
  <si>
    <t>OECD descriptor ID: BPDBTD01 OECD unit ID: CXCUSA OECD country ID: JPN  All OECD data should be cited as follows: OECD, "Main Economic Indicators - complete database", Main Economic Indicators (database),http://dx.doi.org/10.1787/data-00052-en (Accessed on date) Copyright, 2016, OECD. Reprinted with permission.</t>
  </si>
  <si>
    <t>BPDBTD01JPQ636N</t>
  </si>
  <si>
    <t>2014-03-12 11:35:46-05</t>
  </si>
  <si>
    <t>BPDBTD01JPQ636S</t>
  </si>
  <si>
    <t>BPDBTD01JPQ637N</t>
  </si>
  <si>
    <t>BPDBTD01JPQ637S</t>
  </si>
  <si>
    <t>COJPNZ32</t>
  </si>
  <si>
    <t>Import Price Index by Origin (NAICS): Manufacturing, Part 2 for Japan</t>
  </si>
  <si>
    <t>2021-11-16 07:39:36-06</t>
  </si>
  <si>
    <t>COJPNZ325</t>
  </si>
  <si>
    <t>Import Price Index by Origin (NAICS): Chemical Manufacturing for Japan</t>
  </si>
  <si>
    <t>COJPNZ33</t>
  </si>
  <si>
    <t>Import Price Index by Origin (NAICS): Manufacturing, Part 3 for Japan</t>
  </si>
  <si>
    <t>COJPNZ332</t>
  </si>
  <si>
    <t>Import Price Index: Fabricated metal product manufacturing for Japan</t>
  </si>
  <si>
    <t>2019-01-16 07:51:50-06</t>
  </si>
  <si>
    <t>COJPNZ333</t>
  </si>
  <si>
    <t>Import Price Index by Origin (NAICS): Machinery Manufacturing for Japan</t>
  </si>
  <si>
    <t>COJPNZ334</t>
  </si>
  <si>
    <t>Import Price Index by Origin (NAICS): Computer and Electronic Product Manufacturing for Japan</t>
  </si>
  <si>
    <t>COJPNZ3341</t>
  </si>
  <si>
    <t>Import Price Index: Computer and peripheral equipment manufacturing for Japan (DISCONTINUED)</t>
  </si>
  <si>
    <t>2017-01-12 08:28:59-06</t>
  </si>
  <si>
    <t>COJPNZ3344</t>
  </si>
  <si>
    <t>Import Price Index: Semiconductor and other electronic component manufacturing for Japan</t>
  </si>
  <si>
    <t>2019-01-16 07:51:05-06</t>
  </si>
  <si>
    <t>COJPNZ335</t>
  </si>
  <si>
    <t>Import Price Index: Electrical equipment, appliance, and component manufacturing for Japan</t>
  </si>
  <si>
    <t>2021-01-14 07:38:04-06</t>
  </si>
  <si>
    <t>COJPNZ336</t>
  </si>
  <si>
    <t>Import Price Index: Transportation equipment manufacturing for Japan</t>
  </si>
  <si>
    <t>Index Dec 2013=100</t>
  </si>
  <si>
    <t>CSHMCPJPA156NRUG</t>
  </si>
  <si>
    <t>Share of Merchandise Imports at Current Purchasing Power Parities for Japan</t>
  </si>
  <si>
    <t>2021-11-08 13:36:20-06</t>
  </si>
  <si>
    <t>JPNIMPORTADSMEI</t>
  </si>
  <si>
    <t>Imports of Goods and Services in Japan</t>
  </si>
  <si>
    <t>2021-06-10 13:36:33-05</t>
  </si>
  <si>
    <t>JPNIMPORTQDSMEI</t>
  </si>
  <si>
    <t>JPNIMPORTQDSNAQ</t>
  </si>
  <si>
    <t>2021-10-08 10:38:04-05</t>
  </si>
  <si>
    <t>JPNRGDPIGS</t>
  </si>
  <si>
    <t>Real Imports of Goods and Services for Japan</t>
  </si>
  <si>
    <t>JPNTMRPCPPPT</t>
  </si>
  <si>
    <t>External Trade: Volume of Imports of Goods and Services for Japan</t>
  </si>
  <si>
    <t>JPNXTIMVA01CXMLQ</t>
  </si>
  <si>
    <t>2021-11-12 12:17:41-06</t>
  </si>
  <si>
    <t>NAEXKP07JPA652S</t>
  </si>
  <si>
    <t>Gross Domestic Product by Expenditure in Constant Prices: Less: Imports of Goods and Services for Japan</t>
  </si>
  <si>
    <t>2021-10-13 15:38:43-05</t>
  </si>
  <si>
    <t>OECD descriptor ID: NAEXKP07 OECD unit ID: STSA OECD country ID: JPN  All OECD data should be cited as follows: OECD, "Main Economic Indicators - complete database", Main Economic Indicators (database),http://dx.doi.org/10.1787/data-00052-en (Accessed on date) Copyright, 2016, OECD. Reprinted with permission.</t>
  </si>
  <si>
    <t>NAEXKP07JPA657S</t>
  </si>
  <si>
    <t>OECD descriptor ID: NAEXKP07 OECD unit ID: GPSA OECD country ID: JPN  All OECD data should be cited as follows: OECD, "Main Economic Indicators - complete database", Main Economic Indicators (database),http://dx.doi.org/10.1787/data-00052-en (Accessed on date) Copyright, 2016, OECD. Reprinted with permission.</t>
  </si>
  <si>
    <t>NAEXKP07JPA659S</t>
  </si>
  <si>
    <t>OECD descriptor ID: NAEXKP07 OECD unit ID: GYSA OECD country ID: JPN  All OECD data should be cited as follows: OECD, "Main Economic Indicators - complete database", Main Economic Indicators (database),http://dx.doi.org/10.1787/data-00052-en (Accessed on date) Copyright, 2016, OECD. Reprinted with permission.</t>
  </si>
  <si>
    <t>NAEXKP07JPA661S</t>
  </si>
  <si>
    <t>2021-10-13 16:00:43-05</t>
  </si>
  <si>
    <t>OECD descriptor ID: NAEXKP07 OECD unit ID: IXOBSA OECD country ID: JPN  All OECD data should be cited as follows: OECD, "Main Economic Indicators - complete database", Main Economic Indicators (database),http://dx.doi.org/10.1787/data-00052-en (Accessed on date) Copyright, 2016, OECD. Reprinted with permission.</t>
  </si>
  <si>
    <t>NAEXKP07JPQ652S</t>
  </si>
  <si>
    <t>NAEXKP07JPQ657S</t>
  </si>
  <si>
    <t>NAEXKP07JPQ659S</t>
  </si>
  <si>
    <t>2021-10-13 14:53:39-05</t>
  </si>
  <si>
    <t>NAEXKP07JPQ661S</t>
  </si>
  <si>
    <t>NMGNSAXDCJPQ</t>
  </si>
  <si>
    <t>Nominal Imports of Goods for Japan</t>
  </si>
  <si>
    <t>NMGRNSAXDCJPQ</t>
  </si>
  <si>
    <t>Real Imports of Goods for Japan</t>
  </si>
  <si>
    <t>2021-09-13 07:09:43-05</t>
  </si>
  <si>
    <t>NMGRSAXDCJPQ</t>
  </si>
  <si>
    <t>NMGRXDCJPA</t>
  </si>
  <si>
    <t>NMGSAXDCJPQ</t>
  </si>
  <si>
    <t>NMGXDCJPA</t>
  </si>
  <si>
    <t>NMNSAXDCJPQ</t>
  </si>
  <si>
    <t>Nominal Imports of Goods and Services for Japan</t>
  </si>
  <si>
    <t>NMRNSAXDCJPQ</t>
  </si>
  <si>
    <t>2021-09-13 07:10:23-05</t>
  </si>
  <si>
    <t>NMRSAXDCJPQ</t>
  </si>
  <si>
    <t>NMRXDCJPA</t>
  </si>
  <si>
    <t>NMSAXDCJPQ</t>
  </si>
  <si>
    <t>NMSNSAXDCJPQ</t>
  </si>
  <si>
    <t>Nominal Imports of Services for Japan</t>
  </si>
  <si>
    <t>NMSRNSAXDCJPQ</t>
  </si>
  <si>
    <t>Real Imports of Services for Japan</t>
  </si>
  <si>
    <t>NMSRSAXDCJPQ</t>
  </si>
  <si>
    <t>NMSRXDCJPA</t>
  </si>
  <si>
    <t>NMSSAXDCJPQ</t>
  </si>
  <si>
    <t>NMSXDCJPA</t>
  </si>
  <si>
    <t>2021-06-22 10:06:07-05</t>
  </si>
  <si>
    <t>NMXDCJPA</t>
  </si>
  <si>
    <t>2021-06-22 10:06:03-05</t>
  </si>
  <si>
    <t>PLMCPPJPA670NRUG</t>
  </si>
  <si>
    <t>Price Level of Imports for Japan</t>
  </si>
  <si>
    <t>PLOGSKUSDA</t>
  </si>
  <si>
    <t>2021-02-08 11:35:04-06</t>
  </si>
  <si>
    <t>PLOGSKUSDQ</t>
  </si>
  <si>
    <t>2021-10-15 15:16:44-05</t>
  </si>
  <si>
    <t>XTIMVA01JPA188S</t>
  </si>
  <si>
    <t>OECD descriptor ID: XTIMVA01 OECD unit ID: STSA OECD country ID: JPN  All OECD data should be cited as follows: OECD, "Main Economic Indicators - complete database", Main Economic Indicators (database),http://dx.doi.org/10.1787/data-00052-en (Accessed on date) Copyright, 2016, OECD. Reprinted with permission.</t>
  </si>
  <si>
    <t>XTIMVA01JPA657S</t>
  </si>
  <si>
    <t>XTIMVA01JPA659S</t>
  </si>
  <si>
    <t>XTIMVA01JPA664N</t>
  </si>
  <si>
    <t>2021-04-16 12:27:45-05</t>
  </si>
  <si>
    <t>XTIMVA01JPA664S</t>
  </si>
  <si>
    <t>XTIMVA01JPA667S</t>
  </si>
  <si>
    <t>2021-11-12 13:05:41-06</t>
  </si>
  <si>
    <t>XTIMVA01JPQ188S</t>
  </si>
  <si>
    <t>XTIMVA01JPQ657S</t>
  </si>
  <si>
    <t>XTIMVA01JPQ659S</t>
  </si>
  <si>
    <t>2021-11-12 12:15:47-06</t>
  </si>
  <si>
    <t>XTIMVA01JPQ664N</t>
  </si>
  <si>
    <t>XTIMVA01JPQ664S</t>
  </si>
  <si>
    <t>XTIMVA01JPQ667S</t>
  </si>
  <si>
    <t>CPGRLE01JPA657N</t>
  </si>
  <si>
    <t>CPGRLE01JPA659N</t>
  </si>
  <si>
    <t>CPGRLE01JPQ657N</t>
  </si>
  <si>
    <t>2021-11-12 12:06:07-06</t>
  </si>
  <si>
    <t>CPGRLE01JPQ659N</t>
  </si>
  <si>
    <t>FPCPITOTLZGJPN</t>
  </si>
  <si>
    <t>Inflation, consumer prices for Japan</t>
  </si>
  <si>
    <t>2021-05-26 13:53:03-05</t>
  </si>
  <si>
    <t>DDEI01JPA156NWDB</t>
  </si>
  <si>
    <t>Bank's Net Interest Margin for Japan</t>
  </si>
  <si>
    <t>2019-10-21 13:53:02-05</t>
  </si>
  <si>
    <t>INTDSRJPM193N</t>
  </si>
  <si>
    <t>Interest Rates, Discount Rate for Japan</t>
  </si>
  <si>
    <t>2019-04-29 07:02:01-05</t>
  </si>
  <si>
    <t>INTGSBJPM193N</t>
  </si>
  <si>
    <t>Interest Rates, Government Securities, Government Bonds for Japan</t>
  </si>
  <si>
    <t>2018-02-01 09:41:04-06</t>
  </si>
  <si>
    <t>INTGSTJPM193N</t>
  </si>
  <si>
    <t>Interest Rates, Government Securities, Treasury Bills for Japan</t>
  </si>
  <si>
    <t>1955-04-01</t>
  </si>
  <si>
    <t>IR3TCD01JPA156N</t>
  </si>
  <si>
    <t>IR3TCD01JPQ156N</t>
  </si>
  <si>
    <t>1979-07-01</t>
  </si>
  <si>
    <t>IR3TIB01JPA156N</t>
  </si>
  <si>
    <t>3-Month or 90-day Rates and Yields: Interbank Rates for Japan</t>
  </si>
  <si>
    <t>OECD descriptor ID: IR3TIB01 OECD unit ID: ST OECD country ID: JPN  All OECD data should be cited as follows: OECD, "Main Economic Indicators - complete database", Main Economic Indicators (database),http://dx.doi.org/10.1787/data-00052-en (Accessed on date) Copyright, 2016, OECD. Reprinted with permission.</t>
  </si>
  <si>
    <t>IR3TIB01JPM156N</t>
  </si>
  <si>
    <t>2021-11-12 12:17:05-06</t>
  </si>
  <si>
    <t>IR3TIB01JPQ156N</t>
  </si>
  <si>
    <t>IRLTLT01JPA156N</t>
  </si>
  <si>
    <t>2021-01-21 09:40:03-06</t>
  </si>
  <si>
    <t>IRLTLT01JPQ156N</t>
  </si>
  <si>
    <t>IRSTCB01JPA156N</t>
  </si>
  <si>
    <t>2021-01-21 09:40:05-06</t>
  </si>
  <si>
    <t>IRSTCB01JPQ156N</t>
  </si>
  <si>
    <t>IRSTCI01JPA156N</t>
  </si>
  <si>
    <t>IRSTCI01JPQ156N</t>
  </si>
  <si>
    <t>MABMM201JPA189N</t>
  </si>
  <si>
    <t>M2 for Japan (DISCONTINUED)</t>
  </si>
  <si>
    <t>2014-03-12 10:53:26-05</t>
  </si>
  <si>
    <t>OECD descriptor ID: MABMM201 OECD unit ID: ST OECD country ID: JPN  All OECD data should be cited as follows: OECD, "Main Economic Indicators - complete database", Main Economic Indicators (database),http://dx.doi.org/10.1787/data-00052-en (Accessed on date) Copyright, 2016, OECD. Reprinted with permission.</t>
  </si>
  <si>
    <t>MABMM201JPA189S</t>
  </si>
  <si>
    <t>2014-05-05 09:24:38-05</t>
  </si>
  <si>
    <t>OECD descriptor ID: MABMM201 OECD unit ID: STSA OECD country ID: JPN  All OECD data should be cited as follows: OECD, "Main Economic Indicators - complete database", Main Economic Indicators (database),http://dx.doi.org/10.1787/data-00052-en (Accessed on date) Copyright, 2016, OECD. Reprinted with permission.</t>
  </si>
  <si>
    <t>MABMM201JPM189N</t>
  </si>
  <si>
    <t>MABMM201JPM189S</t>
  </si>
  <si>
    <t>MABMM201JPQ189N</t>
  </si>
  <si>
    <t>MABMM201JPQ189S</t>
  </si>
  <si>
    <t>MYAGM2JPM189N</t>
  </si>
  <si>
    <t>M2 for Japan</t>
  </si>
  <si>
    <t>2017-02-01</t>
  </si>
  <si>
    <t>2017-07-03 11:31:08-05</t>
  </si>
  <si>
    <t>M2 comprises notes and coins in circulation outside banking corporations; demand and savings deposits, fixed and installment savings deposits, time deposits, and certificates of deposit of households, nonfinancial corporations, local governments, securities companies, Tanshi companies, and some other financial corporations such as securities finance companies with banking corporations in national and foreign currency; and nonresident deposits with banking corporations in national currency. Beginning in April 2003, M2 comprises notes and coins in circulation outside depository corporations and demand and savings deposits, fixed and installment savings deposits, time deposits, and certificates of deposit of households, nonfinancial corporations, local governments, and some other financial corporations such as securities finance companies with banking corporations in national and foreign currency.  Copyright © 2016, International Monetary Fund. Reprinted with permission. Complete terms of use and contact details are available at http://www.imf.org/external/terms.htm.</t>
  </si>
  <si>
    <t>MYAGM2JPM189S</t>
  </si>
  <si>
    <t>2017-07-03 11:31:03-05</t>
  </si>
  <si>
    <t>BSBUCT01JPQ460S</t>
  </si>
  <si>
    <t>Business Tendency Surveys for Manufacturing: Business Situation: Current: National Indicator for Japan (DISCONTINUED)</t>
  </si>
  <si>
    <t>OECD descriptor ID: BSBUCT01 OECD unit ID: STSA OECD country ID: JPN  All OECD data should be cited as follows: OECD, "Main Economic Indicators - complete database", Main Economic Indicators (database),http://dx.doi.org/10.1787/data-00052-en (Accessed on date) Copyright, 2016, OECD. Reprinted with permission.</t>
  </si>
  <si>
    <t>BSBUFT01JPQ460S</t>
  </si>
  <si>
    <t>Business Tendency Surveys for Manufacturing: Business Situation: Future Tendency: National Indicator for Japan (DISCONTINUED)</t>
  </si>
  <si>
    <t>OECD descriptor ID: BSBUFT01 OECD unit ID: STSA OECD country ID: JPN  All OECD data should be cited as follows: OECD, "Main Economic Indicators - complete database", Main Economic Indicators (database),http://dx.doi.org/10.1787/data-00052-en (Accessed on date) Copyright, 2016, OECD. Reprinted with permission.</t>
  </si>
  <si>
    <t>BSCURT02JPQ160S</t>
  </si>
  <si>
    <t>Business Tendency Surveys for Manufacturing: Capacity Utilization: Rate of Capacity Utilization: European Commission and National Indicators for Japan</t>
  </si>
  <si>
    <t>2021-10-13 14:32:20-05</t>
  </si>
  <si>
    <t>OECD descriptor ID: BSCURT02 OECD unit ID: STSA OECD country ID: JPN  All OECD data should be cited as follows: OECD, "Main Economic Indicators - complete database", Main Economic Indicators (database),http://dx.doi.org/10.1787/data-00052-en (Accessed on date) Copyright, 2016, OECD. Reprinted with permission.</t>
  </si>
  <si>
    <t>BSSPFT02JPQ460S</t>
  </si>
  <si>
    <t>Business Tendency Surveys for Manufacturing: Selling Prices: Future Tendency: European Commission Indicator for Japan</t>
  </si>
  <si>
    <t>OECD descriptor ID: BSSPFT02 OECD unit ID: STSA OECD country ID: JPN  All OECD data should be cited as follows: OECD, "Main Economic Indicators - complete database", Main Economic Indicators (database),http://dx.doi.org/10.1787/data-00052-en (Accessed on date) Copyright, 2016, OECD. Reprinted with permission.</t>
  </si>
  <si>
    <t>HOHWMN03JPA661N</t>
  </si>
  <si>
    <t>2021-03-16 17:24:47-05</t>
  </si>
  <si>
    <t>HOHWMN03JPQ661N</t>
  </si>
  <si>
    <t>2021-10-13 14:54:04-05</t>
  </si>
  <si>
    <t>HOHWMN03JPQ661S</t>
  </si>
  <si>
    <t>JPNAHMF</t>
  </si>
  <si>
    <t>Average Annual Hours in Manufacturing in Japan (DISCONTINUED)</t>
  </si>
  <si>
    <t>JPNANCMN</t>
  </si>
  <si>
    <t>Average Annual Compensation in Manufacturing, National Currency Basis, in Japan (DISCONTINUED)</t>
  </si>
  <si>
    <t>JPNHCMF</t>
  </si>
  <si>
    <t>Hourly Compensation in Manufacturing, National Currency Basis, in Japan (DISCONTINUED)</t>
  </si>
  <si>
    <t>2012-12-10 11:48:49-06</t>
  </si>
  <si>
    <t>JPNHCMFN</t>
  </si>
  <si>
    <t>Hourly Compensation in Manufacturing, U.S. Dollar Basis, in Japan (DISCONTINUED)</t>
  </si>
  <si>
    <t>2012-12-10 11:47:00-06</t>
  </si>
  <si>
    <t>JPNLCEAMN01GPSAQ</t>
  </si>
  <si>
    <t>2021-10-13 14:53:49-05</t>
  </si>
  <si>
    <t>JPNOPHI</t>
  </si>
  <si>
    <t>Output Per Hour in Manufacturing in Japan (DISCONTINUED)</t>
  </si>
  <si>
    <t>2012-12-10 11:47:16-06</t>
  </si>
  <si>
    <t>JPNOTPT</t>
  </si>
  <si>
    <t>Output in Manufacturing in Japan (DISCONTINUED)</t>
  </si>
  <si>
    <t>JPNPIEAFD02GPQ</t>
  </si>
  <si>
    <t>2021-11-12 12:17:44-06</t>
  </si>
  <si>
    <t>JPNPIEAFD02GYQ</t>
  </si>
  <si>
    <t>JPNPIEAMP02GPQ</t>
  </si>
  <si>
    <t>2021-11-12 12:17:43-06</t>
  </si>
  <si>
    <t>JPNPPDMAINMEI</t>
  </si>
  <si>
    <t>2021-10-13 14:50:05-05</t>
  </si>
  <si>
    <t>JPNPPDMQINMEI</t>
  </si>
  <si>
    <t>JPNPRMNIG01IXOBM</t>
  </si>
  <si>
    <t>Production: Manufacturing: Intermediate goods: Total for Japan</t>
  </si>
  <si>
    <t>2018-09-01</t>
  </si>
  <si>
    <t>2018-12-19 11:54:18-06</t>
  </si>
  <si>
    <t>OECD descriptor ID: PRMNIG01 OECD unit ID: IXOB OECD country ID: JPN All OECD data should be cited as follows: OECD,"Main Economic Indicators - complete database"Main Economic Indicators(database)http://dx.doi.org/10.1787/data-00052-en(Accessed on date)Copyright, 2016, OECD. Reprinted with permission.</t>
  </si>
  <si>
    <t>JPNPRMNIG01IXOBSAM</t>
  </si>
  <si>
    <t>OECD descriptor ID: PRMNIG01 OECD unit ID: IXOBSA OECD country ID: JPN All OECD data should be cited as follows: OECD,"Main Economic Indicators - complete database"Main Economic Indicators(database)http://dx.doi.org/10.1787/data-00052-en(Accessed on date)Copyright, 2016, OECD. Reprinted with permission.</t>
  </si>
  <si>
    <t>JPNPRMNTO01GYSAQ</t>
  </si>
  <si>
    <t>JPNPRMNVG01IXOBM</t>
  </si>
  <si>
    <t>Production: Manufacturing: Investment goods: Total for Japan</t>
  </si>
  <si>
    <t>OECD descriptor ID: PRMNVG01 OECD unit ID: IXOB OECD country ID: JPN All OECD data should be cited as follows: OECD,"Main Economic Indicators - complete database"Main Economic Indicators(database)http://dx.doi.org/10.1787/data-00052-en(Accessed on date)Copyright, 2016, OECD. Reprinted with permission.</t>
  </si>
  <si>
    <t>JPNPRMNVG01IXOBSAM</t>
  </si>
  <si>
    <t>OECD descriptor ID: PRMNVG01 OECD unit ID: IXOBSA OECD country ID: JPN All OECD data should be cited as follows: OECD,"Main Economic Indicators - complete database"Main Economic Indicators(database)http://dx.doi.org/10.1787/data-00052-en(Accessed on date)Copyright, 2016, OECD. Reprinted with permission.</t>
  </si>
  <si>
    <t>JPNPROMANAISMEI</t>
  </si>
  <si>
    <t>JPNPROMANQISMEI</t>
  </si>
  <si>
    <t>JPNRAHCMF</t>
  </si>
  <si>
    <t>Real Average Annual Compensation in Manufacturing, CPI Basis, in Japan (DISCONTINUED)</t>
  </si>
  <si>
    <t>2012-12-10 11:46:25-06</t>
  </si>
  <si>
    <t>JPNRHCMF</t>
  </si>
  <si>
    <t>Real Hourly Compensation in Manufacturing, CPI Basis, in Japan (DISCONTINUED)</t>
  </si>
  <si>
    <t>2012-12-10 11:46:47-06</t>
  </si>
  <si>
    <t>JPNTLCMF</t>
  </si>
  <si>
    <t>Total Labor Compensation in Manufacturing in Japan (DISCONTINUED)</t>
  </si>
  <si>
    <t>2012-12-10 11:48:23-06</t>
  </si>
  <si>
    <t>JPNTLHRS</t>
  </si>
  <si>
    <t>Total Hours in Manufacturing in Japan (DISCONTINUED)</t>
  </si>
  <si>
    <t>2012-12-10 11:46:44-06</t>
  </si>
  <si>
    <t>JPNULCM</t>
  </si>
  <si>
    <t>Unit Labor Costs in Manufacturing, U.S. Dollar Basis, in Japan (DISCONTINUED)</t>
  </si>
  <si>
    <t>2012-12-10 11:49:14-06</t>
  </si>
  <si>
    <t>JPNULCMANAPNMEI</t>
  </si>
  <si>
    <t>Benchmarked Unit Labor Costs - Manufacturing for Japan (DISCONTINUED)</t>
  </si>
  <si>
    <t>2014-10-03 13:24:53-05</t>
  </si>
  <si>
    <t>JPNULCMANQPNMEI</t>
  </si>
  <si>
    <t>2014-10-03 13:24:52-05</t>
  </si>
  <si>
    <t>JPNULCMN</t>
  </si>
  <si>
    <t>Unit Labor Costs in Manufacturing, National Currency Basis, in Japan (DISCONTINUED)</t>
  </si>
  <si>
    <t>2012-12-10 11:48:52-06</t>
  </si>
  <si>
    <t>LCEAMN01JPA659S</t>
  </si>
  <si>
    <t>2021-04-16 12:28:49-05</t>
  </si>
  <si>
    <t>LCEAMN01JPA661N</t>
  </si>
  <si>
    <t>2021-03-16 17:24:19-05</t>
  </si>
  <si>
    <t>LCEAMN01JPA661S</t>
  </si>
  <si>
    <t>2021-04-16 12:28:48-05</t>
  </si>
  <si>
    <t>LCEAMN01JPQ659S</t>
  </si>
  <si>
    <t>2021-10-13 14:53:29-05</t>
  </si>
  <si>
    <t>LCEAMN01JPQ661N</t>
  </si>
  <si>
    <t>LCEAMN01JPQ661S</t>
  </si>
  <si>
    <t>2021-10-13 14:53:28-05</t>
  </si>
  <si>
    <t>LCEAMN03JPA661N</t>
  </si>
  <si>
    <t>2021-03-16 17:24:18-05</t>
  </si>
  <si>
    <t>LCEAMN03JPA661S</t>
  </si>
  <si>
    <t>2021-04-16 12:28:46-05</t>
  </si>
  <si>
    <t>LCEAMN03JPQ661N</t>
  </si>
  <si>
    <t>LCEAMN03JPQ661S</t>
  </si>
  <si>
    <t>PIEAFD02JPA661N</t>
  </si>
  <si>
    <t>2021-10-13 15:38:40-05</t>
  </si>
  <si>
    <t>PIEAFD02JPQ661N</t>
  </si>
  <si>
    <t>PIEAMP02JPA659N</t>
  </si>
  <si>
    <t>PIEAMP02JPQ659N</t>
  </si>
  <si>
    <t>2021-11-12 12:16:24-06</t>
  </si>
  <si>
    <t>PRMNIG01JPA661N</t>
  </si>
  <si>
    <t>Total Production of Intermediate Goods for Manufacturing for Japan</t>
  </si>
  <si>
    <t>2018-10-19 09:57:52-05</t>
  </si>
  <si>
    <t>OECD descriptor ID: PRMNIG01 OECD unit ID: IXOB OECD country ID: JPN  All OECD data should be cited as follows: OECD, "Main Economic Indicators - complete database", Main Economic Indicators (database),http://dx.doi.org/10.1787/data-00052-en (Accessed on date) Copyright, 2016, OECD. Reprinted with permission.</t>
  </si>
  <si>
    <t>PRMNIG01JPA661S</t>
  </si>
  <si>
    <t>2018-10-19 10:02:31-05</t>
  </si>
  <si>
    <t>OECD descriptor ID: PRMNIG01 OECD unit ID: IXOBSA OECD country ID: JPN  All OECD data should be cited as follows: OECD, "Main Economic Indicators - complete database", Main Economic Indicators (database),http://dx.doi.org/10.1787/data-00052-en (Accessed on date) Copyright, 2016, OECD. Reprinted with permission.</t>
  </si>
  <si>
    <t>PRMNIG01JPQ661N</t>
  </si>
  <si>
    <t>2018-12-19 11:46:07-06</t>
  </si>
  <si>
    <t>PRMNIG01JPQ661S</t>
  </si>
  <si>
    <t>PRMNTO01JPA657S</t>
  </si>
  <si>
    <t>Total Manufacturing Production for Japan</t>
  </si>
  <si>
    <t>2018-10-19 09:44:27-05</t>
  </si>
  <si>
    <t>OECD descriptor ID: PRMNTO01 OECD unit ID: GPSA OECD country ID: JPN  All OECD data should be cited as follows: OECD, "Main Economic Indicators - complete database", Main Economic Indicators (database),http://dx.doi.org/10.1787/data-00052-en (Accessed on date) Copyright, 2016, OECD. Reprinted with permission.</t>
  </si>
  <si>
    <t>PRMNTO01JPA661N</t>
  </si>
  <si>
    <t>2021-05-12 14:14:06-05</t>
  </si>
  <si>
    <t>OECD descriptor ID: PRMNTO01 OECD unit ID: IXOB OECD country ID: JPN  All OECD data should be cited as follows: OECD, "Main Economic Indicators - complete database", Main Economic Indicators (database),http://dx.doi.org/10.1787/data-00052-en (Accessed on date) Copyright, 2016, OECD. Reprinted with permission.</t>
  </si>
  <si>
    <t>PRMNTO01JPQ657S</t>
  </si>
  <si>
    <t>2018-12-19 11:46:05-06</t>
  </si>
  <si>
    <t>PRMNTO01JPQ661N</t>
  </si>
  <si>
    <t>PRMNVG01JPA661N</t>
  </si>
  <si>
    <t>Total Production of Investment Goods for Manufacturing for Japan</t>
  </si>
  <si>
    <t>OECD descriptor ID: PRMNVG01 OECD unit ID: IXOB OECD country ID: JPN  All OECD data should be cited as follows: OECD, "Main Economic Indicators - complete database", Main Economic Indicators (database),http://dx.doi.org/10.1787/data-00052-en (Accessed on date) Copyright, 2016, OECD. Reprinted with permission.</t>
  </si>
  <si>
    <t>PRMNVG01JPA661S</t>
  </si>
  <si>
    <t>OECD descriptor ID: PRMNVG01 OECD unit ID: IXOBSA OECD country ID: JPN  All OECD data should be cited as follows: OECD, "Main Economic Indicators - complete database", Main Economic Indicators (database),http://dx.doi.org/10.1787/data-00052-en (Accessed on date) Copyright, 2016, OECD. Reprinted with permission.</t>
  </si>
  <si>
    <t>PRMNVG01JPQ661N</t>
  </si>
  <si>
    <t>2018-12-19 11:45:48-06</t>
  </si>
  <si>
    <t>PRMNVG01JPQ661S</t>
  </si>
  <si>
    <t>STMNIG01JPA661N</t>
  </si>
  <si>
    <t>Stock Volume of Intermediate Goods for Japan (DISCONTINUED)</t>
  </si>
  <si>
    <t>2014-02-05 08:26:35-06</t>
  </si>
  <si>
    <t>OECD descriptor ID: STMNIG01 OECD unit ID: IXOB OECD country ID: JPN  All OECD data should be cited as follows: OECD, "Main Economic Indicators - complete database", Main Economic Indicators (database),http://dx.doi.org/10.1787/data-00052-en (Accessed on date) Copyright, 2016, OECD. Reprinted with permission.</t>
  </si>
  <si>
    <t>STMNIG01JPA661S</t>
  </si>
  <si>
    <t>OECD descriptor ID: STMNIG01 OECD unit ID: IXOBSA OECD country ID: JPN  All OECD data should be cited as follows: OECD, "Main Economic Indicators - complete database", Main Economic Indicators (database),http://dx.doi.org/10.1787/data-00052-en (Accessed on date) Copyright, 2016, OECD. Reprinted with permission.</t>
  </si>
  <si>
    <t>STMNIG01JPQ661N</t>
  </si>
  <si>
    <t>STMNIG01JPQ661S</t>
  </si>
  <si>
    <t>STMNIS01JPA661N</t>
  </si>
  <si>
    <t>Manufacturing Inventories to Shipments Ratio for Japan</t>
  </si>
  <si>
    <t>2021-05-12 15:07:20-05</t>
  </si>
  <si>
    <t>OECD descriptor ID: STMNIS01 OECD unit ID: IXOB OECD country ID: JPN  All OECD data should be cited as follows: OECD, "Main Economic Indicators - complete database", Main Economic Indicators (database),http://dx.doi.org/10.1787/data-00052-en (Accessed on date) Copyright, 2016, OECD. Reprinted with permission.</t>
  </si>
  <si>
    <t>STMNIS01JPA661S</t>
  </si>
  <si>
    <t>2021-05-12 14:14:08-05</t>
  </si>
  <si>
    <t>OECD descriptor ID: STMNIS01 OECD unit ID: IXOBSA OECD country ID: JPN  All OECD data should be cited as follows: OECD, "Main Economic Indicators - complete database", Main Economic Indicators (database),http://dx.doi.org/10.1787/data-00052-en (Accessed on date) Copyright, 2016, OECD. Reprinted with permission.</t>
  </si>
  <si>
    <t>STMNIS01JPQ661N</t>
  </si>
  <si>
    <t>2021-11-12 12:15:56-06</t>
  </si>
  <si>
    <t>STMNIS01JPQ661S</t>
  </si>
  <si>
    <t>STMNTO01JPA661N</t>
  </si>
  <si>
    <t>Volume of Total Manufacturing Stocks for Japan</t>
  </si>
  <si>
    <t>OECD descriptor ID: STMNTO01 OECD unit ID: IXOB OECD country ID: JPN  All OECD data should be cited as follows: OECD, "Main Economic Indicators - complete database", Main Economic Indicators (database),http://dx.doi.org/10.1787/data-00052-en (Accessed on date) Copyright, 2016, OECD. Reprinted with permission.</t>
  </si>
  <si>
    <t>STMNTO01JPA661S</t>
  </si>
  <si>
    <t>OECD descriptor ID: STMNTO01 OECD unit ID: IXOBSA OECD country ID: JPN  All OECD data should be cited as follows: OECD, "Main Economic Indicators - complete database", Main Economic Indicators (database),http://dx.doi.org/10.1787/data-00052-en (Accessed on date) Copyright, 2016, OECD. Reprinted with permission.</t>
  </si>
  <si>
    <t>STMNTO01JPQ661N</t>
  </si>
  <si>
    <t>2021-11-12 13:12:49-06</t>
  </si>
  <si>
    <t>STMNTO01JPQ661S</t>
  </si>
  <si>
    <t>2021-11-12 12:15:55-06</t>
  </si>
  <si>
    <t>ULQBBC02JPA189N</t>
  </si>
  <si>
    <t>Benchmarked Labor Costs - Manufacturing for Japan (DISCONTINUED)</t>
  </si>
  <si>
    <t>OECD descriptor ID: ULQBBC02 OECD unit ID: ST OECD country ID: JPN  All OECD data should be cited as follows: OECD, "Main Economic Indicators - complete database", Main Economic Indicators (database),http://dx.doi.org/10.1787/data-00052-en (Accessed on date) Copyright, 2016, OECD. Reprinted with permission.</t>
  </si>
  <si>
    <t>ULQBBC02JPQ189N</t>
  </si>
  <si>
    <t>2014-10-03 13:21:21-05</t>
  </si>
  <si>
    <t>ULQBBU02JPA657S</t>
  </si>
  <si>
    <t>2013-07-23 18:27:16-05</t>
  </si>
  <si>
    <t>OECD descriptor ID: ULQBBU02 OECD unit ID: GPSA OECD country ID: JPN  All OECD data should be cited as follows: OECD, "Main Economic Indicators - complete database", Main Economic Indicators (database),http://dx.doi.org/10.1787/data-00052-en (Accessed on date) Copyright, 2016, OECD. Reprinted with permission.</t>
  </si>
  <si>
    <t>ULQBBU02JPA661N</t>
  </si>
  <si>
    <t>2013-11-05 13:32:00-06</t>
  </si>
  <si>
    <t>OECD descriptor ID: ULQBBU02 OECD unit ID: IXOB OECD country ID: JPN  All OECD data should be cited as follows: OECD, "Main Economic Indicators - complete database", Main Economic Indicators (database),http://dx.doi.org/10.1787/data-00052-en (Accessed on date) Copyright, 2016, OECD. Reprinted with permission.</t>
  </si>
  <si>
    <t>ULQBBU02JPA661S</t>
  </si>
  <si>
    <t>OECD descriptor ID: ULQBBU02 OECD unit ID: IXOBSA OECD country ID: JPN  All OECD data should be cited as follows: OECD, "Main Economic Indicators - complete database", Main Economic Indicators (database),http://dx.doi.org/10.1787/data-00052-en (Accessed on date) Copyright, 2016, OECD. Reprinted with permission.</t>
  </si>
  <si>
    <t>ULQBBU02JPA662N</t>
  </si>
  <si>
    <t>2014-10-03 13:21:20-05</t>
  </si>
  <si>
    <t>OECD descriptor ID: ULQBBU02 OECD unit ID: IXOBTE OECD country ID: JPN  All OECD data should be cited as follows: OECD, "Main Economic Indicators - complete database", Main Economic Indicators (database),http://dx.doi.org/10.1787/data-00052-en (Accessed on date) Copyright, 2016, OECD. Reprinted with permission.</t>
  </si>
  <si>
    <t>ULQBBU02JPQ657S</t>
  </si>
  <si>
    <t>ULQBBU02JPQ661N</t>
  </si>
  <si>
    <t>ULQBBU02JPQ661S</t>
  </si>
  <si>
    <t>2014-10-03 13:21:19-05</t>
  </si>
  <si>
    <t>ULQBBU02JPQ662N</t>
  </si>
  <si>
    <t>ULQBBV02JPA189N</t>
  </si>
  <si>
    <t>Benchmarked Value Added - Manufacturing for Japan (DISCONTINUED)</t>
  </si>
  <si>
    <t>OECD descriptor ID: ULQBBV02 OECD unit ID: ST OECD country ID: JPN  All OECD data should be cited as follows: OECD, "Main Economic Indicators - complete database", Main Economic Indicators (database),http://dx.doi.org/10.1787/data-00052-en (Accessed on date) Copyright, 2016, OECD. Reprinted with permission.</t>
  </si>
  <si>
    <t>ULQBBV02JPQ189N</t>
  </si>
  <si>
    <t>JPNPISPPR01GPQ</t>
  </si>
  <si>
    <t>2021-11-12 13:14:03-06</t>
  </si>
  <si>
    <t>JPNPISPPR01GYQ</t>
  </si>
  <si>
    <t>JPNPISPPR02GPQ</t>
  </si>
  <si>
    <t>2021-11-12 12:17:42-06</t>
  </si>
  <si>
    <t>JPNPISPPR02GYQ</t>
  </si>
  <si>
    <t>JPNPRCNTO01GPSAQ</t>
  </si>
  <si>
    <t>2020-04-01</t>
  </si>
  <si>
    <t>2020-10-14 13:06:47-05</t>
  </si>
  <si>
    <t>JPNPRCNTO01GYSAQ</t>
  </si>
  <si>
    <t>JPNPRCNTO01IXOBQ</t>
  </si>
  <si>
    <t>2020-10-14 13:16:36-05</t>
  </si>
  <si>
    <t>JPNPRCNTO01IXOBSAQ</t>
  </si>
  <si>
    <t>2020-10-14 13:04:15-05</t>
  </si>
  <si>
    <t>PRENTO01JPA661N</t>
  </si>
  <si>
    <t>Total Energy Production for Japan</t>
  </si>
  <si>
    <t>2021-05-12 15:07:30-05</t>
  </si>
  <si>
    <t>OECD descriptor ID: PRENTO01 OECD unit ID: IXOB OECD country ID: JPN  All OECD data should be cited as follows: OECD, "Main Economic Indicators - complete database", Main Economic Indicators (database),http://dx.doi.org/10.1787/data-00052-en (Accessed on date) Copyright, 2016, OECD. Reprinted with permission.</t>
  </si>
  <si>
    <t>PRENTO01JPA661S</t>
  </si>
  <si>
    <t>OECD descriptor ID: PRENTO01 OECD unit ID: IXOBSA OECD country ID: JPN  All OECD data should be cited as follows: OECD, "Main Economic Indicators - complete database", Main Economic Indicators (database),http://dx.doi.org/10.1787/data-00052-en (Accessed on date) Copyright, 2016, OECD. Reprinted with permission.</t>
  </si>
  <si>
    <t>PRENTO01JPQ661N</t>
  </si>
  <si>
    <t>2021-11-12 12:16:00-06</t>
  </si>
  <si>
    <t>PRENTO01JPQ661S</t>
  </si>
  <si>
    <t>PRMITO01JPA661N</t>
  </si>
  <si>
    <t>Total Mining Production for Japan</t>
  </si>
  <si>
    <t>2021-05-12 15:07:27-05</t>
  </si>
  <si>
    <t>OECD descriptor ID: PRMITO01 OECD unit ID: IXOB OECD country ID: JPN  All OECD data should be cited as follows: OECD, "Main Economic Indicators - complete database", Main Economic Indicators (database),http://dx.doi.org/10.1787/data-00052-en (Accessed on date) Copyright, 2016, OECD. Reprinted with permission.</t>
  </si>
  <si>
    <t>PRMITO01JPA661S</t>
  </si>
  <si>
    <t>2021-05-12 15:07:26-05</t>
  </si>
  <si>
    <t>OECD descriptor ID: PRMITO01 OECD unit ID: IXOBSA OECD country ID: JPN  All OECD data should be cited as follows: OECD, "Main Economic Indicators - complete database", Main Economic Indicators (database),http://dx.doi.org/10.1787/data-00052-en (Accessed on date) Copyright, 2016, OECD. Reprinted with permission.</t>
  </si>
  <si>
    <t>PRMITO01JPQ661N</t>
  </si>
  <si>
    <t>PRMITO01JPQ661S</t>
  </si>
  <si>
    <t>RTFPNAJPA632NRUG</t>
  </si>
  <si>
    <t>Total Factor Productivity at Constant National Prices for Japan</t>
  </si>
  <si>
    <t>ULQELP01JPQ657S</t>
  </si>
  <si>
    <t>Early Estimate of Quarterly ULC Indicators: Total Labor Productivity for Japan</t>
  </si>
  <si>
    <t>OECD descriptor ID: ULQELP01 OECD unit ID: GPSA OECD country ID: JPN  All OECD data should be cited as follows: OECD, "Main Economic Indicators - complete database", Main Economic Indicators (database),http://dx.doi.org/10.1787/data-00052-en (Accessed on date) Copyright, 2016, OECD. Reprinted with permission.</t>
  </si>
  <si>
    <t>ULQELP01JPQ659S</t>
  </si>
  <si>
    <t>OECD descriptor ID: ULQELP01 OECD unit ID: GYSA OECD country ID: JPN  All OECD data should be cited as follows: OECD, "Main Economic Indicators - complete database", Main Economic Indicators (database),http://dx.doi.org/10.1787/data-00052-en (Accessed on date) Copyright, 2016, OECD. Reprinted with permission.</t>
  </si>
  <si>
    <t>ULQELP01JPQ661N</t>
  </si>
  <si>
    <t>OECD descriptor ID: ULQELP01 OECD unit ID: IXOB OECD country ID: JPN  All OECD data should be cited as follows: OECD, "Main Economic Indicators - complete database", Main Economic Indicators (database),http://dx.doi.org/10.1787/data-00052-en (Accessed on date) Copyright, 2016, OECD. Reprinted with permission.</t>
  </si>
  <si>
    <t>ULQELP01JPQ661S</t>
  </si>
  <si>
    <t>OECD descriptor ID: ULQELP01 OECD unit ID: IXOBSA OECD country ID: JPN  All OECD data should be cited as follows: OECD, "Main Economic Indicators - complete database", Main Economic Indicators (database),http://dx.doi.org/10.1787/data-00052-en (Accessed on date) Copyright, 2016, OECD. Reprinted with permission.</t>
  </si>
  <si>
    <t>BPBLSE01JPA188S</t>
  </si>
  <si>
    <t>Current Account Balance: Total Services for Japan (DISCONTINUED)</t>
  </si>
  <si>
    <t>2017-04-17 23:42:12-05</t>
  </si>
  <si>
    <t>OECD descriptor ID: BPBLSE01 OECD unit ID: STSA OECD country ID: JPN  All OECD data should be cited as follows: OECD, "Main Economic Indicators - complete database", Main Economic Indicators (database),http://dx.doi.org/10.1787/data-00052-en (Accessed on date) Copyright, 2016, OECD. Reprinted with permission.</t>
  </si>
  <si>
    <t>BPBLSE01JPA636N</t>
  </si>
  <si>
    <t>2014-03-12 11:39:02-05</t>
  </si>
  <si>
    <t>OECD descriptor ID: BPBLSE01 OECD unit ID: NCCU OECD country ID: JPN  All OECD data should be cited as follows: OECD, "Main Economic Indicators - complete database", Main Economic Indicators (database),http://dx.doi.org/10.1787/data-00052-en (Accessed on date) Copyright, 2016, OECD. Reprinted with permission.</t>
  </si>
  <si>
    <t>BPBLSE01JPA636S</t>
  </si>
  <si>
    <t>OECD descriptor ID: BPBLSE01 OECD unit ID: NCCUSA OECD country ID: JPN  All OECD data should be cited as follows: OECD, "Main Economic Indicators - complete database", Main Economic Indicators (database),http://dx.doi.org/10.1787/data-00052-en (Accessed on date) Copyright, 2016, OECD. Reprinted with permission.</t>
  </si>
  <si>
    <t>BPBLSE01JPA637N</t>
  </si>
  <si>
    <t>2017-04-13 02:20:34-05</t>
  </si>
  <si>
    <t>OECD descriptor ID: BPBLSE01 OECD unit ID: CXCU OECD country ID: JPN  All OECD data should be cited as follows: OECD, "Main Economic Indicators - complete database", Main Economic Indicators (database),http://dx.doi.org/10.1787/data-00052-en (Accessed on date) Copyright, 2016, OECD. Reprinted with permission.</t>
  </si>
  <si>
    <t>BPBLSE01JPA637S</t>
  </si>
  <si>
    <t>OECD descriptor ID: BPBLSE01 OECD unit ID: CXCUSA OECD country ID: JPN  All OECD data should be cited as follows: OECD, "Main Economic Indicators - complete database", Main Economic Indicators (database),http://dx.doi.org/10.1787/data-00052-en (Accessed on date) Copyright, 2016, OECD. Reprinted with permission.</t>
  </si>
  <si>
    <t>BPBLSE01JPQ188S</t>
  </si>
  <si>
    <t>BPBLSE01JPQ636N</t>
  </si>
  <si>
    <t>2014-03-12 11:39:01-05</t>
  </si>
  <si>
    <t>BPBLSE01JPQ636S</t>
  </si>
  <si>
    <t>BPBLSE01JPQ637N</t>
  </si>
  <si>
    <t>BPBLSE01JPQ637S</t>
  </si>
  <si>
    <t>BPCRSE01JPA636N</t>
  </si>
  <si>
    <t>Current Account Credit: Total Services for Japan (DISCONTINUED)</t>
  </si>
  <si>
    <t>2014-03-12 11:38:24-05</t>
  </si>
  <si>
    <t>OECD descriptor ID: BPCRSE01 OECD unit ID: NCCU OECD country ID: JPN  All OECD data should be cited as follows: OECD, "Main Economic Indicators - complete database", Main Economic Indicators (database),http://dx.doi.org/10.1787/data-00052-en (Accessed on date) Copyright, 2016, OECD. Reprinted with permission.</t>
  </si>
  <si>
    <t>BPCRSE01JPA636S</t>
  </si>
  <si>
    <t>OECD descriptor ID: BPCRSE01 OECD unit ID: NCCUSA OECD country ID: JPN  All OECD data should be cited as follows: OECD, "Main Economic Indicators - complete database", Main Economic Indicators (database),http://dx.doi.org/10.1787/data-00052-en (Accessed on date) Copyright, 2016, OECD. Reprinted with permission.</t>
  </si>
  <si>
    <t>BPCRSE01JPA637N</t>
  </si>
  <si>
    <t>OECD descriptor ID: BPCRSE01 OECD unit ID: CXCU OECD country ID: JPN  All OECD data should be cited as follows: OECD, "Main Economic Indicators - complete database", Main Economic Indicators (database),http://dx.doi.org/10.1787/data-00052-en (Accessed on date) Copyright, 2016, OECD. Reprinted with permission.</t>
  </si>
  <si>
    <t>BPCRSE01JPA637S</t>
  </si>
  <si>
    <t>OECD descriptor ID: BPCRSE01 OECD unit ID: CXCUSA OECD country ID: JPN  All OECD data should be cited as follows: OECD, "Main Economic Indicators - complete database", Main Economic Indicators (database),http://dx.doi.org/10.1787/data-00052-en (Accessed on date) Copyright, 2016, OECD. Reprinted with permission.</t>
  </si>
  <si>
    <t>BPCRSE01JPA657S</t>
  </si>
  <si>
    <t>2017-04-13 02:17:30-05</t>
  </si>
  <si>
    <t>OECD descriptor ID: BPCRSE01 OECD unit ID: GPSA OECD country ID: JPN  All OECD data should be cited as follows: OECD, "Main Economic Indicators - complete database", Main Economic Indicators (database),http://dx.doi.org/10.1787/data-00052-en (Accessed on date) Copyright, 2016, OECD. Reprinted with permission.</t>
  </si>
  <si>
    <t>BPCRSE01JPA659S</t>
  </si>
  <si>
    <t>OECD descriptor ID: BPCRSE01 OECD unit ID: GYSA OECD country ID: JPN  All OECD data should be cited as follows: OECD, "Main Economic Indicators - complete database", Main Economic Indicators (database),http://dx.doi.org/10.1787/data-00052-en (Accessed on date) Copyright, 2016, OECD. Reprinted with permission.</t>
  </si>
  <si>
    <t>BPCRSE01JPQ636N</t>
  </si>
  <si>
    <t>2014-03-12 11:38:23-05</t>
  </si>
  <si>
    <t>BPCRSE01JPQ636S</t>
  </si>
  <si>
    <t>BPCRSE01JPQ637N</t>
  </si>
  <si>
    <t>BPCRSE01JPQ637S</t>
  </si>
  <si>
    <t>BPCRSE01JPQ657S</t>
  </si>
  <si>
    <t>BPCRSE01JPQ659S</t>
  </si>
  <si>
    <t>BPDBSE01JPA636N</t>
  </si>
  <si>
    <t>Current Account Debit: Total Services for Japan (DISCONTINUED)</t>
  </si>
  <si>
    <t>2014-03-12 11:37:10-05</t>
  </si>
  <si>
    <t>OECD descriptor ID: BPDBSE01 OECD unit ID: NCCU OECD country ID: JPN  All OECD data should be cited as follows: OECD, "Main Economic Indicators - complete database", Main Economic Indicators (database),http://dx.doi.org/10.1787/data-00052-en (Accessed on date) Copyright, 2016, OECD. Reprinted with permission.</t>
  </si>
  <si>
    <t>BPDBSE01JPA636S</t>
  </si>
  <si>
    <t>2014-03-12 11:37:09-05</t>
  </si>
  <si>
    <t>OECD descriptor ID: BPDBSE01 OECD unit ID: NCCUSA OECD country ID: JPN  All OECD data should be cited as follows: OECD, "Main Economic Indicators - complete database", Main Economic Indicators (database),http://dx.doi.org/10.1787/data-00052-en (Accessed on date) Copyright, 2016, OECD. Reprinted with permission.</t>
  </si>
  <si>
    <t>BPDBSE01JPA637N</t>
  </si>
  <si>
    <t>OECD descriptor ID: BPDBSE01 OECD unit ID: CXCU OECD country ID: JPN  All OECD data should be cited as follows: OECD, "Main Economic Indicators - complete database", Main Economic Indicators (database),http://dx.doi.org/10.1787/data-00052-en (Accessed on date) Copyright, 2016, OECD. Reprinted with permission.</t>
  </si>
  <si>
    <t>BPDBSE01JPA637S</t>
  </si>
  <si>
    <t>OECD descriptor ID: BPDBSE01 OECD unit ID: CXCUSA OECD country ID: JPN  All OECD data should be cited as follows: OECD, "Main Economic Indicators - complete database", Main Economic Indicators (database),http://dx.doi.org/10.1787/data-00052-en (Accessed on date) Copyright, 2016, OECD. Reprinted with permission.</t>
  </si>
  <si>
    <t>BPDBSE01JPA657S</t>
  </si>
  <si>
    <t>OECD descriptor ID: BPDBSE01 OECD unit ID: GPSA OECD country ID: JPN  All OECD data should be cited as follows: OECD, "Main Economic Indicators - complete database", Main Economic Indicators (database),http://dx.doi.org/10.1787/data-00052-en (Accessed on date) Copyright, 2016, OECD. Reprinted with permission.</t>
  </si>
  <si>
    <t>BPDBSE01JPA659S</t>
  </si>
  <si>
    <t>OECD descriptor ID: BPDBSE01 OECD unit ID: GYSA OECD country ID: JPN  All OECD data should be cited as follows: OECD, "Main Economic Indicators - complete database", Main Economic Indicators (database),http://dx.doi.org/10.1787/data-00052-en (Accessed on date) Copyright, 2016, OECD. Reprinted with permission.</t>
  </si>
  <si>
    <t>BPDBSE01JPQ636N</t>
  </si>
  <si>
    <t>BPDBSE01JPQ636S</t>
  </si>
  <si>
    <t>2017-04-13 02:13:17-05</t>
  </si>
  <si>
    <t>BPDBSE01JPQ637N</t>
  </si>
  <si>
    <t>BPDBSE01JPQ637S</t>
  </si>
  <si>
    <t>BPDBSE01JPQ657S</t>
  </si>
  <si>
    <t>BPDBSE01JPQ659S</t>
  </si>
  <si>
    <t>BVBUCT02JPQ460S</t>
  </si>
  <si>
    <t>Business Tendency Surveys for Services: Business Situation Activity: Present: European Commission Indicator for Japan (DISCONTINUED)</t>
  </si>
  <si>
    <t>2014-01-07 12:03:51-06</t>
  </si>
  <si>
    <t>OECD descriptor ID: BVBUCT02 OECD unit ID: STSA OECD country ID: JPN  All OECD data should be cited as follows: OECD, "Main Economic Indicators - complete database", Main Economic Indicators (database),http://dx.doi.org/10.1787/data-00052-en (Accessed on date) Copyright, 2016, OECD. Reprinted with permission.</t>
  </si>
  <si>
    <t>IC13121</t>
  </si>
  <si>
    <t>Services Inbound Price Index: Japan (DISCONTINUED)</t>
  </si>
  <si>
    <t>2006-12-01</t>
  </si>
  <si>
    <t>Index Dec 2006=100</t>
  </si>
  <si>
    <t>2011-01-12 09:18:29-06</t>
  </si>
  <si>
    <t>JPNB6DBSE01CXCUQ</t>
  </si>
  <si>
    <t>Balance of payments BPM6: Current account Debits: Services: Total Debits for Japan</t>
  </si>
  <si>
    <t>2021-11-12 13:14:05-06</t>
  </si>
  <si>
    <t>OECD descriptor ID: B6DBSE01 OECD unit ID: CXCU OECD country ID: JPN All OECD data should be cited as follows: OECD,"Main Economic Indicators - complete database"Main Economic Indicators(database)http://dx.doi.org/10.1787/data-00052-en(Accessed on date)Copyright, 2016, OECD. Reprinted with permission.</t>
  </si>
  <si>
    <t>JPNB6DBSE01CXCUSAQ</t>
  </si>
  <si>
    <t>2021-11-12 12:17:49-06</t>
  </si>
  <si>
    <t>OECD descriptor ID: B6DBSE01 OECD unit ID: CXCUSA OECD country ID: JPN All OECD data should be cited as follows: OECD,"Main Economic Indicators - complete database"Main Economic Indicators(database)http://dx.doi.org/10.1787/data-00052-en(Accessed on date)Copyright, 2016, OECD. Reprinted with permission.</t>
  </si>
  <si>
    <t>JPNB6DBSE01NCCUQ</t>
  </si>
  <si>
    <t>OECD descriptor ID: B6DBSE01 OECD unit ID: NCCU OECD country ID: JPN All OECD data should be cited as follows: OECD,"Main Economic Indicators - complete database"Main Economic Indicators(database)http://dx.doi.org/10.1787/data-00052-en(Accessed on date)Copyright, 2016, OECD. Reprinted with permission.</t>
  </si>
  <si>
    <t>JPNB6DBSE01NCCUSAQ</t>
  </si>
  <si>
    <t>OECD descriptor ID: B6DBSE01 OECD unit ID: NCCUSA OECD country ID: JPN All OECD data should be cited as follows: OECD,"Main Economic Indicators - complete database"Main Economic Indicators(database)http://dx.doi.org/10.1787/data-00052-en(Accessed on date)Copyright, 2016, OECD. Reprinted with permission.</t>
  </si>
  <si>
    <t>JPNB6DBSE02STSAQ</t>
  </si>
  <si>
    <t>Balance of payments BPM6: Current account Debits: Services: Total Debits as % of Current account for Japan</t>
  </si>
  <si>
    <t>OECD descriptor ID: B6DBSE02 OECD unit ID: STSA OECD country ID: JPN All OECD data should be cited as follows: OECD,"Main Economic Indicators - complete database"Main Economic Indicators(database)http://dx.doi.org/10.1787/data-00052-en(Accessed on date)Copyright, 2016, OECD. Reprinted with permission.</t>
  </si>
  <si>
    <t>JPNB6DBSE03STSAQ</t>
  </si>
  <si>
    <t>Balance of payments BPM6: Current account Debits: Services: Total Debits as % of Goods and Services for Japan</t>
  </si>
  <si>
    <t>OECD descriptor ID: B6DBSE03 OECD unit ID: STSA OECD country ID: JPN All OECD data should be cited as follows: OECD,"Main Economic Indicators - complete database"Main Economic Indicators(database)http://dx.doi.org/10.1787/data-00052-en(Accessed on date)Copyright, 2016, OECD. Reprinted with permission.</t>
  </si>
  <si>
    <t>JPNCP040400GPQ</t>
  </si>
  <si>
    <t>2021-08-12 12:56:41-05</t>
  </si>
  <si>
    <t>JPNCP040400GYQ</t>
  </si>
  <si>
    <t>OECD descriptor ID: CP040400 OECD unit ID: GY OECD country ID: JPN All OECD data should be cited as follows: OECD,"Main Economic Indicators - complete database"Main Economic Indicators(database)http://dx.doi.org/10.1787/data-00052-en(Accessed on date)Copyright, 2016, OECD. Reprinted with permission.</t>
  </si>
  <si>
    <t>JPNCP040400IXOBQ</t>
  </si>
  <si>
    <t>2021-08-12 11:50:56-05</t>
  </si>
  <si>
    <t>JPNCP120000CTGYM</t>
  </si>
  <si>
    <t>2021-08-12 12:18:58-05</t>
  </si>
  <si>
    <t>OECD descriptor ID: CP120000 OECD unit ID: CTGY OECD country ID: JPNAll OECD data should be cited as follows: OECD,"Main Economic Indicators - complete database"Main Economic Indicators(database)http://dx.doi.org/10.1787/data-00052-en(Accessed on date)Copyright, 2016, OECD. Reprinted with permission.</t>
  </si>
  <si>
    <t>JPNCP120000GPQ</t>
  </si>
  <si>
    <t>2021-08-12 12:56:26-05</t>
  </si>
  <si>
    <t>JPNCP120000GYQ</t>
  </si>
  <si>
    <t>JPNCP120000IXNBQ</t>
  </si>
  <si>
    <t>JPNCP120000IXOBQ</t>
  </si>
  <si>
    <t>JPNCPGRLH01GPQ</t>
  </si>
  <si>
    <t>2021-10-20 09:42:27-05</t>
  </si>
  <si>
    <t>JPNCPGRLH01GYQ</t>
  </si>
  <si>
    <t>2021-10-20 09:42:28-05</t>
  </si>
  <si>
    <t>JPNCPGRLH01IXOBQ</t>
  </si>
  <si>
    <t>JPNCPGRSE01GPQ</t>
  </si>
  <si>
    <t>2021-08-12 12:56:25-05</t>
  </si>
  <si>
    <t>JPNCPGRSE01GYQ</t>
  </si>
  <si>
    <t>JPNCPGRSE01IXOBQ</t>
  </si>
  <si>
    <t>JPNFCAODCANUM</t>
  </si>
  <si>
    <t>Use of Financial Services: Key Indicators, Deposit Accounts with Commercial Banks Per 1000 Adults for Japan</t>
  </si>
  <si>
    <t>2021-08-02 13:26:18-05</t>
  </si>
  <si>
    <t>JPNFCAODCHANUM</t>
  </si>
  <si>
    <t>Use of Financial Services: Key Indicators, Household Deposit Accounts with Commercial Banks Per 1000 Adults for Japan</t>
  </si>
  <si>
    <t>JPNFCAODCHNUM</t>
  </si>
  <si>
    <t>Use of Financial Services Deposit Accounts: Household Accounts at Commercial Banks for Japan</t>
  </si>
  <si>
    <t>JPNFCAODCNUM</t>
  </si>
  <si>
    <t>Use of Financial Services Deposit Accounts: Accounts at Commercial Banks for Japan</t>
  </si>
  <si>
    <t>JPNFCAOFILNNUM</t>
  </si>
  <si>
    <t>Use of Financial Services Deposit Accounts: Non-life Insurance Accounts at Insurance Corporations for Japan</t>
  </si>
  <si>
    <t>2015-12-15 15:49:35-06</t>
  </si>
  <si>
    <t>JPNFCAOFILPNUM</t>
  </si>
  <si>
    <t>Use of Financial Services Deposit Accounts: Life Insurance Accounts at Insurance Corporations for Japan</t>
  </si>
  <si>
    <t>JPNFCAOFINUM</t>
  </si>
  <si>
    <t>Use of Financial Services Deposit Accounts: Accounts at Insurance Corporations for Japan</t>
  </si>
  <si>
    <t>2015-12-15 15:49:34-06</t>
  </si>
  <si>
    <t>JPNFCLODCGGDPPT</t>
  </si>
  <si>
    <t>Use of Financial Services: Key Indicators, Outstanding Deposits with Commercial Banks for Japan</t>
  </si>
  <si>
    <t>2021-08-02 13:26:17-05</t>
  </si>
  <si>
    <t>JPNFCLODCHGGDPPT</t>
  </si>
  <si>
    <t>Use of Financial Services: Key Indicators, Outstanding Deposits of Households with Commercial Banks for Japan</t>
  </si>
  <si>
    <t>JPNFCLODCHXDC</t>
  </si>
  <si>
    <t>Use of Financial Services, Liabilities: Outstanding Deposits by Households at Commercial Banks for Japan</t>
  </si>
  <si>
    <t>2021-08-02 13:26:16-05</t>
  </si>
  <si>
    <t>JPNFCLODCXDC</t>
  </si>
  <si>
    <t>Use of Financial Services, Liabilities: Outstanding Deposits at Commercial Banks for Japan</t>
  </si>
  <si>
    <t>JPNFCLODUGGDPPT</t>
  </si>
  <si>
    <t>Use of Financial Services: Key Indicators, Outstanding Deposits with Credit Unions and Financial Cooperatives for Japan</t>
  </si>
  <si>
    <t>JPNFCLODUHXDC</t>
  </si>
  <si>
    <t>Use of Financial Services, Liabilities: Outstanding Deposits by Households at Credit Unions and Financial Cooperatives for Japan</t>
  </si>
  <si>
    <t>JPNFCLODUXDC</t>
  </si>
  <si>
    <t>Use of Financial Services, Liabilities: Outstanding Deposits at Credit Unions and Financial Cooperatives for Japan</t>
  </si>
  <si>
    <t>JPNFCLOFILPXDC</t>
  </si>
  <si>
    <t>Use of Financial Services, Liabilities: Outstanding Deposits for Life Insurance at Insurance Corporations for Japan</t>
  </si>
  <si>
    <t>JPNFCLOFINPXDC</t>
  </si>
  <si>
    <t>Use of Financial Services, Liabilities: Outstanding Deposits for Non-life Insurance at Insurance Corporations for Japan</t>
  </si>
  <si>
    <t>JPNFCLOFIXDC</t>
  </si>
  <si>
    <t>Use of Financial Services, Liabilities: Outstanding Deposits at Insurance Corporations for Japan</t>
  </si>
  <si>
    <t>JPNFCLOFMXDC</t>
  </si>
  <si>
    <t>Use of Financial Services, Liabilities: Outstanding Deposits by Households at Other Financial Intermediaries for Japan</t>
  </si>
  <si>
    <t>2018-06-26 15:22:55-05</t>
  </si>
  <si>
    <t>JPNFCLOFOXDC</t>
  </si>
  <si>
    <t>Use of Financial Services, Liabilities: Outstanding Deposits at Other Other Financial Intermediaries for Japan</t>
  </si>
  <si>
    <t>2018-06-26 15:26:54-05</t>
  </si>
  <si>
    <t>JPNFCLOFXDC</t>
  </si>
  <si>
    <t>Use of Financial Services, Liabilities: Outstanding Deposits at Other Financial Corporations for Japan</t>
  </si>
  <si>
    <t>JPNFCNFONUM</t>
  </si>
  <si>
    <t>Use of Financial Services: Number of Loan Accounts at Other Other Financial Intermediaries for Japan</t>
  </si>
  <si>
    <t>JPNFCNMNUM</t>
  </si>
  <si>
    <t>Use of Financial Services: Number of Loan Accounts at Other Financial Intermediaries for Japan</t>
  </si>
  <si>
    <t>JPNFCNODCANUM</t>
  </si>
  <si>
    <t>Use of Financial Services: Key Indicators, Loan Accounts with Commercial Banks Per 1,000 Adults for Japan</t>
  </si>
  <si>
    <t>JPNFCNODCHANUM</t>
  </si>
  <si>
    <t>Use of Financial Services: Key Indicators, Household Loan Accounts with Commercial Banks Per 1,000 Adults for Japan</t>
  </si>
  <si>
    <t>2021-08-02 13:27:03-05</t>
  </si>
  <si>
    <t>JPNFCNODCHNUM</t>
  </si>
  <si>
    <t>Use of Financial Services: Number of Loan Accounts for Households at Commercial Banks for Japan</t>
  </si>
  <si>
    <t>2021-08-02 13:27:02-05</t>
  </si>
  <si>
    <t>JPNFCNODCNUM</t>
  </si>
  <si>
    <t>Use of Financial Services: Number of Loan Accounts at Commercial Banks for Japan</t>
  </si>
  <si>
    <t>2021-08-02 13:21:15-05</t>
  </si>
  <si>
    <t>JPNFCNODCSNUM</t>
  </si>
  <si>
    <t>Use of Financial Services: Number of Loan Accounts for Small and Medium Enterprises at Commercial Banks for Japan</t>
  </si>
  <si>
    <t>2021-08-02 13:26:15-05</t>
  </si>
  <si>
    <t>JPNFCNODCSPNUM</t>
  </si>
  <si>
    <t>Use of Financial Services: Key Indicators, Small and Medium Enterprises (SME) Loan Accounts with Commercial Banks (% of Non-financial Corporation Depositors with Commercial Banks) for Japan</t>
  </si>
  <si>
    <t>2015-12-15 15:49:06-06</t>
  </si>
  <si>
    <t>JPNFCSMHXDC</t>
  </si>
  <si>
    <t>Use of Financial Services, Assets: Outstanding Loans to Households at Other Financial Intermediaries for Japan</t>
  </si>
  <si>
    <t>JPNFCSMXDC</t>
  </si>
  <si>
    <t>Use of Financial Services, Assets: Outstanding Loans at Other Financial Intermediaries for Japan</t>
  </si>
  <si>
    <t>JPNFCSODCGGDPPT</t>
  </si>
  <si>
    <t>Use of Financial Services: Key Indicators, Outstanding Loans from Commercial Banks for Japan</t>
  </si>
  <si>
    <t>JPNFCSODCHGGDPPT</t>
  </si>
  <si>
    <t>Use of Financial Services: Key Indicators, Outstanding Loans from Commercial Banks to Households for Japan</t>
  </si>
  <si>
    <t>JPNFCSODCHXDC</t>
  </si>
  <si>
    <t>Use of Financial Services, Assets: Outstanding Loans to Households at Commercial Banks for Japan</t>
  </si>
  <si>
    <t>JPNFCSODCXDC</t>
  </si>
  <si>
    <t>Use of Financial Services, Assets: Outstanding Loans at Commercial Banks for Japan</t>
  </si>
  <si>
    <t>2021-08-02 13:21:14-05</t>
  </si>
  <si>
    <t>JPNFCSODUGGDPPT</t>
  </si>
  <si>
    <t>Use of Financial Services: Key Indicators, Outstanding Loans from Credit Unions and Financial Cooperatives for Japan</t>
  </si>
  <si>
    <t>JPNFCSODUHXDC</t>
  </si>
  <si>
    <t>Use of Financial Services, Assets: Outstanding Loans to Households at Credit Unions and Financial Cooperatives for Japan</t>
  </si>
  <si>
    <t>JPNFCSODUXDC</t>
  </si>
  <si>
    <t>Use of Financial Services, Assets: Outstanding Loans at Credit Unions and Financial Cooperatives for Japan</t>
  </si>
  <si>
    <t>JPNULCFBSAPNMEI</t>
  </si>
  <si>
    <t>Benchmarked Unit Labor Costs - Financial and Business Services for Japan (DISCONTINUED)</t>
  </si>
  <si>
    <t>JPNULCFBSQPNMEI</t>
  </si>
  <si>
    <t>JPNULCMSAPNMEI</t>
  </si>
  <si>
    <t>Benchmarked Unit Labor Costs - Market Services for Japan (DISCONTINUED)</t>
  </si>
  <si>
    <t>2012-08-02 13:43:12-05</t>
  </si>
  <si>
    <t>JPNULCMSQPNMEI</t>
  </si>
  <si>
    <t>ULQBBC06JPA189N</t>
  </si>
  <si>
    <t>Benchmarked Labor Costs - Financial and Business Services for Japan (DISCONTINUED)</t>
  </si>
  <si>
    <t>2013-08-22 12:03:44-05</t>
  </si>
  <si>
    <t>OECD descriptor ID: ULQBBC06 OECD unit ID: ST OECD country ID: JPN  All OECD data should be cited as follows: OECD, "Main Economic Indicators - complete database", Main Economic Indicators (database),http://dx.doi.org/10.1787/data-00052-en (Accessed on date) Copyright, 2016, OECD. Reprinted with permission.</t>
  </si>
  <si>
    <t>ULQBBC06JPQ189N</t>
  </si>
  <si>
    <t>ULQBBC07JPA189N</t>
  </si>
  <si>
    <t>Benchmarked Labor Costs - Market Services for Japan (DISCONTINUED)</t>
  </si>
  <si>
    <t>2013-08-22 12:03:27-05</t>
  </si>
  <si>
    <t>OECD descriptor ID: ULQBBC07 OECD unit ID: ST OECD country ID: JPN  All OECD data should be cited as follows: OECD, "Main Economic Indicators - complete database", Main Economic Indicators (database),http://dx.doi.org/10.1787/data-00052-en (Accessed on date) Copyright, 2016, OECD. Reprinted with permission.</t>
  </si>
  <si>
    <t>ULQBBC07JPQ189N</t>
  </si>
  <si>
    <t>ULQBBU06JPA657S</t>
  </si>
  <si>
    <t>2013-07-23 18:11:57-05</t>
  </si>
  <si>
    <t>OECD descriptor ID: ULQBBU06 OECD unit ID: GPSA OECD country ID: JPN  All OECD data should be cited as follows: OECD, "Main Economic Indicators - complete database", Main Economic Indicators (database),http://dx.doi.org/10.1787/data-00052-en (Accessed on date) Copyright, 2016, OECD. Reprinted with permission.</t>
  </si>
  <si>
    <t>ULQBBU06JPA661N</t>
  </si>
  <si>
    <t>2013-11-05 13:27:03-06</t>
  </si>
  <si>
    <t>OECD descriptor ID: ULQBBU06 OECD unit ID: IXOB OECD country ID: JPN  All OECD data should be cited as follows: OECD, "Main Economic Indicators - complete database", Main Economic Indicators (database),http://dx.doi.org/10.1787/data-00052-en (Accessed on date) Copyright, 2016, OECD. Reprinted with permission.</t>
  </si>
  <si>
    <t>ULQBBU06JPA661S</t>
  </si>
  <si>
    <t>OECD descriptor ID: ULQBBU06 OECD unit ID: IXOBSA OECD country ID: JPN  All OECD data should be cited as follows: OECD, "Main Economic Indicators - complete database", Main Economic Indicators (database),http://dx.doi.org/10.1787/data-00052-en (Accessed on date) Copyright, 2016, OECD. Reprinted with permission.</t>
  </si>
  <si>
    <t>ULQBBU06JPA662N</t>
  </si>
  <si>
    <t>2014-10-03 13:21:17-05</t>
  </si>
  <si>
    <t>OECD descriptor ID: ULQBBU06 OECD unit ID: IXOBTE OECD country ID: JPN  All OECD data should be cited as follows: OECD, "Main Economic Indicators - complete database", Main Economic Indicators (database),http://dx.doi.org/10.1787/data-00052-en (Accessed on date) Copyright, 2016, OECD. Reprinted with permission.</t>
  </si>
  <si>
    <t>ULQBBU06JPQ657S</t>
  </si>
  <si>
    <t>ULQBBU06JPQ661N</t>
  </si>
  <si>
    <t>ULQBBU06JPQ661S</t>
  </si>
  <si>
    <t>ULQBBU06JPQ662N</t>
  </si>
  <si>
    <t>ULQBBU07JPA657S</t>
  </si>
  <si>
    <t>OECD descriptor ID: ULQBBU07 OECD unit ID: GPSA OECD country ID: JPN  All OECD data should be cited as follows: OECD, "Main Economic Indicators - complete database", Main Economic Indicators (database),http://dx.doi.org/10.1787/data-00052-en (Accessed on date) Copyright, 2016, OECD. Reprinted with permission.</t>
  </si>
  <si>
    <t>ULQBBU07JPA661N</t>
  </si>
  <si>
    <t>OECD descriptor ID: ULQBBU07 OECD unit ID: IXOB OECD country ID: JPN  All OECD data should be cited as follows: OECD, "Main Economic Indicators - complete database", Main Economic Indicators (database),http://dx.doi.org/10.1787/data-00052-en (Accessed on date) Copyright, 2016, OECD. Reprinted with permission.</t>
  </si>
  <si>
    <t>ULQBBU07JPA661S</t>
  </si>
  <si>
    <t>OECD descriptor ID: ULQBBU07 OECD unit ID: IXOBSA OECD country ID: JPN  All OECD data should be cited as follows: OECD, "Main Economic Indicators - complete database", Main Economic Indicators (database),http://dx.doi.org/10.1787/data-00052-en (Accessed on date) Copyright, 2016, OECD. Reprinted with permission.</t>
  </si>
  <si>
    <t>ULQBBU07JPA662N</t>
  </si>
  <si>
    <t>2013-11-05 13:26:47-06</t>
  </si>
  <si>
    <t>OECD descriptor ID: ULQBBU07 OECD unit ID: IXOBTE OECD country ID: JPN  All OECD data should be cited as follows: OECD, "Main Economic Indicators - complete database", Main Economic Indicators (database),http://dx.doi.org/10.1787/data-00052-en (Accessed on date) Copyright, 2016, OECD. Reprinted with permission.</t>
  </si>
  <si>
    <t>ULQBBU07JPQ657S</t>
  </si>
  <si>
    <t>2014-10-03 13:21:16-05</t>
  </si>
  <si>
    <t>ULQBBU07JPQ661N</t>
  </si>
  <si>
    <t>ULQBBU07JPQ661S</t>
  </si>
  <si>
    <t>2013-11-05 13:26:46-06</t>
  </si>
  <si>
    <t>ULQBBU07JPQ662N</t>
  </si>
  <si>
    <t>ULQBBV06JPA189N</t>
  </si>
  <si>
    <t>Benchmarked Value Added - Financial and Business Services for Japan (DISCONTINUED)</t>
  </si>
  <si>
    <t>OECD descriptor ID: ULQBBV06 OECD unit ID: ST OECD country ID: JPN  All OECD data should be cited as follows: OECD, "Main Economic Indicators - complete database", Main Economic Indicators (database),http://dx.doi.org/10.1787/data-00052-en (Accessed on date) Copyright, 2016, OECD. Reprinted with permission.</t>
  </si>
  <si>
    <t>ULQBBV06JPQ189N</t>
  </si>
  <si>
    <t>ULQBBV07JPA189N</t>
  </si>
  <si>
    <t>Benchmarked Value Added - Market Services for Japan (DISCONTINUED)</t>
  </si>
  <si>
    <t>OECD descriptor ID: ULQBBV07 OECD unit ID: ST OECD country ID: JPN  All OECD data should be cited as follows: OECD, "Main Economic Indicators - complete database", Main Economic Indicators (database),http://dx.doi.org/10.1787/data-00052-en (Accessed on date) Copyright, 2016, OECD. Reprinted with permission.</t>
  </si>
  <si>
    <t>ULQBBV07JPQ189N</t>
  </si>
  <si>
    <t>JPNUEMPNA</t>
  </si>
  <si>
    <t>Adjusted Unemployment in Japan (DISCONTINUED)</t>
  </si>
  <si>
    <t>JPNUR24NAA</t>
  </si>
  <si>
    <t>Adjusted Unemployment Rate for Persons Ages 20 to 24 in Japan (DISCONTINUED)</t>
  </si>
  <si>
    <t>JPNURAMS</t>
  </si>
  <si>
    <t>Adjusted Unemployment Rate in Japan (DISCONTINUED)</t>
  </si>
  <si>
    <t>2013-09-03 11:06:06-05</t>
  </si>
  <si>
    <t>JPNURANAA</t>
  </si>
  <si>
    <t>Adjusted Unemployment Rate for Adults in Japan (DISCONTINUED)</t>
  </si>
  <si>
    <t>JPNURAQS</t>
  </si>
  <si>
    <t>JPNURFEMADSMEI</t>
  </si>
  <si>
    <t>Unemployment Level: Survey-Based (Females) in Japan (DISCONTINUED)</t>
  </si>
  <si>
    <t>2012-08-02 15:45:51-05</t>
  </si>
  <si>
    <t>JPNURFEMMDSMEI</t>
  </si>
  <si>
    <t>2012-07-19 16:31:14-05</t>
  </si>
  <si>
    <t>JPNURFEMQDSMEI</t>
  </si>
  <si>
    <t>2012-08-02 15:45:07-05</t>
  </si>
  <si>
    <t>JPNURHARMADSMEI</t>
  </si>
  <si>
    <t>Harmonized Unemployment Rate: All Persons for Japan (DISCONTINUED)</t>
  </si>
  <si>
    <t>2012-07-19 16:33:13-05</t>
  </si>
  <si>
    <t>JPNURHARMMDSMEI</t>
  </si>
  <si>
    <t>2012-07-19 16:32:05-05</t>
  </si>
  <si>
    <t>JPNURHARMQDSMEI</t>
  </si>
  <si>
    <t>2012-07-19 16:32:21-05</t>
  </si>
  <si>
    <t>JPNURMALEADSMEI</t>
  </si>
  <si>
    <t>Unemployment Level: Survey-Based (Males) in Japan (DISCONTINUED)</t>
  </si>
  <si>
    <t>JPNURMALEMDSMEI</t>
  </si>
  <si>
    <t>2012-07-19 16:34:31-05</t>
  </si>
  <si>
    <t>JPNURMALEQDSMEI</t>
  </si>
  <si>
    <t>2012-08-02 15:44:15-05</t>
  </si>
  <si>
    <t>JPNURMNAA</t>
  </si>
  <si>
    <t>Adjusted Unemployment Rate for Men in Japan (DISCONTINUED)</t>
  </si>
  <si>
    <t>2013-06-10 09:17:35-05</t>
  </si>
  <si>
    <t>JPNURNAA</t>
  </si>
  <si>
    <t>2013-06-10 09:18:35-05</t>
  </si>
  <si>
    <t>JPNURTNAA</t>
  </si>
  <si>
    <t>Adjusted Unemployment Rate for Teenagers in Japan (DISCONTINUED)</t>
  </si>
  <si>
    <t>JPNURTOTADSMEI</t>
  </si>
  <si>
    <t>Unemployment Level: Survey-Based (All Persons) in Japan (DISCONTINUED)</t>
  </si>
  <si>
    <t>2012-08-02 15:45:14-05</t>
  </si>
  <si>
    <t>JPNURTOTMDSMEI</t>
  </si>
  <si>
    <t>2012-07-19 16:34:06-05</t>
  </si>
  <si>
    <t>JPNURTOTQDSMEI</t>
  </si>
  <si>
    <t>2012-08-02 15:43:51-05</t>
  </si>
  <si>
    <t>JPNURWNAA</t>
  </si>
  <si>
    <t>Adjusted Unemployment Rate for Women in Japan (DISCONTINUED)</t>
  </si>
  <si>
    <t>JPNURYNAA</t>
  </si>
  <si>
    <t>Adjusted Unemployment Rate for Youth in Japan (DISCONTINUED)</t>
  </si>
  <si>
    <t>2013-06-10 09:18:08-05</t>
  </si>
  <si>
    <t>LFHU24FEJPA647N</t>
  </si>
  <si>
    <t>2021-02-17 12:41:01-06</t>
  </si>
  <si>
    <t>LFHU24FEJPA647S</t>
  </si>
  <si>
    <t>LFHU24FEJPQ647N</t>
  </si>
  <si>
    <t>LFHU24FEJPQ647S</t>
  </si>
  <si>
    <t>LFHU24MAJPA647N</t>
  </si>
  <si>
    <t>LFHU24MAJPA647S</t>
  </si>
  <si>
    <t>LFHU24MAJPQ647N</t>
  </si>
  <si>
    <t>LFHU24MAJPQ647S</t>
  </si>
  <si>
    <t>LFHU24TTJPA647N</t>
  </si>
  <si>
    <t>LFHU24TTJPA647S</t>
  </si>
  <si>
    <t>LFHU24TTJPQ647N</t>
  </si>
  <si>
    <t>LFHU24TTJPQ647S</t>
  </si>
  <si>
    <t>LFHUADFEJPA647N</t>
  </si>
  <si>
    <t>LFHUADFEJPA647S</t>
  </si>
  <si>
    <t>LFHUADFEJPQ647N</t>
  </si>
  <si>
    <t>LFHUADFEJPQ647S</t>
  </si>
  <si>
    <t>LFHUADMAJPA647N</t>
  </si>
  <si>
    <t>LFHUADMAJPA647S</t>
  </si>
  <si>
    <t>LFHUADMAJPQ647N</t>
  </si>
  <si>
    <t>LFHUADMAJPQ647S</t>
  </si>
  <si>
    <t>LFHUADTTJPA647N</t>
  </si>
  <si>
    <t>LFHUADTTJPA647S</t>
  </si>
  <si>
    <t>LFHUADTTJPQ647N</t>
  </si>
  <si>
    <t>LFHUADTTJPQ647S</t>
  </si>
  <si>
    <t>LFHUTTFEJPA647N</t>
  </si>
  <si>
    <t>LFHUTTFEJPA647S</t>
  </si>
  <si>
    <t>LFHUTTFEJPQ647N</t>
  </si>
  <si>
    <t>LFHUTTFEJPQ647S</t>
  </si>
  <si>
    <t>LFHUTTMAJPA647N</t>
  </si>
  <si>
    <t>2021-02-17 12:25:24-06</t>
  </si>
  <si>
    <t>LFHUTTMAJPA647S</t>
  </si>
  <si>
    <t>LFHUTTMAJPQ647N</t>
  </si>
  <si>
    <t>LFHUTTMAJPQ647S</t>
  </si>
  <si>
    <t>LFHUTTTTJPA647N</t>
  </si>
  <si>
    <t>2021-02-17 12:25:23-06</t>
  </si>
  <si>
    <t>LFHUTTTTJPA647S</t>
  </si>
  <si>
    <t>LFHUTTTTJPQ647N</t>
  </si>
  <si>
    <t>LFHUTTTTJPQ647S</t>
  </si>
  <si>
    <t>LFUN24FEJPA647N</t>
  </si>
  <si>
    <t>LFUN24FEJPA647S</t>
  </si>
  <si>
    <t>LFUN24FEJPQ647N</t>
  </si>
  <si>
    <t>LFUN24FEJPQ647S</t>
  </si>
  <si>
    <t>LFUN24MAJPA647N</t>
  </si>
  <si>
    <t>LFUN24MAJPA647S</t>
  </si>
  <si>
    <t>LFUN24MAJPQ647N</t>
  </si>
  <si>
    <t>LFUN24MAJPQ647S</t>
  </si>
  <si>
    <t>LFUN24TTJPA647N</t>
  </si>
  <si>
    <t>LFUN24TTJPA647S</t>
  </si>
  <si>
    <t>LFUN24TTJPQ647N</t>
  </si>
  <si>
    <t>LFUN24TTJPQ647S</t>
  </si>
  <si>
    <t>LFUN25FEJPA647N</t>
  </si>
  <si>
    <t>LFUN25FEJPA647S</t>
  </si>
  <si>
    <t>LFUN25FEJPQ647N</t>
  </si>
  <si>
    <t>LFUN25FEJPQ647S</t>
  </si>
  <si>
    <t>LFUN25MAJPA647N</t>
  </si>
  <si>
    <t>2021-02-17 12:41:23-06</t>
  </si>
  <si>
    <t>LFUN25MAJPA647S</t>
  </si>
  <si>
    <t>LFUN25MAJPQ647N</t>
  </si>
  <si>
    <t>LFUN25MAJPQ647S</t>
  </si>
  <si>
    <t>LFUN25TTJPA647N</t>
  </si>
  <si>
    <t>LFUN25TTJPA647S</t>
  </si>
  <si>
    <t>LFUN25TTJPQ647N</t>
  </si>
  <si>
    <t>LFUN25TTJPQ647S</t>
  </si>
  <si>
    <t>LFUN55FEJPA647N</t>
  </si>
  <si>
    <t>LFUN55FEJPA647S</t>
  </si>
  <si>
    <t>LFUN55FEJPQ647N</t>
  </si>
  <si>
    <t>LFUN55FEJPQ647S</t>
  </si>
  <si>
    <t>LFUN55MAJPA647N</t>
  </si>
  <si>
    <t>2021-02-17 12:40:03-06</t>
  </si>
  <si>
    <t>LFUN55MAJPA647S</t>
  </si>
  <si>
    <t>LFUN55MAJPQ647N</t>
  </si>
  <si>
    <t>LFUN55MAJPQ647S</t>
  </si>
  <si>
    <t>LFUN55TTJPA647N</t>
  </si>
  <si>
    <t>2021-02-17 12:39:15-06</t>
  </si>
  <si>
    <t>LFUN55TTJPA647S</t>
  </si>
  <si>
    <t>LFUN55TTJPQ647N</t>
  </si>
  <si>
    <t>LFUN55TTJPQ647S</t>
  </si>
  <si>
    <t>LFUN64FEJPA647N</t>
  </si>
  <si>
    <t>2021-02-17 12:23:42-06</t>
  </si>
  <si>
    <t>LFUN64FEJPA647S</t>
  </si>
  <si>
    <t>2021-02-17 12:23:41-06</t>
  </si>
  <si>
    <t>LFUN64FEJPQ647N</t>
  </si>
  <si>
    <t>LFUN64FEJPQ647S</t>
  </si>
  <si>
    <t>LFUN64MAJPA647N</t>
  </si>
  <si>
    <t>LFUN64MAJPA647S</t>
  </si>
  <si>
    <t>2021-02-17 12:39:14-06</t>
  </si>
  <si>
    <t>LFUN64MAJPQ647N</t>
  </si>
  <si>
    <t>LFUN64MAJPQ647S</t>
  </si>
  <si>
    <t>LFUN64TTJPA647N</t>
  </si>
  <si>
    <t>LFUN64TTJPA647S</t>
  </si>
  <si>
    <t>LFUN64TTJPQ647N</t>
  </si>
  <si>
    <t>LFUN64TTJPQ647S</t>
  </si>
  <si>
    <t>LFUN74FEJPA647N</t>
  </si>
  <si>
    <t>LFUN74FEJPA647S</t>
  </si>
  <si>
    <t>2021-02-17 12:39:13-06</t>
  </si>
  <si>
    <t>LFUN74FEJPQ647N</t>
  </si>
  <si>
    <t>LFUN74FEJPQ647S</t>
  </si>
  <si>
    <t>LFUN74MAJPA647N</t>
  </si>
  <si>
    <t>LFUN74MAJPA647S</t>
  </si>
  <si>
    <t>LFUN74MAJPQ647N</t>
  </si>
  <si>
    <t>LFUN74MAJPQ647S</t>
  </si>
  <si>
    <t>LFUN74TTJPA647N</t>
  </si>
  <si>
    <t>LFUN74TTJPA647S</t>
  </si>
  <si>
    <t>LFUN74TTJPQ647N</t>
  </si>
  <si>
    <t>LFUN74TTJPQ647S</t>
  </si>
  <si>
    <t>LFUNTTFEJPA647N</t>
  </si>
  <si>
    <t>LFUNTTFEJPA647S</t>
  </si>
  <si>
    <t>2021-02-17 12:39:12-06</t>
  </si>
  <si>
    <t>LFUNTTFEJPQ647N</t>
  </si>
  <si>
    <t>LFUNTTFEJPQ647S</t>
  </si>
  <si>
    <t>LFUNTTMAJPA647N</t>
  </si>
  <si>
    <t>LFUNTTMAJPA647S</t>
  </si>
  <si>
    <t>LFUNTTMAJPQ647N</t>
  </si>
  <si>
    <t>LFUNTTMAJPQ647S</t>
  </si>
  <si>
    <t>LFUNTTTTJPA647N</t>
  </si>
  <si>
    <t>LFUNTTTTJPA647S</t>
  </si>
  <si>
    <t>LFUNTTTTJPQ647N</t>
  </si>
  <si>
    <t>LFUNTTTTJPQ647S</t>
  </si>
  <si>
    <t>2021-11-12 13:13:13-06</t>
  </si>
  <si>
    <t>LRHU24FEJPA156N</t>
  </si>
  <si>
    <t>2021-02-17 12:39:42-06</t>
  </si>
  <si>
    <t>LRHU24FEJPA156S</t>
  </si>
  <si>
    <t>LRHU24FEJPQ156N</t>
  </si>
  <si>
    <t>LRHU24FEJPQ156S</t>
  </si>
  <si>
    <t>LRHU24MAJPA156N</t>
  </si>
  <si>
    <t>2021-02-17 12:39:40-06</t>
  </si>
  <si>
    <t>LRHU24MAJPA156S</t>
  </si>
  <si>
    <t>LRHU24MAJPQ156N</t>
  </si>
  <si>
    <t>LRHU24MAJPQ156S</t>
  </si>
  <si>
    <t>LRHU24TTJPA156N</t>
  </si>
  <si>
    <t>2021-02-17 12:39:39-06</t>
  </si>
  <si>
    <t>LRHU24TTJPA156S</t>
  </si>
  <si>
    <t>LRHU24TTJPQ156N</t>
  </si>
  <si>
    <t>LRHU24TTJPQ156S</t>
  </si>
  <si>
    <t>LRHUADFEJPA156N</t>
  </si>
  <si>
    <t>2021-02-17 12:39:37-06</t>
  </si>
  <si>
    <t>LRHUADFEJPA156S</t>
  </si>
  <si>
    <t>LRHUADFEJPQ156N</t>
  </si>
  <si>
    <t>LRHUADFEJPQ156S</t>
  </si>
  <si>
    <t>LRHUADMAJPA156N</t>
  </si>
  <si>
    <t>2021-02-17 12:39:36-06</t>
  </si>
  <si>
    <t>LRHUADMAJPA156S</t>
  </si>
  <si>
    <t>LRHUADMAJPQ156N</t>
  </si>
  <si>
    <t>LRHUADMAJPQ156S</t>
  </si>
  <si>
    <t>LRHUADTTJPA156N</t>
  </si>
  <si>
    <t>2021-02-17 12:39:35-06</t>
  </si>
  <si>
    <t>LRHUADTTJPA156S</t>
  </si>
  <si>
    <t>LRHUADTTJPQ156N</t>
  </si>
  <si>
    <t>LRHUADTTJPQ156S</t>
  </si>
  <si>
    <t>LRHUTTFEJPA156N</t>
  </si>
  <si>
    <t>2021-02-17 12:39:34-06</t>
  </si>
  <si>
    <t>LRHUTTFEJPA156S</t>
  </si>
  <si>
    <t>2021-02-17 12:23:49-06</t>
  </si>
  <si>
    <t>LRHUTTFEJPQ156N</t>
  </si>
  <si>
    <t>LRHUTTFEJPQ156S</t>
  </si>
  <si>
    <t>LRHUTTMAJPA156N</t>
  </si>
  <si>
    <t>LRHUTTMAJPA156S</t>
  </si>
  <si>
    <t>LRHUTTMAJPQ156N</t>
  </si>
  <si>
    <t>LRHUTTMAJPQ156S</t>
  </si>
  <si>
    <t>LRHUTTTTJPA156N</t>
  </si>
  <si>
    <t>2021-02-17 12:23:32-06</t>
  </si>
  <si>
    <t>LRHUTTTTJPA156S</t>
  </si>
  <si>
    <t>LRHUTTTTJPQ156N</t>
  </si>
  <si>
    <t>2021-11-12 12:18:37-06</t>
  </si>
  <si>
    <t>LRHUTTTTJPQ156S</t>
  </si>
  <si>
    <t>2021-11-12 12:06:10-06</t>
  </si>
  <si>
    <t>LRUN24FEJPA156N</t>
  </si>
  <si>
    <t>2021-02-17 12:23:30-06</t>
  </si>
  <si>
    <t>LRUN24FEJPA156S</t>
  </si>
  <si>
    <t>2021-02-17 12:38:58-06</t>
  </si>
  <si>
    <t>LRUN24FEJPQ156N</t>
  </si>
  <si>
    <t>2021-11-12 12:18:36-06</t>
  </si>
  <si>
    <t>LRUN24FEJPQ156S</t>
  </si>
  <si>
    <t>LRUN24MAJPA156N</t>
  </si>
  <si>
    <t>LRUN24MAJPA156S</t>
  </si>
  <si>
    <t>2021-02-17 12:38:57-06</t>
  </si>
  <si>
    <t>LRUN24MAJPQ156N</t>
  </si>
  <si>
    <t>LRUN24MAJPQ156S</t>
  </si>
  <si>
    <t>LRUN24TTJPA156N</t>
  </si>
  <si>
    <t>LRUN24TTJPA156S</t>
  </si>
  <si>
    <t>LRUN24TTJPQ156N</t>
  </si>
  <si>
    <t>LRUN24TTJPQ156S</t>
  </si>
  <si>
    <t>2021-11-12 12:18:35-06</t>
  </si>
  <si>
    <t>LRUN25FEJPA156N</t>
  </si>
  <si>
    <t>LRUN25FEJPA156S</t>
  </si>
  <si>
    <t>2021-02-17 12:23:29-06</t>
  </si>
  <si>
    <t>LRUN25FEJPQ156N</t>
  </si>
  <si>
    <t>LRUN25FEJPQ156S</t>
  </si>
  <si>
    <t>LRUN25MAJPA156N</t>
  </si>
  <si>
    <t>LRUN25MAJPA156S</t>
  </si>
  <si>
    <t>LRUN25MAJPQ156N</t>
  </si>
  <si>
    <t>2021-11-12 12:18:34-06</t>
  </si>
  <si>
    <t>LRUN25MAJPQ156S</t>
  </si>
  <si>
    <t>LRUN25TTJPA156N</t>
  </si>
  <si>
    <t>LRUN25TTJPA156S</t>
  </si>
  <si>
    <t>LRUN25TTJPQ156N</t>
  </si>
  <si>
    <t>LRUN25TTJPQ156S</t>
  </si>
  <si>
    <t>LRUN55FEJPA156N</t>
  </si>
  <si>
    <t>LRUN55FEJPA156S</t>
  </si>
  <si>
    <t>2021-02-17 12:38:56-06</t>
  </si>
  <si>
    <t>LRUN55FEJPQ156N</t>
  </si>
  <si>
    <t>LRUN55FEJPQ156S</t>
  </si>
  <si>
    <t>2021-11-12 12:18:33-06</t>
  </si>
  <si>
    <t>LRUN55MAJPA156N</t>
  </si>
  <si>
    <t>LRUN55MAJPA156S</t>
  </si>
  <si>
    <t>2021-02-17 12:38:55-06</t>
  </si>
  <si>
    <t>LRUN55MAJPQ156N</t>
  </si>
  <si>
    <t>LRUN55MAJPQ156S</t>
  </si>
  <si>
    <t>LRUN55TTJPA156N</t>
  </si>
  <si>
    <t>LRUN55TTJPA156S</t>
  </si>
  <si>
    <t>LRUN55TTJPQ156N</t>
  </si>
  <si>
    <t>LRUN55TTJPQ156S</t>
  </si>
  <si>
    <t>LRUN64FEJPA156N</t>
  </si>
  <si>
    <t>2021-02-17 12:23:28-06</t>
  </si>
  <si>
    <t>LRUN64FEJPA156S</t>
  </si>
  <si>
    <t>LRUN64FEJPQ156N</t>
  </si>
  <si>
    <t>LRUN64FEJPQ156S</t>
  </si>
  <si>
    <t>LRUN64MAJPA156N</t>
  </si>
  <si>
    <t>LRUN64MAJPA156S</t>
  </si>
  <si>
    <t>LRUN64MAJPQ156N</t>
  </si>
  <si>
    <t>LRUN64MAJPQ156S</t>
  </si>
  <si>
    <t>LRUN64TTJPA156N</t>
  </si>
  <si>
    <t>2021-02-17 11:48:04-06</t>
  </si>
  <si>
    <t>LRUN64TTJPA156S</t>
  </si>
  <si>
    <t>LRUN64TTJPQ156N</t>
  </si>
  <si>
    <t>LRUN64TTJPQ156S</t>
  </si>
  <si>
    <t>LRUN74FEJPA156N</t>
  </si>
  <si>
    <t>2021-02-17 12:38:53-06</t>
  </si>
  <si>
    <t>LRUN74FEJPA156S</t>
  </si>
  <si>
    <t>LRUN74FEJPQ156N</t>
  </si>
  <si>
    <t>LRUN74FEJPQ156S</t>
  </si>
  <si>
    <t>LRUN74MAJPA156N</t>
  </si>
  <si>
    <t>LRUN74MAJPA156S</t>
  </si>
  <si>
    <t>LRUN74MAJPQ156N</t>
  </si>
  <si>
    <t>LRUN74MAJPQ156S</t>
  </si>
  <si>
    <t>LRUN74TTJPA156N</t>
  </si>
  <si>
    <t>2021-02-17 12:23:27-06</t>
  </si>
  <si>
    <t>LRUN74TTJPA156S</t>
  </si>
  <si>
    <t>LRUN74TTJPQ156N</t>
  </si>
  <si>
    <t>LRUN74TTJPQ156S</t>
  </si>
  <si>
    <t>LRUNTTFEJPA156N</t>
  </si>
  <si>
    <t>LRUNTTFEJPA156S</t>
  </si>
  <si>
    <t>LRUNTTFEJPQ156N</t>
  </si>
  <si>
    <t>LRUNTTFEJPQ156S</t>
  </si>
  <si>
    <t>LRUNTTMAJPA156N</t>
  </si>
  <si>
    <t>LRUNTTMAJPA156S</t>
  </si>
  <si>
    <t>LRUNTTMAJPQ156N</t>
  </si>
  <si>
    <t>LRUNTTMAJPQ156S</t>
  </si>
  <si>
    <t>LRUNTTTTJPA156N</t>
  </si>
  <si>
    <t>2021-02-17 11:48:06-06</t>
  </si>
  <si>
    <t>LRUNTTTTJPA156S</t>
  </si>
  <si>
    <t>LRUNTTTTJPQ156N</t>
  </si>
  <si>
    <t>2021-11-12 12:16:28-06</t>
  </si>
  <si>
    <t>LRUNTTTTJPQ156S</t>
  </si>
  <si>
    <t>SLUEM1524ZSJPN</t>
  </si>
  <si>
    <t>Youth Unemployment Rate for Japan</t>
  </si>
  <si>
    <t>2021-07-01 11:19:55-05</t>
  </si>
  <si>
    <t>NNXGSNSAXDCKRQ</t>
  </si>
  <si>
    <t>Nominal External Balance of Goods and Services for Republic of Korea</t>
  </si>
  <si>
    <t>NNXGSRNSAXDCKRQ</t>
  </si>
  <si>
    <t>Real External Balance of Goods and Services for Republic of Korea</t>
  </si>
  <si>
    <t>NNXGSRSAXDCKRQ</t>
  </si>
  <si>
    <t>NNXGSRXDCKRA</t>
  </si>
  <si>
    <t>NNXGSSAXDCKRQ</t>
  </si>
  <si>
    <t>NNXGSXDCKRA</t>
  </si>
  <si>
    <t>CGPPPGKRA156NUPN</t>
  </si>
  <si>
    <t>Government Consumption Share of Purchasing Power Parity Converted GDP Per Capita at current prices for Republic of Korea</t>
  </si>
  <si>
    <t>2012-09-17 09:53:50-05</t>
  </si>
  <si>
    <t>CSHCCPKRA156NRUG</t>
  </si>
  <si>
    <t>Share of Household Consumption at Current Purchasing Power Parities for Republic of Korea</t>
  </si>
  <si>
    <t>CSHGCPKRA156NRUG</t>
  </si>
  <si>
    <t>Share of Government Consumption at Current Purchasing Power Parities for Republic of Korea</t>
  </si>
  <si>
    <t>2021-11-08 13:35:32-06</t>
  </si>
  <si>
    <t>CSPPPGKRA156NUPN</t>
  </si>
  <si>
    <t>Consumption Share of Purchasing Power Parity Converted GDP Per Capita at current prices for Republic of Korea</t>
  </si>
  <si>
    <t>2012-09-17 11:17:53-05</t>
  </si>
  <si>
    <t>KCPPPGKRA156NUPN</t>
  </si>
  <si>
    <t>Consumption Share of Purchasing Power Parity Converted GDP Per Capita at constant prices for Republic of Korea</t>
  </si>
  <si>
    <t>2012-09-17 10:51:20-05</t>
  </si>
  <si>
    <t>KGPPPGKRA156NUPN</t>
  </si>
  <si>
    <t>Government Consumption Share of Purchasing Power Parity Converted GDP Per Capita at constant prices for Republic of Korea</t>
  </si>
  <si>
    <t>2012-09-17 10:21:27-05</t>
  </si>
  <si>
    <t>KORGFCEADSMEI</t>
  </si>
  <si>
    <t>Government Final Consumption Expenditure in Korea</t>
  </si>
  <si>
    <t>2021-07-14 17:40:05-05</t>
  </si>
  <si>
    <t>KORGFCEQDSMEI</t>
  </si>
  <si>
    <t>KORPFCEADSMEI</t>
  </si>
  <si>
    <t>Private Final Consumption Expenditure in Korea</t>
  </si>
  <si>
    <t>2021-07-14 17:40:04-05</t>
  </si>
  <si>
    <t>KORPFCEQDSMEI</t>
  </si>
  <si>
    <t>NAEXKP02KRA189S</t>
  </si>
  <si>
    <t>Gross Domestic Product by Expenditure in Constant Prices: Private Final Consumption Expenditure for the Republic of Korea</t>
  </si>
  <si>
    <t>2021-07-14 18:20:06-05</t>
  </si>
  <si>
    <t>OECD descriptor ID: NAEXKP02 OECD unit ID: STSA OECD country ID: KOR  All OECD data should be cited as follows: OECD, "Main Economic Indicators - complete database", Main Economic Indicators (database),http://dx.doi.org/10.1787/data-00052-en (Accessed on date) Copyright, 2016, OECD. Reprinted with permission.</t>
  </si>
  <si>
    <t>NAEXKP02KRA657S</t>
  </si>
  <si>
    <t>OECD descriptor ID: NAEXKP02 OECD unit ID: GPSA OECD country ID: KOR  All OECD data should be cited as follows: OECD, "Main Economic Indicators - complete database", Main Economic Indicators (database),http://dx.doi.org/10.1787/data-00052-en (Accessed on date) Copyright, 2016, OECD. Reprinted with permission.</t>
  </si>
  <si>
    <t>NAEXKP02KRA659S</t>
  </si>
  <si>
    <t>OECD descriptor ID: NAEXKP02 OECD unit ID: GYSA OECD country ID: KOR  All OECD data should be cited as follows: OECD, "Main Economic Indicators - complete database", Main Economic Indicators (database),http://dx.doi.org/10.1787/data-00052-en (Accessed on date) Copyright, 2016, OECD. Reprinted with permission.</t>
  </si>
  <si>
    <t>NAEXKP02KRA661S</t>
  </si>
  <si>
    <t>2021-07-14 18:20:05-05</t>
  </si>
  <si>
    <t>OECD descriptor ID: NAEXKP02 OECD unit ID: IXOBSA OECD country ID: KOR  All OECD data should be cited as follows: OECD, "Main Economic Indicators - complete database", Main Economic Indicators (database),http://dx.doi.org/10.1787/data-00052-en (Accessed on date) Copyright, 2016, OECD. Reprinted with permission.</t>
  </si>
  <si>
    <t>NAEXKP02KRQ189S</t>
  </si>
  <si>
    <t>2021-11-12 12:05:03-06</t>
  </si>
  <si>
    <t>NAEXKP02KRQ657S</t>
  </si>
  <si>
    <t>NAEXKP02KRQ659S</t>
  </si>
  <si>
    <t>NAEXKP02KRQ661S</t>
  </si>
  <si>
    <t>NAEXKP03KRA189S</t>
  </si>
  <si>
    <t>Gross Domestic Product by Expenditure in Constant Prices: Government Final Consumption Expenditure for the Republic of Korea</t>
  </si>
  <si>
    <t>2021-07-14 18:20:04-05</t>
  </si>
  <si>
    <t>OECD descriptor ID: NAEXKP03 OECD unit ID: STSA OECD country ID: KOR  All OECD data should be cited as follows: OECD, "Main Economic Indicators - complete database", Main Economic Indicators (database),http://dx.doi.org/10.1787/data-00052-en (Accessed on date) Copyright, 2016, OECD. Reprinted with permission.</t>
  </si>
  <si>
    <t>NAEXKP03KRA657S</t>
  </si>
  <si>
    <t>OECD descriptor ID: NAEXKP03 OECD unit ID: GPSA OECD country ID: KOR  All OECD data should be cited as follows: OECD, "Main Economic Indicators - complete database", Main Economic Indicators (database),http://dx.doi.org/10.1787/data-00052-en (Accessed on date) Copyright, 2016, OECD. Reprinted with permission.</t>
  </si>
  <si>
    <t>NAEXKP03KRA659S</t>
  </si>
  <si>
    <t>OECD descriptor ID: NAEXKP03 OECD unit ID: GYSA OECD country ID: KOR  All OECD data should be cited as follows: OECD, "Main Economic Indicators - complete database", Main Economic Indicators (database),http://dx.doi.org/10.1787/data-00052-en (Accessed on date) Copyright, 2016, OECD. Reprinted with permission.</t>
  </si>
  <si>
    <t>NAEXKP03KRA661S</t>
  </si>
  <si>
    <t>OECD descriptor ID: NAEXKP03 OECD unit ID: IXOBSA OECD country ID: KOR  All OECD data should be cited as follows: OECD, "Main Economic Indicators - complete database", Main Economic Indicators (database),http://dx.doi.org/10.1787/data-00052-en (Accessed on date) Copyright, 2016, OECD. Reprinted with permission.</t>
  </si>
  <si>
    <t>NAEXKP03KRQ189S</t>
  </si>
  <si>
    <t>2021-11-12 12:05:05-06</t>
  </si>
  <si>
    <t>NAEXKP03KRQ657S</t>
  </si>
  <si>
    <t>2021-10-13 14:53:02-05</t>
  </si>
  <si>
    <t>NAEXKP03KRQ659S</t>
  </si>
  <si>
    <t>NAEXKP03KRQ661S</t>
  </si>
  <si>
    <t>NCGGNSAXDCKRQ</t>
  </si>
  <si>
    <t>Nominal General Government Final Consumption Expenditure for Republic of Korea</t>
  </si>
  <si>
    <t>NCGGRNSAXDCKRQ</t>
  </si>
  <si>
    <t>Real General Government Final Consumption Expenditure for Republic of Korea</t>
  </si>
  <si>
    <t>2021-11-08 07:09:09-06</t>
  </si>
  <si>
    <t>NCGGRSAXDCKRQ</t>
  </si>
  <si>
    <t>2021-11-08 07:09:06-06</t>
  </si>
  <si>
    <t>NCGGRXDCKRA</t>
  </si>
  <si>
    <t>NCGGSAXDCKRQ</t>
  </si>
  <si>
    <t>NCGGXDCKRA</t>
  </si>
  <si>
    <t>2021-06-22 10:09:22-05</t>
  </si>
  <si>
    <t>NCNSAXDCKRQ</t>
  </si>
  <si>
    <t>Nominal Final Consumption Expenditure for Republic of Korea</t>
  </si>
  <si>
    <t>NCPHINSAXDCKRQ</t>
  </si>
  <si>
    <t>Nominal Households Final Consumption Expenditure for Republic of Korea</t>
  </si>
  <si>
    <t>NCPHIRNSAXDCKRQ</t>
  </si>
  <si>
    <t>Real Households Final Consumption Expenditure for Republic of Korea</t>
  </si>
  <si>
    <t>NCPHIRSAXDCKRQ</t>
  </si>
  <si>
    <t>2021-11-08 07:09:07-06</t>
  </si>
  <si>
    <t>NCPHIRXDCKRA</t>
  </si>
  <si>
    <t>2021-08-16 07:09:22-05</t>
  </si>
  <si>
    <t>NCPHISAXDCKRQ</t>
  </si>
  <si>
    <t>NCPHIXDCKRA</t>
  </si>
  <si>
    <t>NCPHNNSAXDCKRQ</t>
  </si>
  <si>
    <t>Nominal Non-profit Institutions Serving Households (NPISHs) Final Consumption Expenditure for Republic of Korea</t>
  </si>
  <si>
    <t>2021-09-20 07:09:52-05</t>
  </si>
  <si>
    <t>NCPHNRNSAXDCKRQ</t>
  </si>
  <si>
    <t>Real Non-profit Institutions Serving Households (NPISHs) Final Consumption Expenditure for Republic of Korea</t>
  </si>
  <si>
    <t>2021-11-08 07:09:16-06</t>
  </si>
  <si>
    <t>NCPHNRSAXDCKRQ</t>
  </si>
  <si>
    <t>NCPHNRXDCKRA</t>
  </si>
  <si>
    <t>2021-06-22 10:09:04-05</t>
  </si>
  <si>
    <t>NCPHNSAXDCKRQ</t>
  </si>
  <si>
    <t>NCPHNXDCKRA</t>
  </si>
  <si>
    <t>2021-06-22 10:09:01-05</t>
  </si>
  <si>
    <t>NCPNSAXDCKRQ</t>
  </si>
  <si>
    <t>Nominal Private Sector Final Consumption Expenditure for Republic of Korea</t>
  </si>
  <si>
    <t>NCPRNSAXDCKRQ</t>
  </si>
  <si>
    <t>Real Private Sector Final Consumption Expenditure for Republic of Korea</t>
  </si>
  <si>
    <t>2021-11-08 07:09:17-06</t>
  </si>
  <si>
    <t>NCPRSAXDCKRQ</t>
  </si>
  <si>
    <t>NCPRXDCKRA</t>
  </si>
  <si>
    <t>2021-06-22 10:08:49-05</t>
  </si>
  <si>
    <t>NCPSAXDCKRQ</t>
  </si>
  <si>
    <t>NCPXDCKRA</t>
  </si>
  <si>
    <t>2021-06-22 10:09:47-05</t>
  </si>
  <si>
    <t>NCRNSAXDCKRQ</t>
  </si>
  <si>
    <t>Real Final Consumption Expenditure for Republic of Korea</t>
  </si>
  <si>
    <t>2021-11-08 07:09:18-06</t>
  </si>
  <si>
    <t>NCRSAXDCKRQ</t>
  </si>
  <si>
    <t>2021-11-08 07:09:10-06</t>
  </si>
  <si>
    <t>NCRXDCKRA</t>
  </si>
  <si>
    <t>2021-06-22 10:09:40-05</t>
  </si>
  <si>
    <t>NCSAXDCKRQ</t>
  </si>
  <si>
    <t>NCXDCKRA</t>
  </si>
  <si>
    <t>PLCCPPKRA670NRUG</t>
  </si>
  <si>
    <t>Price Level of Household Consumption for Republic of Korea</t>
  </si>
  <si>
    <t>2021-11-08 13:32:09-06</t>
  </si>
  <si>
    <t>PLGCPPKRA670NRUG</t>
  </si>
  <si>
    <t>Price Level of Government Consumption for Republic of Korea</t>
  </si>
  <si>
    <t>2021-11-08 13:31:53-06</t>
  </si>
  <si>
    <t>PLOCONKRA622NUPN</t>
  </si>
  <si>
    <t>Price Level of Consumption for Republic of Korea</t>
  </si>
  <si>
    <t>2012-09-17 11:46:44-05</t>
  </si>
  <si>
    <t>PLOGINKRA623NUPN</t>
  </si>
  <si>
    <t>2012-09-17 10:30:53-05</t>
  </si>
  <si>
    <t>RGDPLPKRA625NUPN</t>
  </si>
  <si>
    <t>Purchasing Power Parity Converted GDP Per Capita (Laspeyres), derived from growth rates of Consumption, Government Consumption, Investment for Republic of Korea</t>
  </si>
  <si>
    <t>2012-08-31 14:28:29-05</t>
  </si>
  <si>
    <t>BNEMFT01KRQ460S</t>
  </si>
  <si>
    <t>Business Tendency Surveys for Non-Manufacturing: Employment: Future Tendency: National Indicator for the Republic of Korea (DISCONTINUED)</t>
  </si>
  <si>
    <t>2013-09-06 13:46:59-05</t>
  </si>
  <si>
    <t>OECD descriptor ID: BNEMFT01 OECD unit ID: STSA OECD country ID: KOR  All OECD data should be cited as follows: OECD, "Main Economic Indicators - complete database", Main Economic Indicators (database),http://dx.doi.org/10.1787/data-00052-en (Accessed on date) Copyright, 2016, OECD. Reprinted with permission.</t>
  </si>
  <si>
    <t>KOEPMFG</t>
  </si>
  <si>
    <t>Employment in Manufacturing in the Republic of Korea (South Korea) (DISCONTINUED)</t>
  </si>
  <si>
    <t>2012-12-10 11:49:19-06</t>
  </si>
  <si>
    <t>KOOPEP</t>
  </si>
  <si>
    <t>Output Per Employed Person in Manufacturing in the Republic of Korea (South Korea) (DISCONTINUED)</t>
  </si>
  <si>
    <t>2012-12-10 11:47:13-06</t>
  </si>
  <si>
    <t>KORAHWEP</t>
  </si>
  <si>
    <t>Average Annual Hours Worked per Employed Person in the Republic of Korea (South Korea) (DISCONTINUED)</t>
  </si>
  <si>
    <t>2012-12-10 10:32:40-06</t>
  </si>
  <si>
    <t>KOREMPFEMADSMEI</t>
  </si>
  <si>
    <t>Civilian Employment: Females in Korea (DISCONTINUED)</t>
  </si>
  <si>
    <t>2012-07-20 16:17:11-05</t>
  </si>
  <si>
    <t>KOREMPFEMMDSMEI</t>
  </si>
  <si>
    <t>2012-03-01</t>
  </si>
  <si>
    <t>2012-08-02 15:42:08-05</t>
  </si>
  <si>
    <t>KOREMPFEMQDSMEI</t>
  </si>
  <si>
    <t>2012-08-02 15:45:54-05</t>
  </si>
  <si>
    <t>KOREMPMALADSMEI</t>
  </si>
  <si>
    <t>Civilian Employment: Males in Korea (DISCONTINUED)</t>
  </si>
  <si>
    <t>2012-07-20 16:18:59-05</t>
  </si>
  <si>
    <t>KOREMPMALMDSMEI</t>
  </si>
  <si>
    <t>2012-08-02 15:45:11-05</t>
  </si>
  <si>
    <t>KOREMPMALQDSMEI</t>
  </si>
  <si>
    <t>2012-08-02 15:46:29-05</t>
  </si>
  <si>
    <t>KOREMPT</t>
  </si>
  <si>
    <t>Employment in the Republic of Korea (South Korea) (DISCONTINUED)</t>
  </si>
  <si>
    <t>KOREPP</t>
  </si>
  <si>
    <t>Employment as Percentage of Population in the Republic of Korea (South Korea) (DISCONTINUED)</t>
  </si>
  <si>
    <t>2012-12-10 10:32:35-06</t>
  </si>
  <si>
    <t>KORRGDPE</t>
  </si>
  <si>
    <t>Real GDP per Employed Person in the Republic of Korea (South Korea) (DISCONTINUED)</t>
  </si>
  <si>
    <t>2012-12-10 10:32:00-06</t>
  </si>
  <si>
    <t>LFEAAGTTKRA647N</t>
  </si>
  <si>
    <t>2021-02-17 12:24:09-06</t>
  </si>
  <si>
    <t>LFEAAGTTKRA647S</t>
  </si>
  <si>
    <t>LFEAAGTTKRQ647N</t>
  </si>
  <si>
    <t>2021-11-12 12:14:59-06</t>
  </si>
  <si>
    <t>LFEAAGTTKRQ647S</t>
  </si>
  <si>
    <t>LFEACNTTKRA647N</t>
  </si>
  <si>
    <t>Employment by Economic Activity: Construction: All Persons for the Republic of Korea</t>
  </si>
  <si>
    <t>OECD descriptor ID: LFEACNTT OECD unit ID: ST OECD country ID: KOR  All OECD data should be cited as follows: OECD, "Main Economic Indicators - complete database", Main Economic Indicators (database),http://dx.doi.org/10.1787/data-00052-en (Accessed on date) Copyright, 2016, OECD. Reprinted with permission.</t>
  </si>
  <si>
    <t>LFEACNTTKRA647S</t>
  </si>
  <si>
    <t>2021-02-17 12:24:08-06</t>
  </si>
  <si>
    <t>OECD descriptor ID: LFEACNTT OECD unit ID: STSA OECD country ID: KOR  All OECD data should be cited as follows: OECD, "Main Economic Indicators - complete database", Main Economic Indicators (database),http://dx.doi.org/10.1787/data-00052-en (Accessed on date) Copyright, 2016, OECD. Reprinted with permission.</t>
  </si>
  <si>
    <t>LFEACNTTKRM647N</t>
  </si>
  <si>
    <t>LFEACNTTKRM647S</t>
  </si>
  <si>
    <t>LFEACNTTKRQ647N</t>
  </si>
  <si>
    <t>2021-11-12 13:12:36-06</t>
  </si>
  <si>
    <t>LFEACNTTKRQ647S</t>
  </si>
  <si>
    <t>LFEAICTTKRA647N</t>
  </si>
  <si>
    <t>LFEAICTTKRA647S</t>
  </si>
  <si>
    <t>LFEAICTTKRQ647N</t>
  </si>
  <si>
    <t>LFEAICTTKRQ647S</t>
  </si>
  <si>
    <t>2021-11-12 12:14:58-06</t>
  </si>
  <si>
    <t>LFEAINTTKRA647N</t>
  </si>
  <si>
    <t>Employment by Economic Activity: Industry Excluding Construction: All Persons for the Republic of Korea</t>
  </si>
  <si>
    <t>OECD descriptor ID: LFEAINTT OECD unit ID: ST OECD country ID: KOR  All OECD data should be cited as follows: OECD, "Main Economic Indicators - complete database", Main Economic Indicators (database),http://dx.doi.org/10.1787/data-00052-en (Accessed on date) Copyright, 2016, OECD. Reprinted with permission.</t>
  </si>
  <si>
    <t>LFEAINTTKRA647S</t>
  </si>
  <si>
    <t>2021-02-17 12:24:07-06</t>
  </si>
  <si>
    <t>OECD descriptor ID: LFEAINTT OECD unit ID: STSA OECD country ID: KOR  All OECD data should be cited as follows: OECD, "Main Economic Indicators - complete database", Main Economic Indicators (database),http://dx.doi.org/10.1787/data-00052-en (Accessed on date) Copyright, 2016, OECD. Reprinted with permission.</t>
  </si>
  <si>
    <t>LFEAINTTKRM647N</t>
  </si>
  <si>
    <t>LFEAINTTKRM647S</t>
  </si>
  <si>
    <t>LFEAINTTKRQ647N</t>
  </si>
  <si>
    <t>LFEAINTTKRQ647S</t>
  </si>
  <si>
    <t>LFEAMNTTKRA647N</t>
  </si>
  <si>
    <t>LFEAMNTTKRA647S</t>
  </si>
  <si>
    <t>LFEAMNTTKRQ647N</t>
  </si>
  <si>
    <t>LFEAMNTTKRQ647S</t>
  </si>
  <si>
    <t>2021-11-12 12:14:57-06</t>
  </si>
  <si>
    <t>LFEASETTKRA647N</t>
  </si>
  <si>
    <t>LFEASETTKRA647S</t>
  </si>
  <si>
    <t>LFEASETTKRQ647N</t>
  </si>
  <si>
    <t>LFEASETTKRQ647S</t>
  </si>
  <si>
    <t>LFEM24FEKRA647N</t>
  </si>
  <si>
    <t>2021-02-17 12:39:55-06</t>
  </si>
  <si>
    <t>LFEM24FEKRA647S</t>
  </si>
  <si>
    <t>2021-02-17 12:24:06-06</t>
  </si>
  <si>
    <t>LFEM24FEKRA657N</t>
  </si>
  <si>
    <t>OECD descriptor ID: LFEM24FE OECD unit ID: GP OECD country ID: KOR  All OECD data should be cited as follows: OECD, "Main Economic Indicators - complete database", Main Economic Indicators (database),http://dx.doi.org/10.1787/data-00052-en (Accessed on date) Copyright, 2016, OECD. Reprinted with permission.</t>
  </si>
  <si>
    <t>LFEM24FEKRA657S</t>
  </si>
  <si>
    <t>OECD descriptor ID: LFEM24FE OECD unit ID: GPSA OECD country ID: KOR  All OECD data should be cited as follows: OECD, "Main Economic Indicators - complete database", Main Economic Indicators (database),http://dx.doi.org/10.1787/data-00052-en (Accessed on date) Copyright, 2016, OECD. Reprinted with permission.</t>
  </si>
  <si>
    <t>LFEM24FEKRQ647N</t>
  </si>
  <si>
    <t>LFEM24FEKRQ647S</t>
  </si>
  <si>
    <t>2021-11-12 12:14:56-06</t>
  </si>
  <si>
    <t>LFEM24FEKRQ657N</t>
  </si>
  <si>
    <t>1999-10-01</t>
  </si>
  <si>
    <t>LFEM24FEKRQ657S</t>
  </si>
  <si>
    <t>LFEM24MAKRA647N</t>
  </si>
  <si>
    <t>2021-02-17 12:24:05-06</t>
  </si>
  <si>
    <t>LFEM24MAKRA647S</t>
  </si>
  <si>
    <t>LFEM24MAKRA657N</t>
  </si>
  <si>
    <t>OECD descriptor ID: LFEM24MA OECD unit ID: GP OECD country ID: KOR  All OECD data should be cited as follows: OECD, "Main Economic Indicators - complete database", Main Economic Indicators (database),http://dx.doi.org/10.1787/data-00052-en (Accessed on date) Copyright, 2016, OECD. Reprinted with permission.</t>
  </si>
  <si>
    <t>LFEM24MAKRA657S</t>
  </si>
  <si>
    <t>OECD descriptor ID: LFEM24MA OECD unit ID: GPSA OECD country ID: KOR  All OECD data should be cited as follows: OECD, "Main Economic Indicators - complete database", Main Economic Indicators (database),http://dx.doi.org/10.1787/data-00052-en (Accessed on date) Copyright, 2016, OECD. Reprinted with permission.</t>
  </si>
  <si>
    <t>LFEM24MAKRQ647N</t>
  </si>
  <si>
    <t>LFEM24MAKRQ647S</t>
  </si>
  <si>
    <t>LFEM24MAKRQ657N</t>
  </si>
  <si>
    <t>LFEM24MAKRQ657S</t>
  </si>
  <si>
    <t>2021-11-12 12:14:55-06</t>
  </si>
  <si>
    <t>LFEM24TTKRA647N</t>
  </si>
  <si>
    <t>LFEM24TTKRA647S</t>
  </si>
  <si>
    <t>LFEM24TTKRA657N</t>
  </si>
  <si>
    <t>OECD descriptor ID: LFEM24TT OECD unit ID: GP OECD country ID: KOR  All OECD data should be cited as follows: OECD, "Main Economic Indicators - complete database", Main Economic Indicators (database),http://dx.doi.org/10.1787/data-00052-en (Accessed on date) Copyright, 2016, OECD. Reprinted with permission.</t>
  </si>
  <si>
    <t>LFEM24TTKRA657S</t>
  </si>
  <si>
    <t>OECD descriptor ID: LFEM24TT OECD unit ID: GPSA OECD country ID: KOR  All OECD data should be cited as follows: OECD, "Main Economic Indicators - complete database", Main Economic Indicators (database),http://dx.doi.org/10.1787/data-00052-en (Accessed on date) Copyright, 2016, OECD. Reprinted with permission.</t>
  </si>
  <si>
    <t>LFEM24TTKRQ647N</t>
  </si>
  <si>
    <t>LFEM24TTKRQ647S</t>
  </si>
  <si>
    <t>LFEM24TTKRQ657N</t>
  </si>
  <si>
    <t>LFEM24TTKRQ657S</t>
  </si>
  <si>
    <t>LFEM25FEKRA647N</t>
  </si>
  <si>
    <t>2021-02-17 12:24:04-06</t>
  </si>
  <si>
    <t>LFEM25FEKRA647S</t>
  </si>
  <si>
    <t>LFEM25FEKRA657N</t>
  </si>
  <si>
    <t>OECD descriptor ID: LFEM25FE OECD unit ID: GP OECD country ID: KOR  All OECD data should be cited as follows: OECD, "Main Economic Indicators - complete database", Main Economic Indicators (database),http://dx.doi.org/10.1787/data-00052-en (Accessed on date) Copyright, 2016, OECD. Reprinted with permission.</t>
  </si>
  <si>
    <t>LFEM25FEKRA657S</t>
  </si>
  <si>
    <t>OECD descriptor ID: LFEM25FE OECD unit ID: GPSA OECD country ID: KOR  All OECD data should be cited as follows: OECD, "Main Economic Indicators - complete database", Main Economic Indicators (database),http://dx.doi.org/10.1787/data-00052-en (Accessed on date) Copyright, 2016, OECD. Reprinted with permission.</t>
  </si>
  <si>
    <t>LFEM25FEKRQ647N</t>
  </si>
  <si>
    <t>2021-11-12 12:14:54-06</t>
  </si>
  <si>
    <t>LFEM25FEKRQ647S</t>
  </si>
  <si>
    <t>LFEM25FEKRQ657N</t>
  </si>
  <si>
    <t>LFEM25FEKRQ657S</t>
  </si>
  <si>
    <t>LFEM25MAKRA647N</t>
  </si>
  <si>
    <t>2021-02-17 12:24:03-06</t>
  </si>
  <si>
    <t>LFEM25MAKRA647S</t>
  </si>
  <si>
    <t>LFEM25MAKRA657N</t>
  </si>
  <si>
    <t>OECD descriptor ID: LFEM25MA OECD unit ID: GP OECD country ID: KOR  All OECD data should be cited as follows: OECD, "Main Economic Indicators - complete database", Main Economic Indicators (database),http://dx.doi.org/10.1787/data-00052-en (Accessed on date) Copyright, 2016, OECD. Reprinted with permission.</t>
  </si>
  <si>
    <t>LFEM25MAKRA657S</t>
  </si>
  <si>
    <t>OECD descriptor ID: LFEM25MA OECD unit ID: GPSA OECD country ID: KOR  All OECD data should be cited as follows: OECD, "Main Economic Indicators - complete database", Main Economic Indicators (database),http://dx.doi.org/10.1787/data-00052-en (Accessed on date) Copyright, 2016, OECD. Reprinted with permission.</t>
  </si>
  <si>
    <t>LFEM25MAKRQ647N</t>
  </si>
  <si>
    <t>2021-11-12 12:14:53-06</t>
  </si>
  <si>
    <t>LFEM25MAKRQ647S</t>
  </si>
  <si>
    <t>LFEM25MAKRQ657N</t>
  </si>
  <si>
    <t>LFEM25MAKRQ657S</t>
  </si>
  <si>
    <t>LFEM25TTKRA647N</t>
  </si>
  <si>
    <t>2021-02-17 12:39:54-06</t>
  </si>
  <si>
    <t>LFEM25TTKRA647S</t>
  </si>
  <si>
    <t>LFEM25TTKRA657N</t>
  </si>
  <si>
    <t>OECD descriptor ID: LFEM25TT OECD unit ID: GP OECD country ID: KOR  All OECD data should be cited as follows: OECD, "Main Economic Indicators - complete database", Main Economic Indicators (database),http://dx.doi.org/10.1787/data-00052-en (Accessed on date) Copyright, 2016, OECD. Reprinted with permission.</t>
  </si>
  <si>
    <t>LFEM25TTKRA657S</t>
  </si>
  <si>
    <t>OECD descriptor ID: LFEM25TT OECD unit ID: GPSA OECD country ID: KOR  All OECD data should be cited as follows: OECD, "Main Economic Indicators - complete database", Main Economic Indicators (database),http://dx.doi.org/10.1787/data-00052-en (Accessed on date) Copyright, 2016, OECD. Reprinted with permission.</t>
  </si>
  <si>
    <t>LFEM25TTKRQ647N</t>
  </si>
  <si>
    <t>LFEM25TTKRQ647S</t>
  </si>
  <si>
    <t>2021-11-12 12:14:52-06</t>
  </si>
  <si>
    <t>LFEM25TTKRQ657N</t>
  </si>
  <si>
    <t>LFEM25TTKRQ657S</t>
  </si>
  <si>
    <t>LFEM55FEKRA647N</t>
  </si>
  <si>
    <t>LFEM55FEKRA647S</t>
  </si>
  <si>
    <t>2021-02-17 12:24:02-06</t>
  </si>
  <si>
    <t>LFEM55FEKRA657N</t>
  </si>
  <si>
    <t>OECD descriptor ID: LFEM55FE OECD unit ID: GP OECD country ID: KOR  All OECD data should be cited as follows: OECD, "Main Economic Indicators - complete database", Main Economic Indicators (database),http://dx.doi.org/10.1787/data-00052-en (Accessed on date) Copyright, 2016, OECD. Reprinted with permission.</t>
  </si>
  <si>
    <t>LFEM55FEKRA657S</t>
  </si>
  <si>
    <t>OECD descriptor ID: LFEM55FE OECD unit ID: GPSA OECD country ID: KOR  All OECD data should be cited as follows: OECD, "Main Economic Indicators - complete database", Main Economic Indicators (database),http://dx.doi.org/10.1787/data-00052-en (Accessed on date) Copyright, 2016, OECD. Reprinted with permission.</t>
  </si>
  <si>
    <t>LFEM55FEKRQ647N</t>
  </si>
  <si>
    <t>2021-11-12 12:14:51-06</t>
  </si>
  <si>
    <t>LFEM55FEKRQ647S</t>
  </si>
  <si>
    <t>LFEM55FEKRQ657N</t>
  </si>
  <si>
    <t>LFEM55FEKRQ657S</t>
  </si>
  <si>
    <t>LFEM55MAKRA647N</t>
  </si>
  <si>
    <t>2021-02-17 12:24:01-06</t>
  </si>
  <si>
    <t>LFEM55MAKRA647S</t>
  </si>
  <si>
    <t>LFEM55MAKRA657N</t>
  </si>
  <si>
    <t>OECD descriptor ID: LFEM55MA OECD unit ID: GP OECD country ID: KOR  All OECD data should be cited as follows: OECD, "Main Economic Indicators - complete database", Main Economic Indicators (database),http://dx.doi.org/10.1787/data-00052-en (Accessed on date) Copyright, 2016, OECD. Reprinted with permission.</t>
  </si>
  <si>
    <t>LFEM55MAKRA657S</t>
  </si>
  <si>
    <t>OECD descriptor ID: LFEM55MA OECD unit ID: GPSA OECD country ID: KOR  All OECD data should be cited as follows: OECD, "Main Economic Indicators - complete database", Main Economic Indicators (database),http://dx.doi.org/10.1787/data-00052-en (Accessed on date) Copyright, 2016, OECD. Reprinted with permission.</t>
  </si>
  <si>
    <t>LFEM55MAKRQ647N</t>
  </si>
  <si>
    <t>LFEM55MAKRQ647S</t>
  </si>
  <si>
    <t>LFEM55MAKRQ657N</t>
  </si>
  <si>
    <t>2021-11-12 12:14:50-06</t>
  </si>
  <si>
    <t>LFEM55MAKRQ657S</t>
  </si>
  <si>
    <t>LFEM55TTKRA647N</t>
  </si>
  <si>
    <t>LFEM55TTKRA647S</t>
  </si>
  <si>
    <t>LFEM55TTKRA657N</t>
  </si>
  <si>
    <t>OECD descriptor ID: LFEM55TT OECD unit ID: GP OECD country ID: KOR  All OECD data should be cited as follows: OECD, "Main Economic Indicators - complete database", Main Economic Indicators (database),http://dx.doi.org/10.1787/data-00052-en (Accessed on date) Copyright, 2016, OECD. Reprinted with permission.</t>
  </si>
  <si>
    <t>LFEM55TTKRA657S</t>
  </si>
  <si>
    <t>2021-02-17 12:24:00-06</t>
  </si>
  <si>
    <t>OECD descriptor ID: LFEM55TT OECD unit ID: GPSA OECD country ID: KOR  All OECD data should be cited as follows: OECD, "Main Economic Indicators - complete database", Main Economic Indicators (database),http://dx.doi.org/10.1787/data-00052-en (Accessed on date) Copyright, 2016, OECD. Reprinted with permission.</t>
  </si>
  <si>
    <t>LFEM55TTKRQ647N</t>
  </si>
  <si>
    <t>LFEM55TTKRQ647S</t>
  </si>
  <si>
    <t>LFEM55TTKRQ657N</t>
  </si>
  <si>
    <t>2021-11-12 13:12:35-06</t>
  </si>
  <si>
    <t>LFEM55TTKRQ657S</t>
  </si>
  <si>
    <t>LFEM64FEKRA647N</t>
  </si>
  <si>
    <t>LFEM64FEKRA647S</t>
  </si>
  <si>
    <t>2021-02-17 12:39:53-06</t>
  </si>
  <si>
    <t>LFEM64FEKRA657N</t>
  </si>
  <si>
    <t>OECD descriptor ID: LFEM64FE OECD unit ID: GP OECD country ID: KOR  All OECD data should be cited as follows: OECD, "Main Economic Indicators - complete database", Main Economic Indicators (database),http://dx.doi.org/10.1787/data-00052-en (Accessed on date) Copyright, 2016, OECD. Reprinted with permission.</t>
  </si>
  <si>
    <t>LFEM64FEKRA657S</t>
  </si>
  <si>
    <t>OECD descriptor ID: LFEM64FE OECD unit ID: GPSA OECD country ID: KOR  All OECD data should be cited as follows: OECD, "Main Economic Indicators - complete database", Main Economic Indicators (database),http://dx.doi.org/10.1787/data-00052-en (Accessed on date) Copyright, 2016, OECD. Reprinted with permission.</t>
  </si>
  <si>
    <t>LFEM64FEKRQ647N</t>
  </si>
  <si>
    <t>2021-11-12 12:14:49-06</t>
  </si>
  <si>
    <t>LFEM64FEKRQ647S</t>
  </si>
  <si>
    <t>LFEM64FEKRQ657N</t>
  </si>
  <si>
    <t>LFEM64FEKRQ657S</t>
  </si>
  <si>
    <t>LFEM64MAKRA647N</t>
  </si>
  <si>
    <t>LFEM64MAKRA647S</t>
  </si>
  <si>
    <t>LFEM64MAKRA657N</t>
  </si>
  <si>
    <t>2021-02-17 12:23:59-06</t>
  </si>
  <si>
    <t>OECD descriptor ID: LFEM64MA OECD unit ID: GP OECD country ID: KOR  All OECD data should be cited as follows: OECD, "Main Economic Indicators - complete database", Main Economic Indicators (database),http://dx.doi.org/10.1787/data-00052-en (Accessed on date) Copyright, 2016, OECD. Reprinted with permission.</t>
  </si>
  <si>
    <t>LFEM64MAKRA657S</t>
  </si>
  <si>
    <t>OECD descriptor ID: LFEM64MA OECD unit ID: GPSA OECD country ID: KOR  All OECD data should be cited as follows: OECD, "Main Economic Indicators - complete database", Main Economic Indicators (database),http://dx.doi.org/10.1787/data-00052-en (Accessed on date) Copyright, 2016, OECD. Reprinted with permission.</t>
  </si>
  <si>
    <t>LFEM64MAKRQ647N</t>
  </si>
  <si>
    <t>LFEM64MAKRQ647S</t>
  </si>
  <si>
    <t>LFEM64MAKRQ657N</t>
  </si>
  <si>
    <t>LFEM64MAKRQ657S</t>
  </si>
  <si>
    <t>2021-11-12 12:14:48-06</t>
  </si>
  <si>
    <t>LFEM64TTKRA647N</t>
  </si>
  <si>
    <t>LFEM64TTKRA647S</t>
  </si>
  <si>
    <t>LFEM64TTKRA657N</t>
  </si>
  <si>
    <t>OECD descriptor ID: LFEM64TT OECD unit ID: GP OECD country ID: KOR  All OECD data should be cited as follows: OECD, "Main Economic Indicators - complete database", Main Economic Indicators (database),http://dx.doi.org/10.1787/data-00052-en (Accessed on date) Copyright, 2016, OECD. Reprinted with permission.</t>
  </si>
  <si>
    <t>LFEM64TTKRA657S</t>
  </si>
  <si>
    <t>OECD descriptor ID: LFEM64TT OECD unit ID: GPSA OECD country ID: KOR  All OECD data should be cited as follows: OECD, "Main Economic Indicators - complete database", Main Economic Indicators (database),http://dx.doi.org/10.1787/data-00052-en (Accessed on date) Copyright, 2016, OECD. Reprinted with permission.</t>
  </si>
  <si>
    <t>LFEM64TTKRQ647N</t>
  </si>
  <si>
    <t>LFEM64TTKRQ647S</t>
  </si>
  <si>
    <t>LFEM64TTKRQ657N</t>
  </si>
  <si>
    <t>LFEM64TTKRQ657S</t>
  </si>
  <si>
    <t>2021-11-12 12:14:47-06</t>
  </si>
  <si>
    <t>LFEMTTFEKRA647N</t>
  </si>
  <si>
    <t>2021-02-17 12:23:48-06</t>
  </si>
  <si>
    <t>LFEMTTFEKRA647S</t>
  </si>
  <si>
    <t>LFEMTTFEKRA657N</t>
  </si>
  <si>
    <t>OECD descriptor ID: LFEMTTFE OECD unit ID: GP OECD country ID: KOR  All OECD data should be cited as follows: OECD, "Main Economic Indicators - complete database", Main Economic Indicators (database),http://dx.doi.org/10.1787/data-00052-en (Accessed on date) Copyright, 2016, OECD. Reprinted with permission.</t>
  </si>
  <si>
    <t>LFEMTTFEKRA657S</t>
  </si>
  <si>
    <t>2021-02-17 12:23:47-06</t>
  </si>
  <si>
    <t>OECD descriptor ID: LFEMTTFE OECD unit ID: GPSA OECD country ID: KOR  All OECD data should be cited as follows: OECD, "Main Economic Indicators - complete database", Main Economic Indicators (database),http://dx.doi.org/10.1787/data-00052-en (Accessed on date) Copyright, 2016, OECD. Reprinted with permission.</t>
  </si>
  <si>
    <t>LFEMTTFEKRQ647N</t>
  </si>
  <si>
    <t>LFEMTTFEKRQ647S</t>
  </si>
  <si>
    <t>LFEMTTFEKRQ657N</t>
  </si>
  <si>
    <t>1982-10-01</t>
  </si>
  <si>
    <t>LFEMTTFEKRQ657S</t>
  </si>
  <si>
    <t>2021-11-12 12:14:46-06</t>
  </si>
  <si>
    <t>LFEMTTMAKRA647N</t>
  </si>
  <si>
    <t>LFEMTTMAKRA647S</t>
  </si>
  <si>
    <t>LFEMTTMAKRA657N</t>
  </si>
  <si>
    <t>2021-02-17 12:39:52-06</t>
  </si>
  <si>
    <t>OECD descriptor ID: LFEMTTMA OECD unit ID: GP OECD country ID: KOR  All OECD data should be cited as follows: OECD, "Main Economic Indicators - complete database", Main Economic Indicators (database),http://dx.doi.org/10.1787/data-00052-en (Accessed on date) Copyright, 2016, OECD. Reprinted with permission.</t>
  </si>
  <si>
    <t>LFEMTTMAKRA657S</t>
  </si>
  <si>
    <t>OECD descriptor ID: LFEMTTMA OECD unit ID: GPSA OECD country ID: KOR  All OECD data should be cited as follows: OECD, "Main Economic Indicators - complete database", Main Economic Indicators (database),http://dx.doi.org/10.1787/data-00052-en (Accessed on date) Copyright, 2016, OECD. Reprinted with permission.</t>
  </si>
  <si>
    <t>LFEMTTMAKRQ647N</t>
  </si>
  <si>
    <t>LFEMTTMAKRQ647S</t>
  </si>
  <si>
    <t>LFEMTTMAKRQ657N</t>
  </si>
  <si>
    <t>LFEMTTMAKRQ657S</t>
  </si>
  <si>
    <t>LFEMTTTTKRA647N</t>
  </si>
  <si>
    <t>2021-02-17 12:23:46-06</t>
  </si>
  <si>
    <t>LFEMTTTTKRA647S</t>
  </si>
  <si>
    <t>LFEMTTTTKRA657N</t>
  </si>
  <si>
    <t>OECD descriptor ID: LFEMTTTT OECD unit ID: GP OECD country ID: KOR  All OECD data should be cited as follows: OECD, "Main Economic Indicators - complete database", Main Economic Indicators (database),http://dx.doi.org/10.1787/data-00052-en (Accessed on date) Copyright, 2016, OECD. Reprinted with permission.</t>
  </si>
  <si>
    <t>LFEMTTTTKRA657S</t>
  </si>
  <si>
    <t>OECD descriptor ID: LFEMTTTT OECD unit ID: GPSA OECD country ID: KOR  All OECD data should be cited as follows: OECD, "Main Economic Indicators - complete database", Main Economic Indicators (database),http://dx.doi.org/10.1787/data-00052-en (Accessed on date) Copyright, 2016, OECD. Reprinted with permission.</t>
  </si>
  <si>
    <t>LFEMTTTTKRQ647N</t>
  </si>
  <si>
    <t>LFEMTTTTKRQ647S</t>
  </si>
  <si>
    <t>2021-11-12 12:14:45-06</t>
  </si>
  <si>
    <t>LFEMTTTTKRQ657N</t>
  </si>
  <si>
    <t>LFEMTTTTKRQ657S</t>
  </si>
  <si>
    <t>LFESEETTKRA647N</t>
  </si>
  <si>
    <t>2021-02-17 12:23:45-06</t>
  </si>
  <si>
    <t>LFESEETTKRA647S</t>
  </si>
  <si>
    <t>LFESEETTKRQ647N</t>
  </si>
  <si>
    <t>2021-11-12 12:14:44-06</t>
  </si>
  <si>
    <t>LFESEETTKRQ647S</t>
  </si>
  <si>
    <t>LREM24FEKRA156N</t>
  </si>
  <si>
    <t>LREM24FEKRA156S</t>
  </si>
  <si>
    <t>LREM24FEKRQ156N</t>
  </si>
  <si>
    <t>2021-11-12 12:14:38-06</t>
  </si>
  <si>
    <t>LREM24FEKRQ156S</t>
  </si>
  <si>
    <t>2021-11-12 12:14:37-06</t>
  </si>
  <si>
    <t>LREM24MAKRA156N</t>
  </si>
  <si>
    <t>LREM24MAKRA156S</t>
  </si>
  <si>
    <t>LREM24MAKRQ156N</t>
  </si>
  <si>
    <t>LREM24MAKRQ156S</t>
  </si>
  <si>
    <t>LREM24TTKRA156N</t>
  </si>
  <si>
    <t>LREM24TTKRA156S</t>
  </si>
  <si>
    <t>LREM24TTKRQ156N</t>
  </si>
  <si>
    <t>LREM24TTKRQ156S</t>
  </si>
  <si>
    <t>2021-11-12 12:14:36-06</t>
  </si>
  <si>
    <t>LREM25FEKRA156N</t>
  </si>
  <si>
    <t>LREM25FEKRA156S</t>
  </si>
  <si>
    <t>LREM25FEKRQ156N</t>
  </si>
  <si>
    <t>LREM25FEKRQ156S</t>
  </si>
  <si>
    <t>LREM25MAKRA156N</t>
  </si>
  <si>
    <t>LREM25MAKRA156S</t>
  </si>
  <si>
    <t>LREM25MAKRQ156N</t>
  </si>
  <si>
    <t>2021-11-12 12:14:35-06</t>
  </si>
  <si>
    <t>LREM25MAKRQ156S</t>
  </si>
  <si>
    <t>LREM25TTKRA156N</t>
  </si>
  <si>
    <t>LREM25TTKRA156S</t>
  </si>
  <si>
    <t>LREM25TTKRQ156N</t>
  </si>
  <si>
    <t>LREM25TTKRQ156S</t>
  </si>
  <si>
    <t>LREM55FEKRA156N</t>
  </si>
  <si>
    <t>LREM55FEKRA156S</t>
  </si>
  <si>
    <t>LREM55FEKRQ156N</t>
  </si>
  <si>
    <t>LREM55FEKRQ156S</t>
  </si>
  <si>
    <t>2021-11-12 12:14:34-06</t>
  </si>
  <si>
    <t>LREM55MAKRA156N</t>
  </si>
  <si>
    <t>LREM55MAKRA156S</t>
  </si>
  <si>
    <t>LREM55MAKRQ156N</t>
  </si>
  <si>
    <t>LREM55MAKRQ156S</t>
  </si>
  <si>
    <t>LREM55TTKRA156N</t>
  </si>
  <si>
    <t>LREM55TTKRA156S</t>
  </si>
  <si>
    <t>LREM55TTKRQ156N</t>
  </si>
  <si>
    <t>LREM55TTKRQ156S</t>
  </si>
  <si>
    <t>LREM64FEKRA156N</t>
  </si>
  <si>
    <t>LREM64FEKRA156S</t>
  </si>
  <si>
    <t>LREM64FEKRQ156N</t>
  </si>
  <si>
    <t>2021-11-12 12:14:02-06</t>
  </si>
  <si>
    <t>LREM64FEKRQ156S</t>
  </si>
  <si>
    <t>LREM64MAKRA156N</t>
  </si>
  <si>
    <t>LREM64MAKRA156S</t>
  </si>
  <si>
    <t>LREM64MAKRQ156N</t>
  </si>
  <si>
    <t>LREM64MAKRQ156S</t>
  </si>
  <si>
    <t>2021-11-12 12:14:01-06</t>
  </si>
  <si>
    <t>LREM64TTKRA156N</t>
  </si>
  <si>
    <t>LREM64TTKRA156S</t>
  </si>
  <si>
    <t>LREM64TTKRQ156N</t>
  </si>
  <si>
    <t>LREM64TTKRQ156S</t>
  </si>
  <si>
    <t>LREMTTFEKRA156N</t>
  </si>
  <si>
    <t>LREMTTFEKRA156S</t>
  </si>
  <si>
    <t>LREMTTFEKRQ156N</t>
  </si>
  <si>
    <t>LREMTTFEKRQ156S</t>
  </si>
  <si>
    <t>2021-11-12 12:14:00-06</t>
  </si>
  <si>
    <t>LREMTTMAKRA156N</t>
  </si>
  <si>
    <t>LREMTTMAKRA156S</t>
  </si>
  <si>
    <t>LREMTTMAKRQ156N</t>
  </si>
  <si>
    <t>LREMTTMAKRQ156S</t>
  </si>
  <si>
    <t>LREMTTTTKRA156N</t>
  </si>
  <si>
    <t>LREMTTTTKRA156S</t>
  </si>
  <si>
    <t>LREMTTTTKRQ156N</t>
  </si>
  <si>
    <t>LREMTTTTKRQ156S</t>
  </si>
  <si>
    <t>RGDPTEKRA629NUPN</t>
  </si>
  <si>
    <t>Purchasing Power Parity Converted GDP Laspeyres per person counted in total employment for Republic of Korea</t>
  </si>
  <si>
    <t>2013-04-03 11:02:29-05</t>
  </si>
  <si>
    <t>RGDPTHKRA630NUPN</t>
  </si>
  <si>
    <t>Purchasing Power Parity Converted GDP Laspeyres per hour worked by employees for Republic of Korea</t>
  </si>
  <si>
    <t>2013-04-03 11:07:12-05</t>
  </si>
  <si>
    <t>SLEMPTOTLSPZSKOR</t>
  </si>
  <si>
    <t>Employment to Population Ratio for the Republic of Korea</t>
  </si>
  <si>
    <t>2021-07-01 11:20:45-05</t>
  </si>
  <si>
    <t>AEXKOUS</t>
  </si>
  <si>
    <t>2021-01-04 16:08:04-06</t>
  </si>
  <si>
    <t>CCRETT01KRA661N</t>
  </si>
  <si>
    <t>CCRETT01KRQ661N</t>
  </si>
  <si>
    <t>2021-11-12 12:15:41-06</t>
  </si>
  <si>
    <t>CCRETT02KRA661N</t>
  </si>
  <si>
    <t>Real Effective Exchange Rates Based on Manufacturing Unit Labor Cost for the Republic of Korea</t>
  </si>
  <si>
    <t>OECD descriptor ID: CCRETT02 OECD unit ID: IXOB OECD country ID: KOR  All OECD data should be cited as follows: OECD, "Main Economic Indicators - complete database", Main Economic Indicators (database),http://dx.doi.org/10.1787/data-00052-en (Accessed on date) Copyright, 2016, OECD. Reprinted with permission.</t>
  </si>
  <si>
    <t>CCRETT02KRQ661N</t>
  </si>
  <si>
    <t>CCUSMA02KRA618N</t>
  </si>
  <si>
    <t>2021-02-17 11:48:08-06</t>
  </si>
  <si>
    <t>CCUSMA02KRQ618N</t>
  </si>
  <si>
    <t>CCUSSP01KRA650N</t>
  </si>
  <si>
    <t>2021-10-13 15:39:13-05</t>
  </si>
  <si>
    <t>CCUSSP01KRQ650N</t>
  </si>
  <si>
    <t>2021-11-12 12:05:02-06</t>
  </si>
  <si>
    <t>DSAMRIAOAERKR</t>
  </si>
  <si>
    <t>Exchange Rate Adjusted Changes of Domestic Debt Securities for All Issuers, Residence of Issuer in Korea</t>
  </si>
  <si>
    <t>2021-09-20 11:06:02-05</t>
  </si>
  <si>
    <t>This series appears in Table 16a. Source Code: Q:KR: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GGERKR</t>
  </si>
  <si>
    <t>Exchange Rate Adjusted Changes of Domestic Debt Securities for General Government Issuers, All Maturities, Residence of Issuer in Korea</t>
  </si>
  <si>
    <t>This series appears in Table 16b. Source Code: Q:KR: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NCERKR</t>
  </si>
  <si>
    <t>Exchange Rate Adjusted Changes of Domestic Debt Securities for Non-Financial Corporations Issuers, All Maturities, Residence of Issuer in Korea</t>
  </si>
  <si>
    <t>This series appears in Table 16b. Source Code: Q:KR:3P:J: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FCERKR</t>
  </si>
  <si>
    <t>Exchange Rate Adjusted Changes of Domestic Debt Securities for Issuers in Financial Corporations, Residence of Issuer in Korea</t>
  </si>
  <si>
    <t>This series appears in Table 16a. Source Code: Q:KR:3P:B: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FXRATEKRA618NUPN</t>
  </si>
  <si>
    <t>Exchange Rate to U.S. Dollar for Republic of Korea</t>
  </si>
  <si>
    <t>2012-09-17 10:45:12-05</t>
  </si>
  <si>
    <t>KOFXUS</t>
  </si>
  <si>
    <t>Exchange Rates (Value of Foreign Currency Relative to U.S. Dollar) in the Republic of Korea (South Korea) (DISCONTINUED)</t>
  </si>
  <si>
    <t>2012-12-10 11:48:50-06</t>
  </si>
  <si>
    <t>KORCCUSMA02GYQ</t>
  </si>
  <si>
    <t>Currency Conversions: US$ exchange rate: Average of daily rates: National currency:USD for the Republic of Korea</t>
  </si>
  <si>
    <t>2021-10-13 14:53:45-05</t>
  </si>
  <si>
    <t>OECD descriptor ID: CCUSMA02 OECD unit ID: GY OECD country ID: KOR All OECD data should be cited as follows: OECD,"Main Economic Indicators - complete database"Main Economic Indicators(database)http://dx.doi.org/10.1787/data-00052-en(Accessed on date)Copyright, 2016, OECD. Reprinted with permission.</t>
  </si>
  <si>
    <t>KORCCUSMA02IXOBQ</t>
  </si>
  <si>
    <t>OECD descriptor ID: CCUSMA02 OECD unit ID: IXOB OECD country ID: KOR All OECD data should be cited as follows: OECD,"Main Economic Indicators - complete database"Main Economic Indicators(database)http://dx.doi.org/10.1787/data-00052-en(Accessed on date)Copyright, 2016, OECD. Reprinted with permission.</t>
  </si>
  <si>
    <t>XRNCUSKRA618NRUG</t>
  </si>
  <si>
    <t>Exchange Rate (market+estimated) for Republic of Korea</t>
  </si>
  <si>
    <t>2021-01-21 13:31:47-06</t>
  </si>
  <si>
    <t>AKKORA052SCEN</t>
  </si>
  <si>
    <t>Value of Exports to Republic of Korea from Alaska</t>
  </si>
  <si>
    <t>2018-06-26 09:43:14-05</t>
  </si>
  <si>
    <t>AKKORA475SCEN</t>
  </si>
  <si>
    <t>Number of Identified Exporters to Republic of Korea from Alaska</t>
  </si>
  <si>
    <t>2018-06-26 09:52:25-05</t>
  </si>
  <si>
    <t>ALKORA052SCEN</t>
  </si>
  <si>
    <t>Value of Exports to Republic of Korea from Alabama</t>
  </si>
  <si>
    <t>2018-06-26 09:43:30-05</t>
  </si>
  <si>
    <t>ALKORA475SCEN</t>
  </si>
  <si>
    <t>Number of Identified Exporters to Republic of Korea from Alabama</t>
  </si>
  <si>
    <t>ARKORA052SCEN</t>
  </si>
  <si>
    <t>Value of Exports to Republic of Korea from Arkansas</t>
  </si>
  <si>
    <t>2018-06-26 09:43:23-05</t>
  </si>
  <si>
    <t>ARKORA475SCEN</t>
  </si>
  <si>
    <t>Number of Identified Exporters to Republic of Korea from Arkansas</t>
  </si>
  <si>
    <t>2018-06-26 09:52:16-05</t>
  </si>
  <si>
    <t>AZKORA052SCEN</t>
  </si>
  <si>
    <t>Value of Exports to Republic of Korea from Arizona</t>
  </si>
  <si>
    <t>2018-06-26 09:52:28-05</t>
  </si>
  <si>
    <t>AZKORA475SCEN</t>
  </si>
  <si>
    <t>Number of Identified Exporters to Republic of Korea from Arizona</t>
  </si>
  <si>
    <t>BPCRTD01KRA637N</t>
  </si>
  <si>
    <t>Current Account Credit: Trade: Total Exports of Goods for the Republic of Korea (DISCONTINUED)</t>
  </si>
  <si>
    <t>OECD descriptor ID: BPCRTD01 OECD unit ID: CXCU OECD country ID: KOR  All OECD data should be cited as follows: OECD, "Main Economic Indicators - complete database", Main Economic Indicators (database),http://dx.doi.org/10.1787/data-00052-en (Accessed on date) Copyright, 2016, OECD. Reprinted with permission.</t>
  </si>
  <si>
    <t>BPCRTD01KRA637S</t>
  </si>
  <si>
    <t>2014-04-03 13:40:40-05</t>
  </si>
  <si>
    <t>OECD descriptor ID: BPCRTD01 OECD unit ID: CXCUSA OECD country ID: KOR  All OECD data should be cited as follows: OECD, "Main Economic Indicators - complete database", Main Economic Indicators (database),http://dx.doi.org/10.1787/data-00052-en (Accessed on date) Copyright, 2016, OECD. Reprinted with permission.</t>
  </si>
  <si>
    <t>BPCRTD01KRQ637N</t>
  </si>
  <si>
    <t>BPCRTD01KRQ637S</t>
  </si>
  <si>
    <t>CAKORA052SCEN</t>
  </si>
  <si>
    <t>Value of Exports to Republic of Korea from California</t>
  </si>
  <si>
    <t>2018-06-26 09:52:10-05</t>
  </si>
  <si>
    <t>CAKORA475SCEN</t>
  </si>
  <si>
    <t>Number of Identified Exporters to Republic of Korea from California</t>
  </si>
  <si>
    <t>COKORA052SCEN</t>
  </si>
  <si>
    <t>Value of Exports to Republic of Korea from Colorado</t>
  </si>
  <si>
    <t>2018-06-26 09:42:53-05</t>
  </si>
  <si>
    <t>COKORA475SCEN</t>
  </si>
  <si>
    <t>Number of Identified Exporters to Republic of Korea from Colorado</t>
  </si>
  <si>
    <t>2018-06-26 09:52:00-05</t>
  </si>
  <si>
    <t>CSHXCPKRA156NRUG</t>
  </si>
  <si>
    <t>Share of Merchandise Exports at Current Purchasing Power Parities for Republic of Korea</t>
  </si>
  <si>
    <t>2021-11-08 13:32:23-06</t>
  </si>
  <si>
    <t>CTKORA052SCEN</t>
  </si>
  <si>
    <t>Value of Exports to Republic of Korea from Connecticut</t>
  </si>
  <si>
    <t>2018-06-26 09:52:04-05</t>
  </si>
  <si>
    <t>CTKORA475SCEN</t>
  </si>
  <si>
    <t>Number of Identified Exporters to Republic of Korea from Connecticut</t>
  </si>
  <si>
    <t>DCKORA052SCEN</t>
  </si>
  <si>
    <t>Value of Exports to Republic of Korea from District of Columbia</t>
  </si>
  <si>
    <t>DCKORA475SCEN</t>
  </si>
  <si>
    <t>Number of Identified Exporters to Republic of Korea from District of Columbia</t>
  </si>
  <si>
    <t>DEKORA052SCEN</t>
  </si>
  <si>
    <t>Value of Exports to Republic of Korea from Delaware</t>
  </si>
  <si>
    <t>2018-06-26 09:51:48-05</t>
  </si>
  <si>
    <t>DEKORA475SCEN</t>
  </si>
  <si>
    <t>Number of Identified Exporters to Republic of Korea from Delaware</t>
  </si>
  <si>
    <t>FLKORA052SCEN</t>
  </si>
  <si>
    <t>Value of Exports to Republic of Korea from Florida</t>
  </si>
  <si>
    <t>2018-06-26 09:42:34-05</t>
  </si>
  <si>
    <t>FLKORA475SCEN</t>
  </si>
  <si>
    <t>Number of Identified Exporters to Republic of Korea from Florida</t>
  </si>
  <si>
    <t>2018-06-26 09:51:45-05</t>
  </si>
  <si>
    <t>GAKORA052SCEN</t>
  </si>
  <si>
    <t>Value of Exports to Republic of Korea from Georgia</t>
  </si>
  <si>
    <t>2018-06-26 09:51:33-05</t>
  </si>
  <si>
    <t>GAKORA475SCEN</t>
  </si>
  <si>
    <t>Number of Identified Exporters to Republic of Korea from Georgia</t>
  </si>
  <si>
    <t>HIKORA052SCEN</t>
  </si>
  <si>
    <t>Value of Exports to Republic of Korea from Hawaii</t>
  </si>
  <si>
    <t>2018-06-26 09:51:32-05</t>
  </si>
  <si>
    <t>HIKORA475SCEN</t>
  </si>
  <si>
    <t>Number of Identified Exporters to Republic of Korea from Hawaii</t>
  </si>
  <si>
    <t>IAKORA052SCEN</t>
  </si>
  <si>
    <t>Value of Exports to Republic of Korea from Iowa</t>
  </si>
  <si>
    <t>2018-06-26 09:51:34-05</t>
  </si>
  <si>
    <t>IAKORA475SCEN</t>
  </si>
  <si>
    <t>Number of Identified Exporters to Republic of Korea from Iowa</t>
  </si>
  <si>
    <t>IDKORA052SCEN</t>
  </si>
  <si>
    <t>Value of Exports to Republic of Korea from Idaho</t>
  </si>
  <si>
    <t>2018-06-26 09:51:24-05</t>
  </si>
  <si>
    <t>IDKORA475SCEN</t>
  </si>
  <si>
    <t>Number of Identified Exporters to Republic of Korea from Idaho</t>
  </si>
  <si>
    <t>ILKORA052SCEN</t>
  </si>
  <si>
    <t>Value of Exports to Republic of Korea from Illinois</t>
  </si>
  <si>
    <t>2018-06-26 09:51:16-05</t>
  </si>
  <si>
    <t>ILKORA475SCEN</t>
  </si>
  <si>
    <t>Number of Identified Exporters to Republic of Korea from Illinois</t>
  </si>
  <si>
    <t>INKORA052SCEN</t>
  </si>
  <si>
    <t>Value of Exports to Republic of Korea from Indiana</t>
  </si>
  <si>
    <t>2018-06-26 09:51:08-05</t>
  </si>
  <si>
    <t>INKORA475SCEN</t>
  </si>
  <si>
    <t>Number of Identified Exporters to Republic of Korea from Indiana</t>
  </si>
  <si>
    <t>2018-06-26 09:42:29-05</t>
  </si>
  <si>
    <t>KOREXPORTADSMEI</t>
  </si>
  <si>
    <t>Exports of Goods and Services in Korea</t>
  </si>
  <si>
    <t>KOREXPORTQDSMEI</t>
  </si>
  <si>
    <t>KORTXRPCPPPT</t>
  </si>
  <si>
    <t>External Trade: Volume of Exports of Goods and Services for Republic of Korea</t>
  </si>
  <si>
    <t>KORXTEXVA01NCMLQ</t>
  </si>
  <si>
    <t>2021-11-12 12:15:34-06</t>
  </si>
  <si>
    <t>KSKORA052SCEN</t>
  </si>
  <si>
    <t>Value of Exports to Republic of Korea from Kansas</t>
  </si>
  <si>
    <t>2018-06-26 09:50:54-05</t>
  </si>
  <si>
    <t>KSKORA475SCEN</t>
  </si>
  <si>
    <t>Number of Identified Exporters to Republic of Korea from Kansas</t>
  </si>
  <si>
    <t>KYKORA052SCEN</t>
  </si>
  <si>
    <t>Value of Exports to Republic of Korea from Kentucky</t>
  </si>
  <si>
    <t>2018-06-26 09:50:43-05</t>
  </si>
  <si>
    <t>KYKORA475SCEN</t>
  </si>
  <si>
    <t>Number of Identified Exporters to Republic of Korea from Kentucky</t>
  </si>
  <si>
    <t>LAKORA052SCEN</t>
  </si>
  <si>
    <t>Value of Exports to Republic of Korea from Louisiana</t>
  </si>
  <si>
    <t>2018-06-26 09:50:44-05</t>
  </si>
  <si>
    <t>LAKORA475SCEN</t>
  </si>
  <si>
    <t>Number of Identified Exporters to Republic of Korea from Louisiana</t>
  </si>
  <si>
    <t>MAKORA052SCEN</t>
  </si>
  <si>
    <t>Value of Exports to Republic of Korea from Massachusetts</t>
  </si>
  <si>
    <t>2018-06-26 09:50:18-05</t>
  </si>
  <si>
    <t>MAKORA475SCEN</t>
  </si>
  <si>
    <t>Number of Identified Exporters to Republic of Korea from Massachusetts</t>
  </si>
  <si>
    <t>MDKORA052SCEN</t>
  </si>
  <si>
    <t>Value of Exports to Republic of Korea from Maryland</t>
  </si>
  <si>
    <t>2018-06-26 09:50:02-05</t>
  </si>
  <si>
    <t>MDKORA475SCEN</t>
  </si>
  <si>
    <t>Number of Identified Exporters to Republic of Korea from Maryland</t>
  </si>
  <si>
    <t>2018-06-26 09:42:04-05</t>
  </si>
  <si>
    <t>MEKORA052SCEN</t>
  </si>
  <si>
    <t>Value of Exports to Republic of Korea from Maine</t>
  </si>
  <si>
    <t>2018-06-26 09:49:49-05</t>
  </si>
  <si>
    <t>MEKORA475SCEN</t>
  </si>
  <si>
    <t>Number of Identified Exporters to Republic of Korea from Maine</t>
  </si>
  <si>
    <t>2018-06-26 09:42:01-05</t>
  </si>
  <si>
    <t>MIKORA052SCEN</t>
  </si>
  <si>
    <t>Value of Exports to Republic of Korea from Michigan</t>
  </si>
  <si>
    <t>2018-06-26 09:49:39-05</t>
  </si>
  <si>
    <t>MIKORA475SCEN</t>
  </si>
  <si>
    <t>Number of Identified Exporters to Republic of Korea from Michigan</t>
  </si>
  <si>
    <t>MNKORA052SCEN</t>
  </si>
  <si>
    <t>Value of Exports to Republic of Korea from Minnesota</t>
  </si>
  <si>
    <t>2018-06-26 09:49:36-05</t>
  </si>
  <si>
    <t>MNKORA475SCEN</t>
  </si>
  <si>
    <t>Number of Identified Exporters to Republic of Korea from Minnesota</t>
  </si>
  <si>
    <t>MOKORA052SCEN</t>
  </si>
  <si>
    <t>Value of Exports to Republic of Korea from Missouri</t>
  </si>
  <si>
    <t>2018-06-26 09:49:18-05</t>
  </si>
  <si>
    <t>MOKORA475SCEN</t>
  </si>
  <si>
    <t>Number of Identified Exporters to Republic of Korea from Missouri</t>
  </si>
  <si>
    <t>MSKORA052SCEN</t>
  </si>
  <si>
    <t>Value of Exports to Republic of Korea from Mississippi</t>
  </si>
  <si>
    <t>2018-06-26 09:42:06-05</t>
  </si>
  <si>
    <t>MSKORA475SCEN</t>
  </si>
  <si>
    <t>Number of Identified Exporters to Republic of Korea from Mississippi</t>
  </si>
  <si>
    <t>2018-06-26 09:49:00-05</t>
  </si>
  <si>
    <t>MTKORA052SCEN</t>
  </si>
  <si>
    <t>Value of Exports to Republic of Korea from Montana</t>
  </si>
  <si>
    <t>2018-06-26 09:48:33-05</t>
  </si>
  <si>
    <t>MTKORA475SCEN</t>
  </si>
  <si>
    <t>Number of Identified Exporters to Republic of Korea from Montana</t>
  </si>
  <si>
    <t>NAEXKP06KRA652S</t>
  </si>
  <si>
    <t>Gross Domestic Product by Expenditure in Constant Prices: Exports of Goods and Services for the Republic of Korea</t>
  </si>
  <si>
    <t>2021-07-14 18:20:01-05</t>
  </si>
  <si>
    <t>OECD descriptor ID: NAEXKP06 OECD unit ID: STSA OECD country ID: KOR  All OECD data should be cited as follows: OECD, "Main Economic Indicators - complete database", Main Economic Indicators (database),http://dx.doi.org/10.1787/data-00052-en (Accessed on date) Copyright, 2016, OECD. Reprinted with permission.</t>
  </si>
  <si>
    <t>NAEXKP06KRA657S</t>
  </si>
  <si>
    <t>OECD descriptor ID: NAEXKP06 OECD unit ID: GPSA OECD country ID: KOR  All OECD data should be cited as follows: OECD, "Main Economic Indicators - complete database", Main Economic Indicators (database),http://dx.doi.org/10.1787/data-00052-en (Accessed on date) Copyright, 2016, OECD. Reprinted with permission.</t>
  </si>
  <si>
    <t>NAEXKP06KRA659S</t>
  </si>
  <si>
    <t>OECD descriptor ID: NAEXKP06 OECD unit ID: GYSA OECD country ID: KOR  All OECD data should be cited as follows: OECD, "Main Economic Indicators - complete database", Main Economic Indicators (database),http://dx.doi.org/10.1787/data-00052-en (Accessed on date) Copyright, 2016, OECD. Reprinted with permission.</t>
  </si>
  <si>
    <t>NAEXKP06KRA661S</t>
  </si>
  <si>
    <t>OECD descriptor ID: NAEXKP06 OECD unit ID: IXOBSA OECD country ID: KOR  All OECD data should be cited as follows: OECD, "Main Economic Indicators - complete database", Main Economic Indicators (database),http://dx.doi.org/10.1787/data-00052-en (Accessed on date) Copyright, 2016, OECD. Reprinted with permission.</t>
  </si>
  <si>
    <t>NAEXKP06KRQ652S</t>
  </si>
  <si>
    <t>NAEXKP06KRQ657S</t>
  </si>
  <si>
    <t>NAEXKP06KRQ659S</t>
  </si>
  <si>
    <t>NAEXKP06KRQ661S</t>
  </si>
  <si>
    <t>NCKORA052SCEN</t>
  </si>
  <si>
    <t>Value of Exports to Republic of Korea from North Carolina</t>
  </si>
  <si>
    <t>2018-06-26 09:48:44-05</t>
  </si>
  <si>
    <t>NCKORA475SCEN</t>
  </si>
  <si>
    <t>Number of Identified Exporters to Republic of Korea from North Carolina</t>
  </si>
  <si>
    <t>NDKORA052SCEN</t>
  </si>
  <si>
    <t>Value of Exports to Republic of Korea from North Dakota</t>
  </si>
  <si>
    <t>2018-06-26 09:48:37-05</t>
  </si>
  <si>
    <t>NDKORA475SCEN</t>
  </si>
  <si>
    <t>Number of Identified Exporters to Republic of Korea from North Dakota</t>
  </si>
  <si>
    <t>NEKORA052SCEN</t>
  </si>
  <si>
    <t>Value of Exports to Republic of Korea from Nebraska</t>
  </si>
  <si>
    <t>2018-06-26 09:48:25-05</t>
  </si>
  <si>
    <t>NEKORA475SCEN</t>
  </si>
  <si>
    <t>Number of Identified Exporters to Republic of Korea from Nebraska</t>
  </si>
  <si>
    <t>NHKORA052SCEN</t>
  </si>
  <si>
    <t>Value of Exports to Republic of Korea from New Hampshire</t>
  </si>
  <si>
    <t>2018-06-26 09:48:16-05</t>
  </si>
  <si>
    <t>NHKORA475SCEN</t>
  </si>
  <si>
    <t>Number of Identified Exporters to Republic of Korea from New Hampshire</t>
  </si>
  <si>
    <t>NJKORA052SCEN</t>
  </si>
  <si>
    <t>Value of Exports to Republic of Korea from New Jersey</t>
  </si>
  <si>
    <t>2018-06-26 09:47:52-05</t>
  </si>
  <si>
    <t>NJKORA475SCEN</t>
  </si>
  <si>
    <t>Number of Identified Exporters to Republic of Korea from New Jersey</t>
  </si>
  <si>
    <t>2018-06-26 09:41:30-05</t>
  </si>
  <si>
    <t>NMKORA052SCEN</t>
  </si>
  <si>
    <t>Value of Exports to Republic of Korea from New Mexico</t>
  </si>
  <si>
    <t>2018-06-26 09:47:50-05</t>
  </si>
  <si>
    <t>NMKORA475SCEN</t>
  </si>
  <si>
    <t>Number of Identified Exporters to Republic of Korea from New Mexico</t>
  </si>
  <si>
    <t>NVKORA052SCEN</t>
  </si>
  <si>
    <t>Value of Exports to Republic of Korea from Nevada</t>
  </si>
  <si>
    <t>2018-06-26 09:47:22-05</t>
  </si>
  <si>
    <t>NVKORA475SCEN</t>
  </si>
  <si>
    <t>Number of Identified Exporters to Republic of Korea from Nevada</t>
  </si>
  <si>
    <t>NXGNSAXDCKRQ</t>
  </si>
  <si>
    <t>Nominal Exports of Goods for Republic of Korea</t>
  </si>
  <si>
    <t>NXGRNSAXDCKRQ</t>
  </si>
  <si>
    <t>Real Exports of Goods for Republic of Korea</t>
  </si>
  <si>
    <t>2021-11-08 07:09:14-06</t>
  </si>
  <si>
    <t>NXGRSAXDCKRQ</t>
  </si>
  <si>
    <t>2021-11-08 07:09:26-06</t>
  </si>
  <si>
    <t>NXGRXDCKRA</t>
  </si>
  <si>
    <t>NXGSAXDCKRQ</t>
  </si>
  <si>
    <t>NXGXDCKRA</t>
  </si>
  <si>
    <t>NXNSAXDCKRQ</t>
  </si>
  <si>
    <t>Nominal Exports of Goods and Services for Republic of Korea</t>
  </si>
  <si>
    <t>NXRNSAXDCKRQ</t>
  </si>
  <si>
    <t>Real Exports of Goods and Services for Republic of Korea</t>
  </si>
  <si>
    <t>NXRSAXDCKRQ</t>
  </si>
  <si>
    <t>NXRXDCKRA</t>
  </si>
  <si>
    <t>NXSAXDCKRQ</t>
  </si>
  <si>
    <t>NXSNSAXDCKRQ</t>
  </si>
  <si>
    <t>Nominal Exports of Services for Republic of Korea</t>
  </si>
  <si>
    <t>NXSRNSAXDCKRQ</t>
  </si>
  <si>
    <t>Real Exports of Services for Republic of Korea</t>
  </si>
  <si>
    <t>2021-11-08 07:09:28-06</t>
  </si>
  <si>
    <t>NXSRSAXDCKRQ</t>
  </si>
  <si>
    <t>NXSRXDCKRA</t>
  </si>
  <si>
    <t>NXSSAXDCKRQ</t>
  </si>
  <si>
    <t>NXSXDCKRA</t>
  </si>
  <si>
    <t>NXXDCKRA</t>
  </si>
  <si>
    <t>NYKORA052SCEN</t>
  </si>
  <si>
    <t>Value of Exports to Republic of Korea from New York</t>
  </si>
  <si>
    <t>2018-06-26 09:47:10-05</t>
  </si>
  <si>
    <t>NYKORA475SCEN</t>
  </si>
  <si>
    <t>Number of Identified Exporters to Republic of Korea from New York</t>
  </si>
  <si>
    <t>OHKORA052SCEN</t>
  </si>
  <si>
    <t>Value of Exports to Republic of Korea from Ohio</t>
  </si>
  <si>
    <t>2018-06-26 09:46:53-05</t>
  </si>
  <si>
    <t>OHKORA475SCEN</t>
  </si>
  <si>
    <t>Number of Identified Exporters to Republic of Korea from Ohio</t>
  </si>
  <si>
    <t>OKKORA052SCEN</t>
  </si>
  <si>
    <t>Value of Exports to Republic of Korea from Oklahoma</t>
  </si>
  <si>
    <t>2018-06-26 09:41:20-05</t>
  </si>
  <si>
    <t>OKKORA475SCEN</t>
  </si>
  <si>
    <t>Number of Identified Exporters to Republic of Korea from Oklahoma</t>
  </si>
  <si>
    <t>OPENCPKRA156NUPN</t>
  </si>
  <si>
    <t>Openness at Current Prices for Republic of Korea</t>
  </si>
  <si>
    <t>2012-09-17 11:07:31-05</t>
  </si>
  <si>
    <t>OPENRPKRA156NUPN</t>
  </si>
  <si>
    <t>Openness at constant prices for Republic of Korea</t>
  </si>
  <si>
    <t>2012-09-17 10:34:17-05</t>
  </si>
  <si>
    <t>ORKORA052SCEN</t>
  </si>
  <si>
    <t>Value of Exports to Republic of Korea from Oregon</t>
  </si>
  <si>
    <t>2018-06-26 09:41:40-05</t>
  </si>
  <si>
    <t>ORKORA475SCEN</t>
  </si>
  <si>
    <t>Number of Identified Exporters to Republic of Korea from Oregon</t>
  </si>
  <si>
    <t>2018-06-26 09:46:35-05</t>
  </si>
  <si>
    <t>PAKORA052SCEN</t>
  </si>
  <si>
    <t>Value of Exports to Republic of Korea from Pennsylvania</t>
  </si>
  <si>
    <t>2018-06-26 09:41:38-05</t>
  </si>
  <si>
    <t>PAKORA475SCEN</t>
  </si>
  <si>
    <t>Number of Identified Exporters to Republic of Korea from Pennsylvania</t>
  </si>
  <si>
    <t>2018-06-26 09:46:14-05</t>
  </si>
  <si>
    <t>PLXCPPKRA670NRUG</t>
  </si>
  <si>
    <t>Price Level of Exports for Republic of Korea</t>
  </si>
  <si>
    <t>2021-11-08 13:29:47-06</t>
  </si>
  <si>
    <t>PRKORA052SCEN</t>
  </si>
  <si>
    <t>Value of Exports to Republic of Korea from Puerto Rico</t>
  </si>
  <si>
    <t>2018-06-26 09:46:05-05</t>
  </si>
  <si>
    <t>PRKORA475SCEN</t>
  </si>
  <si>
    <t>Number of Identified Exporters to Republic of Korea from Puerto Rico</t>
  </si>
  <si>
    <t>RIKORA052SCEN</t>
  </si>
  <si>
    <t>Value of Exports to Republic of Korea from Rhode Island</t>
  </si>
  <si>
    <t>2018-06-26 09:45:52-05</t>
  </si>
  <si>
    <t>RIKORA475SCEN</t>
  </si>
  <si>
    <t>Number of Identified Exporters to Republic of Korea from Rhode Island</t>
  </si>
  <si>
    <t>SCKORA052SCEN</t>
  </si>
  <si>
    <t>Value of Exports to Republic of Korea from South Carolina</t>
  </si>
  <si>
    <t>2018-06-26 09:45:36-05</t>
  </si>
  <si>
    <t>SCKORA475SCEN</t>
  </si>
  <si>
    <t>Number of Identified Exporters to Republic of Korea from South Carolina</t>
  </si>
  <si>
    <t>SDKORA052SCEN</t>
  </si>
  <si>
    <t>Value of Exports to Republic of Korea from South Dakota</t>
  </si>
  <si>
    <t>2018-06-26 09:45:26-05</t>
  </si>
  <si>
    <t>SDKORA475SCEN</t>
  </si>
  <si>
    <t>Number of Identified Exporters to Republic of Korea from South Dakota</t>
  </si>
  <si>
    <t>TNKORA052SCEN</t>
  </si>
  <si>
    <t>Value of Exports to Republic of Korea from Tennessee</t>
  </si>
  <si>
    <t>2018-06-26 09:45:29-05</t>
  </si>
  <si>
    <t>TNKORA475SCEN</t>
  </si>
  <si>
    <t>Number of Identified Exporters to Republic of Korea from Tennessee</t>
  </si>
  <si>
    <t>TXKORA052SCEN</t>
  </si>
  <si>
    <t>Value of Exports to Republic of Korea from Texas</t>
  </si>
  <si>
    <t>2018-06-26 09:44:58-05</t>
  </si>
  <si>
    <t>TXKORA475SCEN</t>
  </si>
  <si>
    <t>Number of Identified Exporters to Republic of Korea from Texas</t>
  </si>
  <si>
    <t>UTKORA052SCEN</t>
  </si>
  <si>
    <t>Value of Exports to Republic of Korea from Utah</t>
  </si>
  <si>
    <t>2018-06-26 09:44:51-05</t>
  </si>
  <si>
    <t>UTKORA475SCEN</t>
  </si>
  <si>
    <t>Number of Identified Exporters to Republic of Korea from Utah</t>
  </si>
  <si>
    <t>VAKORA052SCEN</t>
  </si>
  <si>
    <t>Value of Exports to Republic of Korea from Virginia</t>
  </si>
  <si>
    <t>2018-06-26 09:44:36-05</t>
  </si>
  <si>
    <t>VAKORA475SCEN</t>
  </si>
  <si>
    <t>Number of Identified Exporters to Republic of Korea from Virginia</t>
  </si>
  <si>
    <t>2018-06-26 09:41:08-05</t>
  </si>
  <si>
    <t>VALEXPKRQ052N</t>
  </si>
  <si>
    <t>2021-04-12 07:04:10-05</t>
  </si>
  <si>
    <t>VIKORA052SCEN</t>
  </si>
  <si>
    <t>Value of Exports to Republic of Korea from U.S. Virgin Islands</t>
  </si>
  <si>
    <t>2015-08-27 17:15:20-05</t>
  </si>
  <si>
    <t>VIKORA475SCEN</t>
  </si>
  <si>
    <t>Number of Identified Exporters to Republic of Korea from U.S. Virgin Islands</t>
  </si>
  <si>
    <t>VTKORA052SCEN</t>
  </si>
  <si>
    <t>Value of Exports to Republic of Korea from Vermont</t>
  </si>
  <si>
    <t>2018-06-26 09:41:06-05</t>
  </si>
  <si>
    <t>VTKORA475SCEN</t>
  </si>
  <si>
    <t>Number of Identified Exporters to Republic of Korea from Vermont</t>
  </si>
  <si>
    <t>2018-06-26 09:44:29-05</t>
  </si>
  <si>
    <t>WAKORA052SCEN</t>
  </si>
  <si>
    <t>Value of Exports to Republic of Korea from Washington</t>
  </si>
  <si>
    <t>2018-06-26 09:44:16-05</t>
  </si>
  <si>
    <t>WAKORA475SCEN</t>
  </si>
  <si>
    <t>Number of Identified Exporters to Republic of Korea from Washington</t>
  </si>
  <si>
    <t>WIKORA052SCEN</t>
  </si>
  <si>
    <t>Value of Exports to Republic of Korea from Wisconsin</t>
  </si>
  <si>
    <t>2018-06-26 09:43:41-05</t>
  </si>
  <si>
    <t>WIKORA475SCEN</t>
  </si>
  <si>
    <t>Number of Identified Exporters to Republic of Korea from Wisconsin</t>
  </si>
  <si>
    <t>WVKORA052SCEN</t>
  </si>
  <si>
    <t>Value of Exports to Republic of Korea from West Virginia</t>
  </si>
  <si>
    <t>2018-06-26 09:43:52-05</t>
  </si>
  <si>
    <t>WVKORA475SCEN</t>
  </si>
  <si>
    <t>Number of Identified Exporters to Republic of Korea from West Virginia</t>
  </si>
  <si>
    <t>WYKORA052SCEN</t>
  </si>
  <si>
    <t>Value of Exports to Republic of Korea from Wyoming</t>
  </si>
  <si>
    <t>2018-06-26 14:17:17-05</t>
  </si>
  <si>
    <t>WYKORA475SCEN</t>
  </si>
  <si>
    <t>Number of Identified Exporters to Republic of Korea from Wyoming</t>
  </si>
  <si>
    <t>2018-06-26 09:43:44-05</t>
  </si>
  <si>
    <t>XTEXVA01KRA188S</t>
  </si>
  <si>
    <t>2021-10-13 15:38:32-05</t>
  </si>
  <si>
    <t>OECD descriptor ID: XTEXVA01 OECD unit ID: STSA OECD country ID: KOR  All OECD data should be cited as follows: OECD, "Main Economic Indicators - complete database", Main Economic Indicators (database),http://dx.doi.org/10.1787/data-00052-en (Accessed on date) Copyright, 2016, OECD. Reprinted with permission.</t>
  </si>
  <si>
    <t>XTEXVA01KRA657S</t>
  </si>
  <si>
    <t>XTEXVA01KRA659S</t>
  </si>
  <si>
    <t>2021-10-13 15:38:31-05</t>
  </si>
  <si>
    <t>XTEXVA01KRA664S</t>
  </si>
  <si>
    <t>XTEXVA01KRA667N</t>
  </si>
  <si>
    <t>XTEXVA01KRA667S</t>
  </si>
  <si>
    <t>XTEXVA01KRQ188S</t>
  </si>
  <si>
    <t>2021-11-12 12:05:04-06</t>
  </si>
  <si>
    <t>XTEXVA01KRQ657S</t>
  </si>
  <si>
    <t>2021-11-12 12:12:00-06</t>
  </si>
  <si>
    <t>XTEXVA01KRQ659S</t>
  </si>
  <si>
    <t>2021-11-12 12:11:59-06</t>
  </si>
  <si>
    <t>XTEXVA01KRQ664S</t>
  </si>
  <si>
    <t>XTEXVA01KRQ667N</t>
  </si>
  <si>
    <t>XTEXVA01KRQ667S</t>
  </si>
  <si>
    <t>IRLOHO01KRA156N</t>
  </si>
  <si>
    <t>IRLOHO01KRQ156N</t>
  </si>
  <si>
    <t>KORCPIHOUAINMEI</t>
  </si>
  <si>
    <t>Consumer Price Index: Housing for Korea</t>
  </si>
  <si>
    <t>2018-02-26 13:45:20-06</t>
  </si>
  <si>
    <t>KORCPIHOUMINMEI</t>
  </si>
  <si>
    <t>2018-06-05 14:11:09-05</t>
  </si>
  <si>
    <t>KORCPIHOUQINMEI</t>
  </si>
  <si>
    <t>2018-04-20 10:34:16-05</t>
  </si>
  <si>
    <t>KORCPISXHAINMEI</t>
  </si>
  <si>
    <t>Consumer Price Index: Services Less Housing for Korea</t>
  </si>
  <si>
    <t>KORCPISXHMINMEI</t>
  </si>
  <si>
    <t>2018-06-05 14:12:46-05</t>
  </si>
  <si>
    <t>KORCPISXHQINMEI</t>
  </si>
  <si>
    <t>KORPERMITAISMEI</t>
  </si>
  <si>
    <t>Permits Issued for Dwelling in Korea</t>
  </si>
  <si>
    <t>2021-02-17 12:24:15-06</t>
  </si>
  <si>
    <t>KORPERMITMISMEI</t>
  </si>
  <si>
    <t>2019-02-13 10:46:29-06</t>
  </si>
  <si>
    <t>KORPERMITQISMEI</t>
  </si>
  <si>
    <t>NFIDNSAXDCKRQ</t>
  </si>
  <si>
    <t>Nominal Gross Fixed Capital Formation, Dwellings for Republic of Korea</t>
  </si>
  <si>
    <t>NFIDRNSAXDCKRQ</t>
  </si>
  <si>
    <t>Real Gross Fixed Capital Formation, Dwellings for Republic of Korea</t>
  </si>
  <si>
    <t>NFIDRSAXDCKRQ</t>
  </si>
  <si>
    <t>NFIDRXDCKRA</t>
  </si>
  <si>
    <t>2021-08-16 07:09:28-05</t>
  </si>
  <si>
    <t>NFIDSAXDCKRQ</t>
  </si>
  <si>
    <t>NFIDXDCKRA</t>
  </si>
  <si>
    <t>2021-08-16 07:09:29-05</t>
  </si>
  <si>
    <t>ODCNPI03KRA156N</t>
  </si>
  <si>
    <t>Dwellings and Residential Buildings Permits Issued for Construction for the Republic of Korea</t>
  </si>
  <si>
    <t>2021-02-17 12:23:21-06</t>
  </si>
  <si>
    <t>OECD descriptor ID: ODCNPI03 OECD unit ID: ML OECD country ID: KOR  All OECD data should be cited as follows: OECD, "Main Economic Indicators - complete database", Main Economic Indicators (database),http://dx.doi.org/10.1787/data-00052-en (Accessed on date) Copyright, 2016, OECD. Reprinted with permission.</t>
  </si>
  <si>
    <t>ODCNPI03KRA156S</t>
  </si>
  <si>
    <t>2021-02-17 11:48:05-06</t>
  </si>
  <si>
    <t>OECD descriptor ID: ODCNPI03 OECD unit ID: MLSA OECD country ID: KOR  All OECD data should be cited as follows: OECD, "Main Economic Indicators - complete database", Main Economic Indicators (database),http://dx.doi.org/10.1787/data-00052-en (Accessed on date) Copyright, 2016, OECD. Reprinted with permission.</t>
  </si>
  <si>
    <t>ODCNPI03KRA657S</t>
  </si>
  <si>
    <t>OECD descriptor ID: ODCNPI03 OECD unit ID: GPSA OECD country ID: KOR  All OECD data should be cited as follows: OECD, "Main Economic Indicators - complete database", Main Economic Indicators (database),http://dx.doi.org/10.1787/data-00052-en (Accessed on date) Copyright, 2016, OECD. Reprinted with permission.</t>
  </si>
  <si>
    <t>ODCNPI03KRA659S</t>
  </si>
  <si>
    <t>OECD descriptor ID: ODCNPI03 OECD unit ID: GYSA OECD country ID: KOR  All OECD data should be cited as follows: OECD, "Main Economic Indicators - complete database", Main Economic Indicators (database),http://dx.doi.org/10.1787/data-00052-en (Accessed on date) Copyright, 2016, OECD. Reprinted with permission.</t>
  </si>
  <si>
    <t>ODCNPI03KRQ156N</t>
  </si>
  <si>
    <t>2018-09-13 15:08:32-05</t>
  </si>
  <si>
    <t>ODCNPI03KRQ156S</t>
  </si>
  <si>
    <t>ODCNPI03KRQ657S</t>
  </si>
  <si>
    <t>2019-02-13 10:28:55-06</t>
  </si>
  <si>
    <t>ODCNPI03KRQ659S</t>
  </si>
  <si>
    <t>QKRN368BIS</t>
  </si>
  <si>
    <t>Residential Property Prices for Republic of Korea</t>
  </si>
  <si>
    <t>Source Code: Q:KR:N:368  Coverage includes all types of new and existing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KRN628BIS</t>
  </si>
  <si>
    <t>2021-08-26 13:36:17-05</t>
  </si>
  <si>
    <t>Source Code: Q:KR:N:628  Coverage includes all types of new and existing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KRR368BIS</t>
  </si>
  <si>
    <t>Real Residential Property Prices for Republic of Korea</t>
  </si>
  <si>
    <t>Source Code: Q:KR:R:368  Coverage includes all types of new and existing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KRR628BIS</t>
  </si>
  <si>
    <t>2021-08-26 13:36:05-05</t>
  </si>
  <si>
    <t>Source Code: Q:KR:R:628  Coverage includes all types of new and existing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BPDBTD01KRA637N</t>
  </si>
  <si>
    <t>Current Account Debit: Trade: Total Imports of Goods for the Republic of Korea (DISCONTINUED)</t>
  </si>
  <si>
    <t>OECD descriptor ID: BPDBTD01 OECD unit ID: CXCU OECD country ID: KOR  All OECD data should be cited as follows: OECD, "Main Economic Indicators - complete database", Main Economic Indicators (database),http://dx.doi.org/10.1787/data-00052-en (Accessed on date) Copyright, 2016, OECD. Reprinted with permission.</t>
  </si>
  <si>
    <t>BPDBTD01KRA637S</t>
  </si>
  <si>
    <t>OECD descriptor ID: BPDBTD01 OECD unit ID: CXCUSA OECD country ID: KOR  All OECD data should be cited as follows: OECD, "Main Economic Indicators - complete database", Main Economic Indicators (database),http://dx.doi.org/10.1787/data-00052-en (Accessed on date) Copyright, 2016, OECD. Reprinted with permission.</t>
  </si>
  <si>
    <t>BPDBTD01KRQ637N</t>
  </si>
  <si>
    <t>BPDBTD01KRQ637S</t>
  </si>
  <si>
    <t>CSHMCPKRA156NRUG</t>
  </si>
  <si>
    <t>Share of Merchandise Imports at Current Purchasing Power Parities for Republic of Korea</t>
  </si>
  <si>
    <t>2021-11-08 13:32:30-06</t>
  </si>
  <si>
    <t>KORIMPORTADSMEI</t>
  </si>
  <si>
    <t>Imports of Goods and Services in Korea</t>
  </si>
  <si>
    <t>2021-07-14 18:20:17-05</t>
  </si>
  <si>
    <t>KORIMPORTQDSMEI</t>
  </si>
  <si>
    <t>2021-10-13 14:32:13-05</t>
  </si>
  <si>
    <t>KORTMRPCPPPT</t>
  </si>
  <si>
    <t>External Trade: Volume of Imports of Goods and Services for Republic of Korea</t>
  </si>
  <si>
    <t>2019-10-23 14:08:12-05</t>
  </si>
  <si>
    <t>KORXTIMVA01NCMLQ</t>
  </si>
  <si>
    <t>NAEXKP07KRA652S</t>
  </si>
  <si>
    <t>Gross Domestic Product by Expenditure in Constant Prices: Less: Imports of Goods and Services for the Republic of Korea</t>
  </si>
  <si>
    <t>2021-07-14 18:20:00-05</t>
  </si>
  <si>
    <t>OECD descriptor ID: NAEXKP07 OECD unit ID: STSA OECD country ID: KOR  All OECD data should be cited as follows: OECD, "Main Economic Indicators - complete database", Main Economic Indicators (database),http://dx.doi.org/10.1787/data-00052-en (Accessed on date) Copyright, 2016, OECD. Reprinted with permission.</t>
  </si>
  <si>
    <t>NAEXKP07KRA657S</t>
  </si>
  <si>
    <t>OECD descriptor ID: NAEXKP07 OECD unit ID: GPSA OECD country ID: KOR  All OECD data should be cited as follows: OECD, "Main Economic Indicators - complete database", Main Economic Indicators (database),http://dx.doi.org/10.1787/data-00052-en (Accessed on date) Copyright, 2016, OECD. Reprinted with permission.</t>
  </si>
  <si>
    <t>NAEXKP07KRA659S</t>
  </si>
  <si>
    <t>2021-07-14 18:29:37-05</t>
  </si>
  <si>
    <t>OECD descriptor ID: NAEXKP07 OECD unit ID: GYSA OECD country ID: KOR  All OECD data should be cited as follows: OECD, "Main Economic Indicators - complete database", Main Economic Indicators (database),http://dx.doi.org/10.1787/data-00052-en (Accessed on date) Copyright, 2016, OECD. Reprinted with permission.</t>
  </si>
  <si>
    <t>NAEXKP07KRA661S</t>
  </si>
  <si>
    <t>OECD descriptor ID: NAEXKP07 OECD unit ID: IXOBSA OECD country ID: KOR  All OECD data should be cited as follows: OECD, "Main Economic Indicators - complete database", Main Economic Indicators (database),http://dx.doi.org/10.1787/data-00052-en (Accessed on date) Copyright, 2016, OECD. Reprinted with permission.</t>
  </si>
  <si>
    <t>NAEXKP07KRQ652S</t>
  </si>
  <si>
    <t>2021-11-12 12:12:59-06</t>
  </si>
  <si>
    <t>NAEXKP07KRQ657S</t>
  </si>
  <si>
    <t>NAEXKP07KRQ659S</t>
  </si>
  <si>
    <t>NAEXKP07KRQ661S</t>
  </si>
  <si>
    <t>NMGNSAXDCKRQ</t>
  </si>
  <si>
    <t>Nominal Imports of Goods for Republic of Korea</t>
  </si>
  <si>
    <t>NMGRNSAXDCKRQ</t>
  </si>
  <si>
    <t>Real Imports of Goods for Republic of Korea</t>
  </si>
  <si>
    <t>2021-11-08 07:09:22-06</t>
  </si>
  <si>
    <t>NMGRSAXDCKRQ</t>
  </si>
  <si>
    <t>NMGRXDCKRA</t>
  </si>
  <si>
    <t>NMGSAXDCKRQ</t>
  </si>
  <si>
    <t>NMGXDCKRA</t>
  </si>
  <si>
    <t>NMNSAXDCKRQ</t>
  </si>
  <si>
    <t>Nominal Imports of Goods and Services for Republic of Korea</t>
  </si>
  <si>
    <t>NMRNSAXDCKRQ</t>
  </si>
  <si>
    <t>Real Imports of Goods and Services for Republic of Korea</t>
  </si>
  <si>
    <t>NMRSAXDCKRQ</t>
  </si>
  <si>
    <t>2021-11-08 07:09:13-06</t>
  </si>
  <si>
    <t>NMRXDCKRA</t>
  </si>
  <si>
    <t>NMSAXDCKRQ</t>
  </si>
  <si>
    <t>NMSNSAXDCKRQ</t>
  </si>
  <si>
    <t>Nominal Imports of Services for Republic of Korea</t>
  </si>
  <si>
    <t>NMSRNSAXDCKRQ</t>
  </si>
  <si>
    <t>Real Imports of Services for Republic of Korea</t>
  </si>
  <si>
    <t>2021-11-08 07:09:23-06</t>
  </si>
  <si>
    <t>NMSRSAXDCKRQ</t>
  </si>
  <si>
    <t>NMSRXDCKRA</t>
  </si>
  <si>
    <t>NMSSAXDCKRQ</t>
  </si>
  <si>
    <t>NMSXDCKRA</t>
  </si>
  <si>
    <t>NMXDCKRA</t>
  </si>
  <si>
    <t>PLMCPPKRA670NRUG</t>
  </si>
  <si>
    <t>Price Level of Imports for Republic of Korea</t>
  </si>
  <si>
    <t>2021-11-08 13:31:14-06</t>
  </si>
  <si>
    <t>VALIMPKRQ052N</t>
  </si>
  <si>
    <t>XTIMVA01KRA188S</t>
  </si>
  <si>
    <t>2021-10-13 15:38:25-05</t>
  </si>
  <si>
    <t>OECD descriptor ID: XTIMVA01 OECD unit ID: STSA OECD country ID: KOR  All OECD data should be cited as follows: OECD, "Main Economic Indicators - complete database", Main Economic Indicators (database),http://dx.doi.org/10.1787/data-00052-en (Accessed on date) Copyright, 2016, OECD. Reprinted with permission.</t>
  </si>
  <si>
    <t>XTIMVA01KRA657S</t>
  </si>
  <si>
    <t>XTIMVA01KRA659S</t>
  </si>
  <si>
    <t>XTIMVA01KRA664S</t>
  </si>
  <si>
    <t>XTIMVA01KRA667N</t>
  </si>
  <si>
    <t>XTIMVA01KRA667S</t>
  </si>
  <si>
    <t>XTIMVA01KRQ188S</t>
  </si>
  <si>
    <t>2021-11-12 12:11:58-06</t>
  </si>
  <si>
    <t>XTIMVA01KRQ657S</t>
  </si>
  <si>
    <t>XTIMVA01KRQ659S</t>
  </si>
  <si>
    <t>2021-11-12 12:11:57-06</t>
  </si>
  <si>
    <t>XTIMVA01KRQ664S</t>
  </si>
  <si>
    <t>XTIMVA01KRQ667N</t>
  </si>
  <si>
    <t>XTIMVA01KRQ667S</t>
  </si>
  <si>
    <t>CPGRLE01KRA657N</t>
  </si>
  <si>
    <t>2021-01-21 10:09:31-06</t>
  </si>
  <si>
    <t>CPGRLE01KRA659N</t>
  </si>
  <si>
    <t>CPGRLE01KRQ657N</t>
  </si>
  <si>
    <t>CPGRLE01KRQ659N</t>
  </si>
  <si>
    <t>FPCPITOTLZGKOR</t>
  </si>
  <si>
    <t>Inflation, consumer prices for the Republic of Korea</t>
  </si>
  <si>
    <t>2021-05-26 13:53:27-05</t>
  </si>
  <si>
    <t>DDEI01KRA156NWDB</t>
  </si>
  <si>
    <t>Bank's Net Interest Margin for Republic of Korea</t>
  </si>
  <si>
    <t>2019-10-21 13:53:13-05</t>
  </si>
  <si>
    <t>IR3TCD01KRA156N</t>
  </si>
  <si>
    <t>IR3TCD01KRQ156N</t>
  </si>
  <si>
    <t>IR3TIB01KRA156N</t>
  </si>
  <si>
    <t>IR3TIB01KRQ156N</t>
  </si>
  <si>
    <t>IRLTLT01KRA156N</t>
  </si>
  <si>
    <t>Long-Term Government Bond Yields: 10-year: Main (Including Benchmark) for the Republic of Korea</t>
  </si>
  <si>
    <t>OECD descriptor ID: IRLTLT01 OECD unit ID: ST OECD country ID: KOR  All OECD data should be cited as follows: OECD, "Main Economic Indicators - complete database", Main Economic Indicators (database),http://dx.doi.org/10.1787/data-00052-en (Accessed on date) Copyright, 2016, OECD. Reprinted with permission.</t>
  </si>
  <si>
    <t>IRLTLT01KRM156N</t>
  </si>
  <si>
    <t>IRLTLT01KRQ156N</t>
  </si>
  <si>
    <t>IRSTCI01KRA156N</t>
  </si>
  <si>
    <t>IRSTCI01KRQ156N</t>
  </si>
  <si>
    <t>MABMM201KRA189N</t>
  </si>
  <si>
    <t>M2 for the Republic of Korea (DISCONTINUED)</t>
  </si>
  <si>
    <t>OECD descriptor ID: MABMM201 OECD unit ID: ST OECD country ID: KOR  All OECD data should be cited as follows: OECD, "Main Economic Indicators - complete database", Main Economic Indicators (database),http://dx.doi.org/10.1787/data-00052-en (Accessed on date) Copyright, 2016, OECD. Reprinted with permission.</t>
  </si>
  <si>
    <t>MABMM201KRA189S</t>
  </si>
  <si>
    <t>2014-03-12 10:53:25-05</t>
  </si>
  <si>
    <t>OECD descriptor ID: MABMM201 OECD unit ID: STSA OECD country ID: KOR  All OECD data should be cited as follows: OECD, "Main Economic Indicators - complete database", Main Economic Indicators (database),http://dx.doi.org/10.1787/data-00052-en (Accessed on date) Copyright, 2016, OECD. Reprinted with permission.</t>
  </si>
  <si>
    <t>MABMM201KRM189N</t>
  </si>
  <si>
    <t>MABMM201KRM189S</t>
  </si>
  <si>
    <t>MABMM201KRQ189N</t>
  </si>
  <si>
    <t>MABMM201KRQ189S</t>
  </si>
  <si>
    <t>MYAGM2KRM189N</t>
  </si>
  <si>
    <t>M2 for Republic of Korea</t>
  </si>
  <si>
    <t>2019-04-29 07:02:11-05</t>
  </si>
  <si>
    <t>M2 refers to M1 plus money market funds, cash management accounts, short-term money in trust, securities investment savings accounts, and short-term time and savings deposits in national currency, and short-term foreign currency deposits of nonbank financial institutions, state and local governments, nonfinancial public enterprises and private sector with banking institutions, certificates of deposit, bills sold, bills issued, short-term financial debentures, and beneficial certificates issued by banking institutions in national currency held by nonbank financial institutions, state and local governments, nonfinancial public enterprises and the private sector, and repurchase agreements between banking institutions and nonbank financial institutions, state and local governments, nonfinancial public enterprises and the private sector. Short-term refers to a maturity of less than two years.  Copyright © 2016, International Monetary Fund. Reprinted with permission. Complete terms of use and contact details are available at http://www.imf.org/external/terms.htm.</t>
  </si>
  <si>
    <t>MYAGM2KRM189S</t>
  </si>
  <si>
    <t>BSBUCT01KRM460S</t>
  </si>
  <si>
    <t>Business Tendency Surveys for Manufacturing: Business Situation: Current: National Indicator for the Republic of Korea (DISCONTINUED)</t>
  </si>
  <si>
    <t>2013-08-01</t>
  </si>
  <si>
    <t>2013-09-06 13:44:14-05</t>
  </si>
  <si>
    <t>OECD descriptor ID: BSBUCT01 OECD unit ID: STSA OECD country ID: KOR  All OECD data should be cited as follows: OECD, "Main Economic Indicators - complete database", Main Economic Indicators (database),http://dx.doi.org/10.1787/data-00052-en (Accessed on date) Copyright, 2016, OECD. Reprinted with permission.</t>
  </si>
  <si>
    <t>BSBUCT01KRQ460S</t>
  </si>
  <si>
    <t>2002-10-01</t>
  </si>
  <si>
    <t>BSBUFT01KRM460S</t>
  </si>
  <si>
    <t>Business Tendency Surveys for Manufacturing: Business Situation: Future Tendency: National Indicator for the Republic of Korea (DISCONTINUED)</t>
  </si>
  <si>
    <t>OECD descriptor ID: BSBUFT01 OECD unit ID: STSA OECD country ID: KOR  All OECD data should be cited as follows: OECD, "Main Economic Indicators - complete database", Main Economic Indicators (database),http://dx.doi.org/10.1787/data-00052-en (Accessed on date) Copyright, 2016, OECD. Reprinted with permission.</t>
  </si>
  <si>
    <t>BSBUFT01KRQ460S</t>
  </si>
  <si>
    <t>2013-08-22 08:15:01-05</t>
  </si>
  <si>
    <t>BSCURT02KRM160S</t>
  </si>
  <si>
    <t>Business Tendency Surveys for Manufacturing: Capacity Utilization: Rate of Capacity Utilization: European Commission and National Indicators for the Republic of Korea</t>
  </si>
  <si>
    <t>OECD descriptor ID: BSCURT02 OECD unit ID: STSA OECD country ID: KOR  All OECD data should be cited as follows: OECD, "Main Economic Indicators - complete database", Main Economic Indicators (database),http://dx.doi.org/10.1787/data-00052-en (Accessed on date) Copyright, 2016, OECD. Reprinted with permission.</t>
  </si>
  <si>
    <t>BSOITE02KRQ460S</t>
  </si>
  <si>
    <t>2013-08-22 08:13:29-05</t>
  </si>
  <si>
    <t>BSPRFT02KRM460S</t>
  </si>
  <si>
    <t>Business Tendency Surveys for Manufacturing: Production: Future Tendency: European Commission and National Indicators for the Republic of Korea</t>
  </si>
  <si>
    <t>OECD descriptor ID: BSPRFT02 OECD unit ID: STSA OECD country ID: KOR  All OECD data should be cited as follows: OECD, "Main Economic Indicators - complete database", Main Economic Indicators (database),http://dx.doi.org/10.1787/data-00052-en (Accessed on date) Copyright, 2016, OECD. Reprinted with permission.</t>
  </si>
  <si>
    <t>BSPRTE02KRM460S</t>
  </si>
  <si>
    <t>Business Tendency Surveys for Manufacturing: Production: Tendency: European Commission and National Indicators for the Republic of Korea</t>
  </si>
  <si>
    <t>OECD descriptor ID: BSPRTE02 OECD unit ID: STSA OECD country ID: KOR  All OECD data should be cited as follows: OECD, "Main Economic Indicators - complete database", Main Economic Indicators (database),http://dx.doi.org/10.1787/data-00052-en (Accessed on date) Copyright, 2016, OECD. Reprinted with permission.</t>
  </si>
  <si>
    <t>BSSPFT02KRQ460S</t>
  </si>
  <si>
    <t>2013-08-22 08:15:21-05</t>
  </si>
  <si>
    <t>HOHWMN03KRA661N</t>
  </si>
  <si>
    <t>Monthly Hours Worked: Manufacturing for the Republic of Korea</t>
  </si>
  <si>
    <t>2021-04-16 12:28:51-05</t>
  </si>
  <si>
    <t>OECD descriptor ID: HOHWMN03 OECD unit ID: IXOB OECD country ID: KOR  All OECD data should be cited as follows: OECD, "Main Economic Indicators - complete database", Main Economic Indicators (database),http://dx.doi.org/10.1787/data-00052-en (Accessed on date) Copyright, 2016, OECD. Reprinted with permission.</t>
  </si>
  <si>
    <t>HOHWMN03KRM661N</t>
  </si>
  <si>
    <t>2018-10-19 09:50:02-05</t>
  </si>
  <si>
    <t>HOHWMN03KRQ661N</t>
  </si>
  <si>
    <t>KOAHMF</t>
  </si>
  <si>
    <t>Average Annual Hours in Manufacturing in the Republic of Korea (South Korea) (DISCONTINUED)</t>
  </si>
  <si>
    <t>KOANCMN</t>
  </si>
  <si>
    <t>Average Annual Compensation in Manufacturing, National Currency Basis, in the Republic of Korea (South Korea) (DISCONTINUED)</t>
  </si>
  <si>
    <t>2012-12-10 11:46:31-06</t>
  </si>
  <si>
    <t>KOHCMF</t>
  </si>
  <si>
    <t>Hourly Compensation in Manufacturing, National Currency Basis, in the Republic of Korea (South Korea) (DISCONTINUED)</t>
  </si>
  <si>
    <t>KOHCMFN</t>
  </si>
  <si>
    <t>Hourly Compensation in Manufacturing, U.S. Dollar Basis, in the Republic of Korea (South Korea) (DISCONTINUED)</t>
  </si>
  <si>
    <t>KOOPHI</t>
  </si>
  <si>
    <t>Output Per Hour in Manufacturing in the Republic of Korea (South Korea) (DISCONTINUED)</t>
  </si>
  <si>
    <t>KOOTPT</t>
  </si>
  <si>
    <t>Output in Manufacturing in the Republic of Korea (South Korea) (DISCONTINUED)</t>
  </si>
  <si>
    <t>2012-12-10 11:47:59-06</t>
  </si>
  <si>
    <t>KORAHCMF</t>
  </si>
  <si>
    <t>Real Average Annual Compensation in Manufacturing, CPI Basis, in the Republic of Korea (South Korea) (DISCONTINUED)</t>
  </si>
  <si>
    <t>2012-12-10 11:49:27-06</t>
  </si>
  <si>
    <t>KORHCMF</t>
  </si>
  <si>
    <t>Real Hourly Compensation in Manufacturing, CPI Basis, in the Republic of Korea (South Korea) (DISCONTINUED)</t>
  </si>
  <si>
    <t>KORLCEAMN01GPSAQ</t>
  </si>
  <si>
    <t>Labour Compensation: Earnings: Manufacturing: Hourly for the Republic of Korea</t>
  </si>
  <si>
    <t>2021-10-13 14:53:32-05</t>
  </si>
  <si>
    <t>OECD descriptor ID: LCEAMN01 OECD unit ID: GPSA OECD country ID: KOR All OECD data should be cited as follows: OECD,"Main Economic Indicators - complete database"Main Economic Indicators(database)http://dx.doi.org/10.1787/data-00052-en(Accessed on date)Copyright, 2016, OECD. Reprinted with permission.</t>
  </si>
  <si>
    <t>KORPIEAFD02GPQ</t>
  </si>
  <si>
    <t>2021-11-12 13:12:47-06</t>
  </si>
  <si>
    <t>KORPIEAFD02GYQ</t>
  </si>
  <si>
    <t>KORPIEAMP02GPQ</t>
  </si>
  <si>
    <t>2021-11-12 12:15:37-06</t>
  </si>
  <si>
    <t>KORPPDMAINMEI</t>
  </si>
  <si>
    <t>2021-03-16 17:24:21-05</t>
  </si>
  <si>
    <t>KORPPDMQINMEI</t>
  </si>
  <si>
    <t>2021-11-12 12:15:35-06</t>
  </si>
  <si>
    <t>KORPRMNCG02IXOBM</t>
  </si>
  <si>
    <t>Production: Manufacturing: Consumer goods: Durable goods for the Republic of Korea</t>
  </si>
  <si>
    <t>2019-03-13 14:44:28-05</t>
  </si>
  <si>
    <t>OECD descriptor ID: PRMNCG02 OECD unit ID: IXOB OECD country ID: KOR All OECD data should be cited as follows: OECD,"Main Economic Indicators - complete database"Main Economic Indicators(database)http://dx.doi.org/10.1787/data-00052-en(Accessed on date)Copyright, 2016, OECD. Reprinted with permission.</t>
  </si>
  <si>
    <t>KORPRMNCG02IXOBSAM</t>
  </si>
  <si>
    <t>OECD descriptor ID: PRMNCG02 OECD unit ID: IXOBSA OECD country ID: KOR All OECD data should be cited as follows: OECD,"Main Economic Indicators - complete database"Main Economic Indicators(database)http://dx.doi.org/10.1787/data-00052-en(Accessed on date)Copyright, 2016, OECD. Reprinted with permission.</t>
  </si>
  <si>
    <t>KORPRMNCG03IXOBM</t>
  </si>
  <si>
    <t>Production: Manufacturing: Consumer goods: Non durable goods for the Republic of Korea</t>
  </si>
  <si>
    <t>OECD descriptor ID: PRMNCG03 OECD unit ID: IXOB OECD country ID: KOR All OECD data should be cited as follows: OECD,"Main Economic Indicators - complete database"Main Economic Indicators(database)http://dx.doi.org/10.1787/data-00052-en(Accessed on date)Copyright, 2016, OECD. Reprinted with permission.</t>
  </si>
  <si>
    <t>KORPRMNCG03IXOBSAM</t>
  </si>
  <si>
    <t>OECD descriptor ID: PRMNCG03 OECD unit ID: IXOBSA OECD country ID: KOR All OECD data should be cited as follows: OECD,"Main Economic Indicators - complete database"Main Economic Indicators(database)http://dx.doi.org/10.1787/data-00052-en(Accessed on date)Copyright, 2016, OECD. Reprinted with permission.</t>
  </si>
  <si>
    <t>KORPRMNIG01IXOBM</t>
  </si>
  <si>
    <t>Production: Manufacturing: Intermediate goods: Total for the Republic of Korea</t>
  </si>
  <si>
    <t>OECD descriptor ID: PRMNIG01 OECD unit ID: IXOB OECD country ID: KOR All OECD data should be cited as follows: OECD,"Main Economic Indicators - complete database"Main Economic Indicators(database)http://dx.doi.org/10.1787/data-00052-en(Accessed on date)Copyright, 2016, OECD. Reprinted with permission.</t>
  </si>
  <si>
    <t>KORPRMNIG01IXOBSAM</t>
  </si>
  <si>
    <t>OECD descriptor ID: PRMNIG01 OECD unit ID: IXOBSA OECD country ID: KOR All OECD data should be cited as follows: OECD,"Main Economic Indicators - complete database"Main Economic Indicators(database)http://dx.doi.org/10.1787/data-00052-en(Accessed on date)Copyright, 2016, OECD. Reprinted with permission.</t>
  </si>
  <si>
    <t>KORPRMNTO01GYSAQ</t>
  </si>
  <si>
    <t>KORPRMNVG01IXOBM</t>
  </si>
  <si>
    <t>Production: Manufacturing: Investment goods: Total for the Republic of Korea</t>
  </si>
  <si>
    <t>OECD descriptor ID: PRMNVG01 OECD unit ID: IXOB OECD country ID: KOR All OECD data should be cited as follows: OECD,"Main Economic Indicators - complete database"Main Economic Indicators(database)http://dx.doi.org/10.1787/data-00052-en(Accessed on date)Copyright, 2016, OECD. Reprinted with permission.</t>
  </si>
  <si>
    <t>KORPRMNVG01IXOBSAM</t>
  </si>
  <si>
    <t>OECD descriptor ID: PRMNVG01 OECD unit ID: IXOBSA OECD country ID: KOR All OECD data should be cited as follows: OECD,"Main Economic Indicators - complete database"Main Economic Indicators(database)http://dx.doi.org/10.1787/data-00052-en(Accessed on date)Copyright, 2016, OECD. Reprinted with permission.</t>
  </si>
  <si>
    <t>KORPROMANAISMEI</t>
  </si>
  <si>
    <t>2021-04-16 12:28:50-05</t>
  </si>
  <si>
    <t>KORPROMANQISMEI</t>
  </si>
  <si>
    <t>KORSLMNCT01IXOBM</t>
  </si>
  <si>
    <t>Sales: Manufacturing: Consumer goods total: Volume for the Republic of Korea</t>
  </si>
  <si>
    <t>OECD descriptor ID: SLMNCT01 OECD unit ID: IXOB OECD country ID: KOR All OECD data should be cited as follows: OECD,"Main Economic Indicators - complete database"Main Economic Indicators(database)http://dx.doi.org/10.1787/data-00052-en(Accessed on date)Copyright, 2016, OECD. Reprinted with permission.</t>
  </si>
  <si>
    <t>KORSLMNCT01IXOBSAM</t>
  </si>
  <si>
    <t>OECD descriptor ID: SLMNCT01 OECD unit ID: IXOBSA OECD country ID: KOR All OECD data should be cited as follows: OECD,"Main Economic Indicators - complete database"Main Economic Indicators(database)http://dx.doi.org/10.1787/data-00052-en(Accessed on date)Copyright, 2016, OECD. Reprinted with permission.</t>
  </si>
  <si>
    <t>KORSLMNIG01IXOBM</t>
  </si>
  <si>
    <t>Sales: Manufacturing: Intermediate goods: Volume for the Republic of Korea</t>
  </si>
  <si>
    <t>2019-03-13 14:44:27-05</t>
  </si>
  <si>
    <t>OECD descriptor ID: SLMNIG01 OECD unit ID: IXOB OECD country ID: KOR All OECD data should be cited as follows: OECD,"Main Economic Indicators - complete database"Main Economic Indicators(database)http://dx.doi.org/10.1787/data-00052-en(Accessed on date)Copyright, 2016, OECD. Reprinted with permission.</t>
  </si>
  <si>
    <t>KORSLMNIG01IXOBSAM</t>
  </si>
  <si>
    <t>OECD descriptor ID: SLMNIG01 OECD unit ID: IXOBSA OECD country ID: KOR All OECD data should be cited as follows: OECD,"Main Economic Indicators - complete database"Main Economic Indicators(database)http://dx.doi.org/10.1787/data-00052-en(Accessed on date)Copyright, 2016, OECD. Reprinted with permission.</t>
  </si>
  <si>
    <t>KORSLMNVG01IXOBM</t>
  </si>
  <si>
    <t>Sales: Manufacturing: Investment goods: Volume for the Republic of Korea</t>
  </si>
  <si>
    <t>OECD descriptor ID: SLMNVG01 OECD unit ID: IXOB OECD country ID: KOR All OECD data should be cited as follows: OECD,"Main Economic Indicators - complete database"Main Economic Indicators(database)http://dx.doi.org/10.1787/data-00052-en(Accessed on date)Copyright, 2016, OECD. Reprinted with permission.</t>
  </si>
  <si>
    <t>KORSLMNVG01IXOBSAM</t>
  </si>
  <si>
    <t>OECD descriptor ID: SLMNVG01 OECD unit ID: IXOBSA OECD country ID: KOR All OECD data should be cited as follows: OECD,"Main Economic Indicators - complete database"Main Economic Indicators(database)http://dx.doi.org/10.1787/data-00052-en(Accessed on date)Copyright, 2016, OECD. Reprinted with permission.</t>
  </si>
  <si>
    <t>KORSTMNTO01IXOBSAM</t>
  </si>
  <si>
    <t>2018-02-01</t>
  </si>
  <si>
    <t>2018-07-23 12:24:00-05</t>
  </si>
  <si>
    <t>OECD descriptor ID: STMNTO01 OECD unit ID: IXOBSA OECD country ID: KOR All OECD data should be cited as follows: OECD,"Main Economic Indicators - complete database"Main Economic Indicators(database)http://dx.doi.org/10.1787/data-00052-en(Accessed on date)Copyright, 2016, OECD. Reprinted with permission.</t>
  </si>
  <si>
    <t>KORULCMANAPNMEI</t>
  </si>
  <si>
    <t>Benchmarked Unit Labor Costs - Manufacturing for Korea (DISCONTINUED)</t>
  </si>
  <si>
    <t>2012-08-02 14:04:24-05</t>
  </si>
  <si>
    <t>KORULCMANQPNMEI</t>
  </si>
  <si>
    <t>2012-08-01 14:07:43-05</t>
  </si>
  <si>
    <t>KOTLCMF</t>
  </si>
  <si>
    <t>Total Labor Compensation in Manufacturing in the Republic of Korea (South Korea) (DISCONTINUED)</t>
  </si>
  <si>
    <t>2012-12-10 11:48:58-06</t>
  </si>
  <si>
    <t>KOTLHRS</t>
  </si>
  <si>
    <t>Total Hours in Manufacturing in the Republic of Korea (South Korea) (DISCONTINUED)</t>
  </si>
  <si>
    <t>KOULCM</t>
  </si>
  <si>
    <t>Unit Labor Costs in Manufacturing, U.S. Dollar Basis, in the Republic of Korea (South Korea) (DISCONTINUED)</t>
  </si>
  <si>
    <t>KOULCMN</t>
  </si>
  <si>
    <t>Unit Labor Costs in Manufacturing, National Currency Basis, in the Republic of Korea (South Korea) (DISCONTINUED)</t>
  </si>
  <si>
    <t>LCEAMN01KRA659S</t>
  </si>
  <si>
    <t>Hourly Earnings: Manufacturing for the Republic of Korea</t>
  </si>
  <si>
    <t>OECD descriptor ID: LCEAMN01 OECD unit ID: GYSA OECD country ID: KOR  All OECD data should be cited as follows: OECD, "Main Economic Indicators - complete database", Main Economic Indicators (database),http://dx.doi.org/10.1787/data-00052-en (Accessed on date) Copyright, 2016, OECD. Reprinted with permission.</t>
  </si>
  <si>
    <t>LCEAMN01KRA661N</t>
  </si>
  <si>
    <t>2021-04-16 12:28:47-05</t>
  </si>
  <si>
    <t>OECD descriptor ID: LCEAMN01 OECD unit ID: IXOB OECD country ID: KOR  All OECD data should be cited as follows: OECD, "Main Economic Indicators - complete database", Main Economic Indicators (database),http://dx.doi.org/10.1787/data-00052-en (Accessed on date) Copyright, 2016, OECD. Reprinted with permission.</t>
  </si>
  <si>
    <t>LCEAMN01KRA661S</t>
  </si>
  <si>
    <t>OECD descriptor ID: LCEAMN01 OECD unit ID: IXOBSA OECD country ID: KOR  All OECD data should be cited as follows: OECD, "Main Economic Indicators - complete database", Main Economic Indicators (database),http://dx.doi.org/10.1787/data-00052-en (Accessed on date) Copyright, 2016, OECD. Reprinted with permission.</t>
  </si>
  <si>
    <t>LCEAMN01KRQ659S</t>
  </si>
  <si>
    <t>2021-10-13 14:32:18-05</t>
  </si>
  <si>
    <t>LCEAMN01KRQ661N</t>
  </si>
  <si>
    <t>LCEAMN01KRQ661S</t>
  </si>
  <si>
    <t>LCEAMN03KRA189N</t>
  </si>
  <si>
    <t>Monthly Earnings: Manufacturing for the Republic of Korea</t>
  </si>
  <si>
    <t>OECD descriptor ID: LCEAMN03 OECD unit ID: ST OECD country ID: KOR  All OECD data should be cited as follows: OECD, "Main Economic Indicators - complete database", Main Economic Indicators (database),http://dx.doi.org/10.1787/data-00052-en (Accessed on date) Copyright, 2016, OECD. Reprinted with permission.</t>
  </si>
  <si>
    <t>LCEAMN03KRA661S</t>
  </si>
  <si>
    <t>2021-04-16 12:28:45-05</t>
  </si>
  <si>
    <t>OECD descriptor ID: LCEAMN03 OECD unit ID: IXOBSA OECD country ID: KOR  All OECD data should be cited as follows: OECD, "Main Economic Indicators - complete database", Main Economic Indicators (database),http://dx.doi.org/10.1787/data-00052-en (Accessed on date) Copyright, 2016, OECD. Reprinted with permission.</t>
  </si>
  <si>
    <t>LCEAMN03KRQ189N</t>
  </si>
  <si>
    <t>LCEAMN03KRQ661S</t>
  </si>
  <si>
    <t>ODMNTO02KRA189N</t>
  </si>
  <si>
    <t>Value of Total Orders for Manufacturing for the Republic of Korea</t>
  </si>
  <si>
    <t>OECD descriptor ID: ODMNTO02 OECD unit ID: ML OECD country ID: KOR  All OECD data should be cited as follows: OECD, "Main Economic Indicators - complete database", Main Economic Indicators (database),http://dx.doi.org/10.1787/data-00052-en (Accessed on date) Copyright, 2016, OECD. Reprinted with permission.</t>
  </si>
  <si>
    <t>ODMNTO02KRA661N</t>
  </si>
  <si>
    <t>OECD descriptor ID: ODMNTO02 OECD unit ID: IXOB OECD country ID: KOR  All OECD data should be cited as follows: OECD, "Main Economic Indicators - complete database", Main Economic Indicators (database),http://dx.doi.org/10.1787/data-00052-en (Accessed on date) Copyright, 2016, OECD. Reprinted with permission.</t>
  </si>
  <si>
    <t>ODMNTO02KRQ189N</t>
  </si>
  <si>
    <t>2018-11-23 13:22:23-06</t>
  </si>
  <si>
    <t>ODMNTO02KRQ661N</t>
  </si>
  <si>
    <t>2021-02-17 11:51:47-06</t>
  </si>
  <si>
    <t>PIEAFD02KRA661N</t>
  </si>
  <si>
    <t>PIEAFD02KRQ661N</t>
  </si>
  <si>
    <t>2021-11-12 13:11:39-06</t>
  </si>
  <si>
    <t>PIEAMP02KRA659N</t>
  </si>
  <si>
    <t>PIEAMP02KRQ659N</t>
  </si>
  <si>
    <t>PRMNCG02KRA661N</t>
  </si>
  <si>
    <t>Production of Durable Consumer Goods for Manufacturing for the Republic of Korea</t>
  </si>
  <si>
    <t>OECD descriptor ID: PRMNCG02 OECD unit ID: IXOB OECD country ID: KOR  All OECD data should be cited as follows: OECD, "Main Economic Indicators - complete database", Main Economic Indicators (database),http://dx.doi.org/10.1787/data-00052-en (Accessed on date) Copyright, 2016, OECD. Reprinted with permission.</t>
  </si>
  <si>
    <t>PRMNCG02KRA661S</t>
  </si>
  <si>
    <t>OECD descriptor ID: PRMNCG02 OECD unit ID: IXOBSA OECD country ID: KOR  All OECD data should be cited as follows: OECD, "Main Economic Indicators - complete database", Main Economic Indicators (database),http://dx.doi.org/10.1787/data-00052-en (Accessed on date) Copyright, 2016, OECD. Reprinted with permission.</t>
  </si>
  <si>
    <t>PRMNCG02KRQ661N</t>
  </si>
  <si>
    <t>PRMNCG02KRQ661S</t>
  </si>
  <si>
    <t>PRMNCG03KRA661N</t>
  </si>
  <si>
    <t>Production of Nondurable Consumer Goods for Manufacturing for the Republic of Korea</t>
  </si>
  <si>
    <t>OECD descriptor ID: PRMNCG03 OECD unit ID: IXOB OECD country ID: KOR  All OECD data should be cited as follows: OECD, "Main Economic Indicators - complete database", Main Economic Indicators (database),http://dx.doi.org/10.1787/data-00052-en (Accessed on date) Copyright, 2016, OECD. Reprinted with permission.</t>
  </si>
  <si>
    <t>PRMNCG03KRA661S</t>
  </si>
  <si>
    <t>OECD descriptor ID: PRMNCG03 OECD unit ID: IXOBSA OECD country ID: KOR  All OECD data should be cited as follows: OECD, "Main Economic Indicators - complete database", Main Economic Indicators (database),http://dx.doi.org/10.1787/data-00052-en (Accessed on date) Copyright, 2016, OECD. Reprinted with permission.</t>
  </si>
  <si>
    <t>PRMNCG03KRQ661N</t>
  </si>
  <si>
    <t>PRMNCG03KRQ661S</t>
  </si>
  <si>
    <t>PRMNIG01KRA661N</t>
  </si>
  <si>
    <t>Total Production of Intermediate Goods for Manufacturing for the Republic of Korea</t>
  </si>
  <si>
    <t>OECD descriptor ID: PRMNIG01 OECD unit ID: IXOB OECD country ID: KOR  All OECD data should be cited as follows: OECD, "Main Economic Indicators - complete database", Main Economic Indicators (database),http://dx.doi.org/10.1787/data-00052-en (Accessed on date) Copyright, 2016, OECD. Reprinted with permission.</t>
  </si>
  <si>
    <t>PRMNIG01KRA661S</t>
  </si>
  <si>
    <t>OECD descriptor ID: PRMNIG01 OECD unit ID: IXOBSA OECD country ID: KOR  All OECD data should be cited as follows: OECD, "Main Economic Indicators - complete database", Main Economic Indicators (database),http://dx.doi.org/10.1787/data-00052-en (Accessed on date) Copyright, 2016, OECD. Reprinted with permission.</t>
  </si>
  <si>
    <t>PRMNIG01KRQ661N</t>
  </si>
  <si>
    <t>PRMNIG01KRQ661S</t>
  </si>
  <si>
    <t>PRMNTO01KRA657S</t>
  </si>
  <si>
    <t>Total Manufacturing Production for the Republic of Korea</t>
  </si>
  <si>
    <t>2021-04-16 12:27:57-05</t>
  </si>
  <si>
    <t>OECD descriptor ID: PRMNTO01 OECD unit ID: GPSA OECD country ID: KOR  All OECD data should be cited as follows: OECD, "Main Economic Indicators - complete database", Main Economic Indicators (database),http://dx.doi.org/10.1787/data-00052-en (Accessed on date) Copyright, 2016, OECD. Reprinted with permission.</t>
  </si>
  <si>
    <t>PRMNTO01KRA661N</t>
  </si>
  <si>
    <t>2021-04-16 10:33:06-05</t>
  </si>
  <si>
    <t>OECD descriptor ID: PRMNTO01 OECD unit ID: IXOB OECD country ID: KOR  All OECD data should be cited as follows: OECD, "Main Economic Indicators - complete database", Main Economic Indicators (database),http://dx.doi.org/10.1787/data-00052-en (Accessed on date) Copyright, 2016, OECD. Reprinted with permission.</t>
  </si>
  <si>
    <t>PRMNTO01KRQ657S</t>
  </si>
  <si>
    <t>PRMNTO01KRQ661N</t>
  </si>
  <si>
    <t>2021-11-12 12:12:54-06</t>
  </si>
  <si>
    <t>PRMNVG01KRA661N</t>
  </si>
  <si>
    <t>Total Production of Investment Goods for Manufacturing for the Republic of Korea</t>
  </si>
  <si>
    <t>OECD descriptor ID: PRMNVG01 OECD unit ID: IXOB OECD country ID: KOR  All OECD data should be cited as follows: OECD, "Main Economic Indicators - complete database", Main Economic Indicators (database),http://dx.doi.org/10.1787/data-00052-en (Accessed on date) Copyright, 2016, OECD. Reprinted with permission.</t>
  </si>
  <si>
    <t>PRMNVG01KRA661S</t>
  </si>
  <si>
    <t>OECD descriptor ID: PRMNVG01 OECD unit ID: IXOBSA OECD country ID: KOR  All OECD data should be cited as follows: OECD, "Main Economic Indicators - complete database", Main Economic Indicators (database),http://dx.doi.org/10.1787/data-00052-en (Accessed on date) Copyright, 2016, OECD. Reprinted with permission.</t>
  </si>
  <si>
    <t>PRMNVG01KRQ661N</t>
  </si>
  <si>
    <t>PRMNVG01KRQ661S</t>
  </si>
  <si>
    <t>SLMNCT01KRA661N</t>
  </si>
  <si>
    <t>Sales Volume of Total Manufactured Consumer Goods for the Republic of Korea</t>
  </si>
  <si>
    <t>OECD descriptor ID: SLMNCT01 OECD unit ID: IXOB OECD country ID: KOR  All OECD data should be cited as follows: OECD, "Main Economic Indicators - complete database", Main Economic Indicators (database),http://dx.doi.org/10.1787/data-00052-en (Accessed on date) Copyright, 2016, OECD. Reprinted with permission.</t>
  </si>
  <si>
    <t>SLMNCT01KRA661S</t>
  </si>
  <si>
    <t>OECD descriptor ID: SLMNCT01 OECD unit ID: IXOBSA OECD country ID: KOR  All OECD data should be cited as follows: OECD, "Main Economic Indicators - complete database", Main Economic Indicators (database),http://dx.doi.org/10.1787/data-00052-en (Accessed on date) Copyright, 2016, OECD. Reprinted with permission.</t>
  </si>
  <si>
    <t>SLMNCT01KRQ661N</t>
  </si>
  <si>
    <t>SLMNCT01KRQ661S</t>
  </si>
  <si>
    <t>SLMNIG01KRA661N</t>
  </si>
  <si>
    <t>Sales Volume of Manufactured Intermediate Goods for the Republic of Korea</t>
  </si>
  <si>
    <t>OECD descriptor ID: SLMNIG01 OECD unit ID: IXOB OECD country ID: KOR  All OECD data should be cited as follows: OECD, "Main Economic Indicators - complete database", Main Economic Indicators (database),http://dx.doi.org/10.1787/data-00052-en (Accessed on date) Copyright, 2016, OECD. Reprinted with permission.</t>
  </si>
  <si>
    <t>SLMNIG01KRA661S</t>
  </si>
  <si>
    <t>OECD descriptor ID: SLMNIG01 OECD unit ID: IXOBSA OECD country ID: KOR  All OECD data should be cited as follows: OECD, "Main Economic Indicators - complete database", Main Economic Indicators (database),http://dx.doi.org/10.1787/data-00052-en (Accessed on date) Copyright, 2016, OECD. Reprinted with permission.</t>
  </si>
  <si>
    <t>SLMNIG01KRQ661N</t>
  </si>
  <si>
    <t>SLMNIG01KRQ661S</t>
  </si>
  <si>
    <t>SLMNTO01KRA661N</t>
  </si>
  <si>
    <t>Sales Volume of Total Manufactured Goods for the Republic of Korea</t>
  </si>
  <si>
    <t>2021-04-16 13:31:53-05</t>
  </si>
  <si>
    <t>OECD descriptor ID: SLMNTO01 OECD unit ID: IXOB OECD country ID: KOR  All OECD data should be cited as follows: OECD, "Main Economic Indicators - complete database", Main Economic Indicators (database),http://dx.doi.org/10.1787/data-00052-en (Accessed on date) Copyright, 2016, OECD. Reprinted with permission.</t>
  </si>
  <si>
    <t>SLMNTO01KRA661S</t>
  </si>
  <si>
    <t>OECD descriptor ID: SLMNTO01 OECD unit ID: IXOBSA OECD country ID: KOR  All OECD data should be cited as follows: OECD, "Main Economic Indicators - complete database", Main Economic Indicators (database),http://dx.doi.org/10.1787/data-00052-en (Accessed on date) Copyright, 2016, OECD. Reprinted with permission.</t>
  </si>
  <si>
    <t>SLMNTO01KRQ661N</t>
  </si>
  <si>
    <t>2021-11-12 13:12:16-06</t>
  </si>
  <si>
    <t>SLMNTO01KRQ661S</t>
  </si>
  <si>
    <t>SLMNVG01KRA661N</t>
  </si>
  <si>
    <t>Sales Volume of Manufactured Investment Goods for the Republic of Korea</t>
  </si>
  <si>
    <t>OECD descriptor ID: SLMNVG01 OECD unit ID: IXOB OECD country ID: KOR  All OECD data should be cited as follows: OECD, "Main Economic Indicators - complete database", Main Economic Indicators (database),http://dx.doi.org/10.1787/data-00052-en (Accessed on date) Copyright, 2016, OECD. Reprinted with permission.</t>
  </si>
  <si>
    <t>SLMNVG01KRA661S</t>
  </si>
  <si>
    <t>OECD descriptor ID: SLMNVG01 OECD unit ID: IXOBSA OECD country ID: KOR  All OECD data should be cited as follows: OECD, "Main Economic Indicators - complete database", Main Economic Indicators (database),http://dx.doi.org/10.1787/data-00052-en (Accessed on date) Copyright, 2016, OECD. Reprinted with permission.</t>
  </si>
  <si>
    <t>SLMNVG01KRQ661N</t>
  </si>
  <si>
    <t>SLMNVG01KRQ661S</t>
  </si>
  <si>
    <t>STMNCG01KRA661N</t>
  </si>
  <si>
    <t>Stock Volume of Manufactured Consumer Goods for the Republic of Korea (DISCONTINUED)</t>
  </si>
  <si>
    <t>2014-03-12 10:46:25-05</t>
  </si>
  <si>
    <t>OECD descriptor ID: STMNCG01 OECD unit ID: IXOB OECD country ID: KOR  All OECD data should be cited as follows: OECD, "Main Economic Indicators - complete database", Main Economic Indicators (database),http://dx.doi.org/10.1787/data-00052-en (Accessed on date) Copyright, 2016, OECD. Reprinted with permission.</t>
  </si>
  <si>
    <t>STMNCG01KRA661S</t>
  </si>
  <si>
    <t>OECD descriptor ID: STMNCG01 OECD unit ID: IXOBSA OECD country ID: KOR  All OECD data should be cited as follows: OECD, "Main Economic Indicators - complete database", Main Economic Indicators (database),http://dx.doi.org/10.1787/data-00052-en (Accessed on date) Copyright, 2016, OECD. Reprinted with permission.</t>
  </si>
  <si>
    <t>STMNCG01KRQ661N</t>
  </si>
  <si>
    <t>STMNCG01KRQ661S</t>
  </si>
  <si>
    <t>STMNIG01KRA661N</t>
  </si>
  <si>
    <t>Stock Volume of Intermediate Goods for the Republic of Korea (DISCONTINUED)</t>
  </si>
  <si>
    <t>OECD descriptor ID: STMNIG01 OECD unit ID: IXOB OECD country ID: KOR  All OECD data should be cited as follows: OECD, "Main Economic Indicators - complete database", Main Economic Indicators (database),http://dx.doi.org/10.1787/data-00052-en (Accessed on date) Copyright, 2016, OECD. Reprinted with permission.</t>
  </si>
  <si>
    <t>STMNIG01KRA661S</t>
  </si>
  <si>
    <t>OECD descriptor ID: STMNIG01 OECD unit ID: IXOBSA OECD country ID: KOR  All OECD data should be cited as follows: OECD, "Main Economic Indicators - complete database", Main Economic Indicators (database),http://dx.doi.org/10.1787/data-00052-en (Accessed on date) Copyright, 2016, OECD. Reprinted with permission.</t>
  </si>
  <si>
    <t>STMNIG01KRQ661N</t>
  </si>
  <si>
    <t>2014-03-12 10:47:02-05</t>
  </si>
  <si>
    <t>STMNIG01KRQ661S</t>
  </si>
  <si>
    <t>STMNTO01KRA661N</t>
  </si>
  <si>
    <t>Volume of Total Manufacturing Stocks for the Republic of Korea</t>
  </si>
  <si>
    <t>2021-04-16 13:31:50-05</t>
  </si>
  <si>
    <t>OECD descriptor ID: STMNTO01 OECD unit ID: IXOB OECD country ID: KOR  All OECD data should be cited as follows: OECD, "Main Economic Indicators - complete database", Main Economic Indicators (database),http://dx.doi.org/10.1787/data-00052-en (Accessed on date) Copyright, 2016, OECD. Reprinted with permission.</t>
  </si>
  <si>
    <t>STMNTO01KRA661S</t>
  </si>
  <si>
    <t>2018-03-09 15:16:33-06</t>
  </si>
  <si>
    <t>OECD descriptor ID: STMNTO01 OECD unit ID: IXOBSA OECD country ID: KOR  All OECD data should be cited as follows: OECD, "Main Economic Indicators - complete database", Main Economic Indicators (database),http://dx.doi.org/10.1787/data-00052-en (Accessed on date) Copyright, 2016, OECD. Reprinted with permission.</t>
  </si>
  <si>
    <t>STMNTO01KRQ661N</t>
  </si>
  <si>
    <t>2021-11-12 13:12:15-06</t>
  </si>
  <si>
    <t>STMNTO01KRQ661S</t>
  </si>
  <si>
    <t>2018-04-20 10:35:38-05</t>
  </si>
  <si>
    <t>STMNVG01KRA661N</t>
  </si>
  <si>
    <t>Stock Volume of Investment Goods for the Republic of Korea (DISCONTINUED)</t>
  </si>
  <si>
    <t>2014-03-12 10:46:23-05</t>
  </si>
  <si>
    <t>OECD descriptor ID: STMNVG01 OECD unit ID: IXOB OECD country ID: KOR  All OECD data should be cited as follows: OECD, "Main Economic Indicators - complete database", Main Economic Indicators (database),http://dx.doi.org/10.1787/data-00052-en (Accessed on date) Copyright, 2016, OECD. Reprinted with permission.</t>
  </si>
  <si>
    <t>STMNVG01KRA661S</t>
  </si>
  <si>
    <t>OECD descriptor ID: STMNVG01 OECD unit ID: IXOBSA OECD country ID: KOR  All OECD data should be cited as follows: OECD, "Main Economic Indicators - complete database", Main Economic Indicators (database),http://dx.doi.org/10.1787/data-00052-en (Accessed on date) Copyright, 2016, OECD. Reprinted with permission.</t>
  </si>
  <si>
    <t>STMNVG01KRQ661N</t>
  </si>
  <si>
    <t>2014-03-12 10:46:21-05</t>
  </si>
  <si>
    <t>STMNVG01KRQ661S</t>
  </si>
  <si>
    <t>ULQBBC02KRA189N</t>
  </si>
  <si>
    <t>Benchmarked Labor Costs - Manufacturing for the Republic of Korea (DISCONTINUED)</t>
  </si>
  <si>
    <t>2013-08-22 12:05:10-05</t>
  </si>
  <si>
    <t>OECD descriptor ID: ULQBBC02 OECD unit ID: ST OECD country ID: KOR  All OECD data should be cited as follows: OECD, "Main Economic Indicators - complete database", Main Economic Indicators (database),http://dx.doi.org/10.1787/data-00052-en (Accessed on date) Copyright, 2016, OECD. Reprinted with permission.</t>
  </si>
  <si>
    <t>ULQBBC02KRQ189N</t>
  </si>
  <si>
    <t>ULQBBU02KRA657S</t>
  </si>
  <si>
    <t>Benchmarked Unit Labor Costs - Manufacturing for the Republic of Korea (DISCONTINUED)</t>
  </si>
  <si>
    <t>2013-07-23 18:27:11-05</t>
  </si>
  <si>
    <t>OECD descriptor ID: ULQBBU02 OECD unit ID: GPSA OECD country ID: KOR  All OECD data should be cited as follows: OECD, "Main Economic Indicators - complete database", Main Economic Indicators (database),http://dx.doi.org/10.1787/data-00052-en (Accessed on date) Copyright, 2016, OECD. Reprinted with permission.</t>
  </si>
  <si>
    <t>ULQBBU02KRA661N</t>
  </si>
  <si>
    <t>2013-11-05 13:31:59-06</t>
  </si>
  <si>
    <t>OECD descriptor ID: ULQBBU02 OECD unit ID: IXOB OECD country ID: KOR  All OECD data should be cited as follows: OECD, "Main Economic Indicators - complete database", Main Economic Indicators (database),http://dx.doi.org/10.1787/data-00052-en (Accessed on date) Copyright, 2016, OECD. Reprinted with permission.</t>
  </si>
  <si>
    <t>ULQBBU02KRA661S</t>
  </si>
  <si>
    <t>OECD descriptor ID: ULQBBU02 OECD unit ID: IXOBSA OECD country ID: KOR  All OECD data should be cited as follows: OECD, "Main Economic Indicators - complete database", Main Economic Indicators (database),http://dx.doi.org/10.1787/data-00052-en (Accessed on date) Copyright, 2016, OECD. Reprinted with permission.</t>
  </si>
  <si>
    <t>ULQBBU02KRA662N</t>
  </si>
  <si>
    <t>2014-10-06 14:40:45-05</t>
  </si>
  <si>
    <t>OECD descriptor ID: ULQBBU02 OECD unit ID: IXOBTE OECD country ID: KOR  All OECD data should be cited as follows: OECD, "Main Economic Indicators - complete database", Main Economic Indicators (database),http://dx.doi.org/10.1787/data-00052-en (Accessed on date) Copyright, 2016, OECD. Reprinted with permission.</t>
  </si>
  <si>
    <t>ULQBBU02KRQ657S</t>
  </si>
  <si>
    <t>2013-07-23 18:27:09-05</t>
  </si>
  <si>
    <t>ULQBBU02KRQ661N</t>
  </si>
  <si>
    <t>2013-11-05 13:31:58-06</t>
  </si>
  <si>
    <t>ULQBBU02KRQ661S</t>
  </si>
  <si>
    <t>ULQBBU02KRQ662N</t>
  </si>
  <si>
    <t>2013-12-03 12:06:28-06</t>
  </si>
  <si>
    <t>ULQBBV02KRA189N</t>
  </si>
  <si>
    <t>Benchmarked Value Added - Manufacturing for the Republic of Korea (DISCONTINUED)</t>
  </si>
  <si>
    <t>2013-08-22 11:59:56-05</t>
  </si>
  <si>
    <t>OECD descriptor ID: ULQBBV02 OECD unit ID: ST OECD country ID: KOR  All OECD data should be cited as follows: OECD, "Main Economic Indicators - complete database", Main Economic Indicators (database),http://dx.doi.org/10.1787/data-00052-en (Accessed on date) Copyright, 2016, OECD. Reprinted with permission.</t>
  </si>
  <si>
    <t>ULQBBV02KRQ189N</t>
  </si>
  <si>
    <t>KORPISPPR01GPQ</t>
  </si>
  <si>
    <t>2021-11-12 13:12:45-06</t>
  </si>
  <si>
    <t>KORPISPPR01GYQ</t>
  </si>
  <si>
    <t>KORPISPPR02GPQ</t>
  </si>
  <si>
    <t>KORPISPPR02GYQ</t>
  </si>
  <si>
    <t>KORPRCNTO01GPSAM</t>
  </si>
  <si>
    <t>2019-02-13 10:46:22-06</t>
  </si>
  <si>
    <t>OECD descriptor ID: PRCNTO01 OECD unit ID: GPSA OECD country ID: KOR All OECD data should be cited as follows: OECD,"Main Economic Indicators - complete database"Main Economic Indicators(database)http://dx.doi.org/10.1787/data-00052-en(Accessed on date)Copyright, 2016, OECD. Reprinted with permission.</t>
  </si>
  <si>
    <t>KORPRCNTO01GPSAQ</t>
  </si>
  <si>
    <t>KORPRCNTO01GYSAM</t>
  </si>
  <si>
    <t>OECD descriptor ID: PRCNTO01 OECD unit ID: GYSA OECD country ID: KOR All OECD data should be cited as follows: OECD,"Main Economic Indicators - complete database"Main Economic Indicators(database)http://dx.doi.org/10.1787/data-00052-en(Accessed on date)Copyright, 2016, OECD. Reprinted with permission.</t>
  </si>
  <si>
    <t>KORPRCNTO01GYSAQ</t>
  </si>
  <si>
    <t>KORPRCNTO01IXOBQ</t>
  </si>
  <si>
    <t>KORPRCNTO01IXOBSAM</t>
  </si>
  <si>
    <t>2019-02-13 10:46:21-06</t>
  </si>
  <si>
    <t>OECD descriptor ID: PRCNTO01 OECD unit ID: IXOBSA OECD country ID: KOR All OECD data should be cited as follows: OECD,"Main Economic Indicators - complete database"Main Economic Indicators(database)http://dx.doi.org/10.1787/data-00052-en(Accessed on date)Copyright, 2016, OECD. Reprinted with permission.</t>
  </si>
  <si>
    <t>KORPRCNTO01IXOBSAQ</t>
  </si>
  <si>
    <t>RTFPNAKRA632NRUG</t>
  </si>
  <si>
    <t>Total Factor Productivity at Constant National Prices for Republic of Korea</t>
  </si>
  <si>
    <t>2021-11-08 13:28:09-06</t>
  </si>
  <si>
    <t>ULQELP01KRQ657S</t>
  </si>
  <si>
    <t>Early Estimate of Quarterly ULC Indicators: Total Labor Productivity for the Republic of Korea</t>
  </si>
  <si>
    <t>OECD descriptor ID: ULQELP01 OECD unit ID: GPSA OECD country ID: KOR  All OECD data should be cited as follows: OECD, "Main Economic Indicators - complete database", Main Economic Indicators (database),http://dx.doi.org/10.1787/data-00052-en (Accessed on date) Copyright, 2016, OECD. Reprinted with permission.</t>
  </si>
  <si>
    <t>ULQELP01KRQ659S</t>
  </si>
  <si>
    <t>OECD descriptor ID: ULQELP01 OECD unit ID: GYSA OECD country ID: KOR  All OECD data should be cited as follows: OECD, "Main Economic Indicators - complete database", Main Economic Indicators (database),http://dx.doi.org/10.1787/data-00052-en (Accessed on date) Copyright, 2016, OECD. Reprinted with permission.</t>
  </si>
  <si>
    <t>ULQELP01KRQ661N</t>
  </si>
  <si>
    <t>2021-10-13 15:49:18-05</t>
  </si>
  <si>
    <t>OECD descriptor ID: ULQELP01 OECD unit ID: IXOB OECD country ID: KOR  All OECD data should be cited as follows: OECD, "Main Economic Indicators - complete database", Main Economic Indicators (database),http://dx.doi.org/10.1787/data-00052-en (Accessed on date) Copyright, 2016, OECD. Reprinted with permission.</t>
  </si>
  <si>
    <t>ULQELP01KRQ661S</t>
  </si>
  <si>
    <t>OECD descriptor ID: ULQELP01 OECD unit ID: IXOBSA OECD country ID: KOR  All OECD data should be cited as follows: OECD, "Main Economic Indicators - complete database", Main Economic Indicators (database),http://dx.doi.org/10.1787/data-00052-en (Accessed on date) Copyright, 2016, OECD. Reprinted with permission.</t>
  </si>
  <si>
    <t>BPBLSE01KRA188S</t>
  </si>
  <si>
    <t>Current Account Balance: Total Services for the Republic of Korea (DISCONTINUED)</t>
  </si>
  <si>
    <t>OECD descriptor ID: BPBLSE01 OECD unit ID: STSA OECD country ID: KOR  All OECD data should be cited as follows: OECD, "Main Economic Indicators - complete database", Main Economic Indicators (database),http://dx.doi.org/10.1787/data-00052-en (Accessed on date) Copyright, 2016, OECD. Reprinted with permission.</t>
  </si>
  <si>
    <t>BPBLSE01KRA637N</t>
  </si>
  <si>
    <t>2017-04-13 02:20:33-05</t>
  </si>
  <si>
    <t>OECD descriptor ID: BPBLSE01 OECD unit ID: CXCU OECD country ID: KOR  All OECD data should be cited as follows: OECD, "Main Economic Indicators - complete database", Main Economic Indicators (database),http://dx.doi.org/10.1787/data-00052-en (Accessed on date) Copyright, 2016, OECD. Reprinted with permission.</t>
  </si>
  <si>
    <t>BPBLSE01KRA637S</t>
  </si>
  <si>
    <t>2014-04-03 13:41:54-05</t>
  </si>
  <si>
    <t>OECD descriptor ID: BPBLSE01 OECD unit ID: CXCUSA OECD country ID: KOR  All OECD data should be cited as follows: OECD, "Main Economic Indicators - complete database", Main Economic Indicators (database),http://dx.doi.org/10.1787/data-00052-en (Accessed on date) Copyright, 2016, OECD. Reprinted with permission.</t>
  </si>
  <si>
    <t>BPBLSE01KRQ188S</t>
  </si>
  <si>
    <t>BPBLSE01KRQ637N</t>
  </si>
  <si>
    <t>BPBLSE01KRQ637S</t>
  </si>
  <si>
    <t>BPCRSE01KRA637N</t>
  </si>
  <si>
    <t>Current Account Credit: Total Services for the Republic of Korea (DISCONTINUED)</t>
  </si>
  <si>
    <t>2017-04-13 02:17:29-05</t>
  </si>
  <si>
    <t>OECD descriptor ID: BPCRSE01 OECD unit ID: CXCU OECD country ID: KOR  All OECD data should be cited as follows: OECD, "Main Economic Indicators - complete database", Main Economic Indicators (database),http://dx.doi.org/10.1787/data-00052-en (Accessed on date) Copyright, 2016, OECD. Reprinted with permission.</t>
  </si>
  <si>
    <t>BPCRSE01KRA637S</t>
  </si>
  <si>
    <t>2014-04-03 13:40:52-05</t>
  </si>
  <si>
    <t>OECD descriptor ID: BPCRSE01 OECD unit ID: CXCUSA OECD country ID: KOR  All OECD data should be cited as follows: OECD, "Main Economic Indicators - complete database", Main Economic Indicators (database),http://dx.doi.org/10.1787/data-00052-en (Accessed on date) Copyright, 2016, OECD. Reprinted with permission.</t>
  </si>
  <si>
    <t>BPCRSE01KRQ637N</t>
  </si>
  <si>
    <t>BPCRSE01KRQ637S</t>
  </si>
  <si>
    <t>BPDBSE01KRA637N</t>
  </si>
  <si>
    <t>Current Account Debit: Total Services for the Republic of Korea (DISCONTINUED)</t>
  </si>
  <si>
    <t>2017-04-13 02:13:16-05</t>
  </si>
  <si>
    <t>OECD descriptor ID: BPDBSE01 OECD unit ID: CXCU OECD country ID: KOR  All OECD data should be cited as follows: OECD, "Main Economic Indicators - complete database", Main Economic Indicators (database),http://dx.doi.org/10.1787/data-00052-en (Accessed on date) Copyright, 2016, OECD. Reprinted with permission.</t>
  </si>
  <si>
    <t>BPDBSE01KRA637S</t>
  </si>
  <si>
    <t>OECD descriptor ID: BPDBSE01 OECD unit ID: CXCUSA OECD country ID: KOR  All OECD data should be cited as follows: OECD, "Main Economic Indicators - complete database", Main Economic Indicators (database),http://dx.doi.org/10.1787/data-00052-en (Accessed on date) Copyright, 2016, OECD. Reprinted with permission.</t>
  </si>
  <si>
    <t>BPDBSE01KRQ637N</t>
  </si>
  <si>
    <t>BPDBSE01KRQ637S</t>
  </si>
  <si>
    <t>KORB6DBSE01CXCUQ</t>
  </si>
  <si>
    <t>2021-11-12 12:15:39-06</t>
  </si>
  <si>
    <t>KORB6DBSE01CXCUSAQ</t>
  </si>
  <si>
    <t>KORB6DBSE02STSAQ</t>
  </si>
  <si>
    <t>Balance of payments BPM6: Current account Debits: Services: Total Debits as % of Current account for the Republic of Korea</t>
  </si>
  <si>
    <t>OECD descriptor ID: B6DBSE02 OECD unit ID: STSA OECD country ID: KOR All OECD data should be cited as follows: OECD,"Main Economic Indicators - complete database"Main Economic Indicators(database)http://dx.doi.org/10.1787/data-00052-en(Accessed on date)Copyright, 2016, OECD. Reprinted with permission.</t>
  </si>
  <si>
    <t>KORB6DBSE03STSAQ</t>
  </si>
  <si>
    <t>Balance of payments BPM6: Current account Debits: Services: Total Debits as % of Goods and Services for the Republic of Korea</t>
  </si>
  <si>
    <t>OECD descriptor ID: B6DBSE03 OECD unit ID: STSA OECD country ID: KOR All OECD data should be cited as follows: OECD,"Main Economic Indicators - complete database"Main Economic Indicators(database)http://dx.doi.org/10.1787/data-00052-en(Accessed on date)Copyright, 2016, OECD. Reprinted with permission.</t>
  </si>
  <si>
    <t>KORCP040400GPQ</t>
  </si>
  <si>
    <t>2021-10-13 14:53:35-05</t>
  </si>
  <si>
    <t>KORCP040400GYQ</t>
  </si>
  <si>
    <t>2021-10-13 15:51:17-05</t>
  </si>
  <si>
    <t>KORCP040400IXOBQ</t>
  </si>
  <si>
    <t>KORCP120000CTGYM</t>
  </si>
  <si>
    <t>2021-11-12 12:43:49-06</t>
  </si>
  <si>
    <t>OECD descriptor ID: CP120000 OECD unit ID: CTGY OECD country ID: KORAll OECD data should be cited as follows: OECD,"Main Economic Indicators - complete database"Main Economic Indicators(database)http://dx.doi.org/10.1787/data-00052-en(Accessed on date)Copyright, 2016, OECD. Reprinted with permission.</t>
  </si>
  <si>
    <t>KORCP120000GPQ</t>
  </si>
  <si>
    <t>2021-10-13 14:53:33-05</t>
  </si>
  <si>
    <t>KORCP120000GYQ</t>
  </si>
  <si>
    <t>2021-10-13 15:51:15-05</t>
  </si>
  <si>
    <t>KORCP120000IXNBQ</t>
  </si>
  <si>
    <t>KORCP120000IXOBQ</t>
  </si>
  <si>
    <t>KORCPGRLH02GPQ</t>
  </si>
  <si>
    <t>2021-10-13 15:51:14-05</t>
  </si>
  <si>
    <t>KORCPGRLH02GYQ</t>
  </si>
  <si>
    <t>KORCPGRLH02IXOBQ</t>
  </si>
  <si>
    <t>KORCPGRSE01GPQ</t>
  </si>
  <si>
    <t>KORCPGRSE01GYQ</t>
  </si>
  <si>
    <t>KORCPGRSE01IXOBQ</t>
  </si>
  <si>
    <t>KORFCAODCANUM</t>
  </si>
  <si>
    <t>Use of Financial Services: Key Indicators, Deposit Accounts with Commercial Banks Per 1000 Adults for Korea</t>
  </si>
  <si>
    <t>2021-08-02 13:26:04-05</t>
  </si>
  <si>
    <t>KORFCAODCNUM</t>
  </si>
  <si>
    <t>Use of Financial Services Deposit Accounts: Accounts at Commercial Banks for Korea</t>
  </si>
  <si>
    <t>2021-08-02 13:26:03-05</t>
  </si>
  <si>
    <t>KORFCAOFILNNUM</t>
  </si>
  <si>
    <t>Use of Financial Services Deposit Accounts: Non-life Insurance Accounts at Insurance Corporations for Korea</t>
  </si>
  <si>
    <t>KORFCAOFILPNUM</t>
  </si>
  <si>
    <t>Use of Financial Services Deposit Accounts: Life Insurance Accounts at Insurance Corporations for Korea</t>
  </si>
  <si>
    <t>2021-08-02 13:33:05-05</t>
  </si>
  <si>
    <t>KORFCAOFINUM</t>
  </si>
  <si>
    <t>Use of Financial Services Deposit Accounts: Accounts at Insurance Corporations for Korea</t>
  </si>
  <si>
    <t>KORFCLODCGGDPPT</t>
  </si>
  <si>
    <t>Use of Financial Services: Key Indicators, Outstanding Deposits with Commercial Banks for Korea</t>
  </si>
  <si>
    <t>2021-08-02 13:26:02-05</t>
  </si>
  <si>
    <t>KORFCLODCHGGDPPT</t>
  </si>
  <si>
    <t>Use of Financial Services: Key Indicators, Outstanding Deposits of Households with Commercial Banks for Korea</t>
  </si>
  <si>
    <t>KORFCLODCHXDC</t>
  </si>
  <si>
    <t>Use of Financial Services, Liabilities: Outstanding Deposits by Households at Commercial Banks for Korea</t>
  </si>
  <si>
    <t>2021-08-02 13:26:01-05</t>
  </si>
  <si>
    <t>KORFCLODCXDC</t>
  </si>
  <si>
    <t>Use of Financial Services, Liabilities: Outstanding Deposits at Commercial Banks for Korea</t>
  </si>
  <si>
    <t>KORFCLODDXDC</t>
  </si>
  <si>
    <t>Use of Financial Services, Liabilities: Outstanding Deposits at Other Deposit Takers for Korea</t>
  </si>
  <si>
    <t>KORFCLODUGGDPPT</t>
  </si>
  <si>
    <t>Use of Financial Services: Key Indicators, Outstanding Deposits with Credit Unions and Financial Cooperatives for Korea</t>
  </si>
  <si>
    <t>KORFCLODUXDC</t>
  </si>
  <si>
    <t>Use of Financial Services, Liabilities: Outstanding Deposits at Credit Unions and Financial Cooperatives for Korea</t>
  </si>
  <si>
    <t>2021-08-02 13:33:04-05</t>
  </si>
  <si>
    <t>KORFCLODXDC</t>
  </si>
  <si>
    <t>Use of Financial Services, Liabilities: Outstanding Deposits at Other Depository Corporations for Korea</t>
  </si>
  <si>
    <t>2015-12-15 15:48:09-06</t>
  </si>
  <si>
    <t>KORFCLOFILPXDC</t>
  </si>
  <si>
    <t>Use of Financial Services, Liabilities: Outstanding Deposits for Life Insurance at Insurance Corporations for Korea</t>
  </si>
  <si>
    <t>KORFCLOFINPXDC</t>
  </si>
  <si>
    <t>Use of Financial Services, Liabilities: Outstanding Deposits for Non-life Insurance at Insurance Corporations for Korea</t>
  </si>
  <si>
    <t>KORFCLOFIXDC</t>
  </si>
  <si>
    <t>Use of Financial Services, Liabilities: Outstanding Deposits at Insurance Corporations for Korea</t>
  </si>
  <si>
    <t>KORFCLOFMXDC</t>
  </si>
  <si>
    <t>Use of Financial Services, Liabilities: Outstanding Deposits by Households at Other Financial Intermediaries for Korea</t>
  </si>
  <si>
    <t>2018-12-26 13:01:47-06</t>
  </si>
  <si>
    <t>KORFCLOFXDC</t>
  </si>
  <si>
    <t>Use of Financial Services, Liabilities: Outstanding Deposits at Other Financial Corporations for Korea</t>
  </si>
  <si>
    <t>2018-12-26 13:04:06-06</t>
  </si>
  <si>
    <t>KORFCSMXDC</t>
  </si>
  <si>
    <t>Use of Financial Services, Assets: Outstanding Loans at Other Financial Intermediaries for Korea</t>
  </si>
  <si>
    <t>KORFCSODCGGDPPT</t>
  </si>
  <si>
    <t>Use of Financial Services: Key Indicators, Outstanding Loans from Commercial Banks for Korea</t>
  </si>
  <si>
    <t>KORFCSODCHGGDPPT</t>
  </si>
  <si>
    <t>Use of Financial Services: Key Indicators, Outstanding Loans from Commercial Banks to Households for Korea</t>
  </si>
  <si>
    <t>KORFCSODCHXDC</t>
  </si>
  <si>
    <t>Use of Financial Services, Assets: Outstanding Loans to Households at Commercial Banks for Korea</t>
  </si>
  <si>
    <t>KORFCSODCSGGDPPT</t>
  </si>
  <si>
    <t>Use of Financial Services: Key Indicators, Outstanding Small and Medium Enterprises Loans from Commercial Banks for Korea</t>
  </si>
  <si>
    <t>KORFCSODCSXDC</t>
  </si>
  <si>
    <t>Use of Financial Services, Assets: Outstanding Loans to Small and Medium Enterprises at Commercial Banks for Korea</t>
  </si>
  <si>
    <t>KORFCSODCXDC</t>
  </si>
  <si>
    <t>Use of Financial Services, Assets: Outstanding Loans at Commercial Banks for Korea</t>
  </si>
  <si>
    <t>2021-08-02 13:26:00-05</t>
  </si>
  <si>
    <t>KORFCSODDXDC</t>
  </si>
  <si>
    <t>Use of Financial Services, Assets: Outstanding Loans at Other Deposit Takers for Korea</t>
  </si>
  <si>
    <t>KORFCSODUGGDPPT</t>
  </si>
  <si>
    <t>Use of Financial Services: Key Indicators, Outstanding Loans from Credit Unions and Financial Cooperatives for Korea</t>
  </si>
  <si>
    <t>KORFCSODUHXDC</t>
  </si>
  <si>
    <t>Use of Financial Services, Assets: Outstanding Loans to Households at Credit Unions and Financial Cooperatives for Korea</t>
  </si>
  <si>
    <t>KORFCSODUXDC</t>
  </si>
  <si>
    <t>Use of Financial Services, Assets: Outstanding Loans at Credit Unions and Financial Cooperatives for Korea</t>
  </si>
  <si>
    <t>KORFCSODXDC</t>
  </si>
  <si>
    <t>Use of Financial Services, Assets: Outstanding Loans at Other Depository Corporations for Korea</t>
  </si>
  <si>
    <t>2015-12-15 15:48:05-06</t>
  </si>
  <si>
    <t>KORULCFBSAPNMEI</t>
  </si>
  <si>
    <t>Benchmarked Unit Labor Costs - Financial and Business Services for Korea (DISCONTINUED)</t>
  </si>
  <si>
    <t>2012-08-01 14:01:24-05</t>
  </si>
  <si>
    <t>KORULCFBSQPNMEI</t>
  </si>
  <si>
    <t>2012-08-01 14:02:17-05</t>
  </si>
  <si>
    <t>KORULCMSAPNMEI</t>
  </si>
  <si>
    <t>Benchmarked Unit Labor Costs - Market Services for Korea (DISCONTINUED)</t>
  </si>
  <si>
    <t>2014-10-06 14:46:30-05</t>
  </si>
  <si>
    <t>KORULCMSQPNMEI</t>
  </si>
  <si>
    <t>2012-08-01 14:01:52-05</t>
  </si>
  <si>
    <t>ULQBBC06KRA189N</t>
  </si>
  <si>
    <t>Benchmarked Labor Costs - Financial and Business Services for the Republic of Korea (DISCONTINUED)</t>
  </si>
  <si>
    <t>OECD descriptor ID: ULQBBC06 OECD unit ID: ST OECD country ID: KOR  All OECD data should be cited as follows: OECD, "Main Economic Indicators - complete database", Main Economic Indicators (database),http://dx.doi.org/10.1787/data-00052-en (Accessed on date) Copyright, 2016, OECD. Reprinted with permission.</t>
  </si>
  <si>
    <t>ULQBBC06KRQ189N</t>
  </si>
  <si>
    <t>ULQBBC07KRA189N</t>
  </si>
  <si>
    <t>Benchmarked Labor Costs - Market Services for the Republic of Korea (DISCONTINUED)</t>
  </si>
  <si>
    <t>OECD descriptor ID: ULQBBC07 OECD unit ID: ST OECD country ID: KOR  All OECD data should be cited as follows: OECD, "Main Economic Indicators - complete database", Main Economic Indicators (database),http://dx.doi.org/10.1787/data-00052-en (Accessed on date) Copyright, 2016, OECD. Reprinted with permission.</t>
  </si>
  <si>
    <t>ULQBBC07KRQ189N</t>
  </si>
  <si>
    <t>ULQBBU06KRA657S</t>
  </si>
  <si>
    <t>Benchmarked Unit Labor Costs - Financial and Business Services for the Republic of Korea (DISCONTINUED)</t>
  </si>
  <si>
    <t>2013-07-23 18:11:51-05</t>
  </si>
  <si>
    <t>OECD descriptor ID: ULQBBU06 OECD unit ID: GPSA OECD country ID: KOR  All OECD data should be cited as follows: OECD, "Main Economic Indicators - complete database", Main Economic Indicators (database),http://dx.doi.org/10.1787/data-00052-en (Accessed on date) Copyright, 2016, OECD. Reprinted with permission.</t>
  </si>
  <si>
    <t>ULQBBU06KRA661N</t>
  </si>
  <si>
    <t>OECD descriptor ID: ULQBBU06 OECD unit ID: IXOB OECD country ID: KOR  All OECD data should be cited as follows: OECD, "Main Economic Indicators - complete database", Main Economic Indicators (database),http://dx.doi.org/10.1787/data-00052-en (Accessed on date) Copyright, 2016, OECD. Reprinted with permission.</t>
  </si>
  <si>
    <t>ULQBBU06KRA661S</t>
  </si>
  <si>
    <t>2013-11-05 13:27:01-06</t>
  </si>
  <si>
    <t>OECD descriptor ID: ULQBBU06 OECD unit ID: IXOBSA OECD country ID: KOR  All OECD data should be cited as follows: OECD, "Main Economic Indicators - complete database", Main Economic Indicators (database),http://dx.doi.org/10.1787/data-00052-en (Accessed on date) Copyright, 2016, OECD. Reprinted with permission.</t>
  </si>
  <si>
    <t>ULQBBU06KRA662N</t>
  </si>
  <si>
    <t>2014-10-06 14:40:14-05</t>
  </si>
  <si>
    <t>OECD descriptor ID: ULQBBU06 OECD unit ID: IXOBTE OECD country ID: KOR  All OECD data should be cited as follows: OECD, "Main Economic Indicators - complete database", Main Economic Indicators (database),http://dx.doi.org/10.1787/data-00052-en (Accessed on date) Copyright, 2016, OECD. Reprinted with permission.</t>
  </si>
  <si>
    <t>ULQBBU06KRQ657S</t>
  </si>
  <si>
    <t>2013-07-23 18:11:49-05</t>
  </si>
  <si>
    <t>ULQBBU06KRQ661N</t>
  </si>
  <si>
    <t>2013-11-05 13:26:53-06</t>
  </si>
  <si>
    <t>ULQBBU06KRQ661S</t>
  </si>
  <si>
    <t>ULQBBU06KRQ662N</t>
  </si>
  <si>
    <t>ULQBBU07KRA657S</t>
  </si>
  <si>
    <t>Benchmarked Unit Labor Costs - Market Services for the Republic of Korea (DISCONTINUED)</t>
  </si>
  <si>
    <t>OECD descriptor ID: ULQBBU07 OECD unit ID: GPSA OECD country ID: KOR  All OECD data should be cited as follows: OECD, "Main Economic Indicators - complete database", Main Economic Indicators (database),http://dx.doi.org/10.1787/data-00052-en (Accessed on date) Copyright, 2016, OECD. Reprinted with permission.</t>
  </si>
  <si>
    <t>ULQBBU07KRA661N</t>
  </si>
  <si>
    <t>OECD descriptor ID: ULQBBU07 OECD unit ID: IXOB OECD country ID: KOR  All OECD data should be cited as follows: OECD, "Main Economic Indicators - complete database", Main Economic Indicators (database),http://dx.doi.org/10.1787/data-00052-en (Accessed on date) Copyright, 2016, OECD. Reprinted with permission.</t>
  </si>
  <si>
    <t>ULQBBU07KRA661S</t>
  </si>
  <si>
    <t>OECD descriptor ID: ULQBBU07 OECD unit ID: IXOBSA OECD country ID: KOR  All OECD data should be cited as follows: OECD, "Main Economic Indicators - complete database", Main Economic Indicators (database),http://dx.doi.org/10.1787/data-00052-en (Accessed on date) Copyright, 2016, OECD. Reprinted with permission.</t>
  </si>
  <si>
    <t>ULQBBU07KRA662N</t>
  </si>
  <si>
    <t>OECD descriptor ID: ULQBBU07 OECD unit ID: IXOBTE OECD country ID: KOR  All OECD data should be cited as follows: OECD, "Main Economic Indicators - complete database", Main Economic Indicators (database),http://dx.doi.org/10.1787/data-00052-en (Accessed on date) Copyright, 2016, OECD. Reprinted with permission.</t>
  </si>
  <si>
    <t>ULQBBU07KRQ657S</t>
  </si>
  <si>
    <t>2013-07-23 18:06:39-05</t>
  </si>
  <si>
    <t>ULQBBU07KRQ661N</t>
  </si>
  <si>
    <t>2013-11-05 13:26:45-06</t>
  </si>
  <si>
    <t>ULQBBU07KRQ661S</t>
  </si>
  <si>
    <t>ULQBBU07KRQ662N</t>
  </si>
  <si>
    <t>ULQBBV06KRA189N</t>
  </si>
  <si>
    <t>Benchmarked Value Added - Financial and Business Services for the Republic of Korea (DISCONTINUED)</t>
  </si>
  <si>
    <t>2013-08-22 11:58:59-05</t>
  </si>
  <si>
    <t>OECD descriptor ID: ULQBBV06 OECD unit ID: ST OECD country ID: KOR  All OECD data should be cited as follows: OECD, "Main Economic Indicators - complete database", Main Economic Indicators (database),http://dx.doi.org/10.1787/data-00052-en (Accessed on date) Copyright, 2016, OECD. Reprinted with permission.</t>
  </si>
  <si>
    <t>ULQBBV06KRQ189N</t>
  </si>
  <si>
    <t>ULQBBV07KRA189N</t>
  </si>
  <si>
    <t>Benchmarked Value Added - Market Services for the Republic of Korea (DISCONTINUED)</t>
  </si>
  <si>
    <t>OECD descriptor ID: ULQBBV07 OECD unit ID: ST OECD country ID: KOR  All OECD data should be cited as follows: OECD, "Main Economic Indicators - complete database", Main Economic Indicators (database),http://dx.doi.org/10.1787/data-00052-en (Accessed on date) Copyright, 2016, OECD. Reprinted with permission.</t>
  </si>
  <si>
    <t>ULQBBV07KRQ189N</t>
  </si>
  <si>
    <t>KORURFEMADSMEI</t>
  </si>
  <si>
    <t>Unemployment Level: Survey-Based (Females) in Korea (DISCONTINUED)</t>
  </si>
  <si>
    <t>2012-07-20 16:18:39-05</t>
  </si>
  <si>
    <t>KORURFEMMDSMEI</t>
  </si>
  <si>
    <t>2012-08-02 15:48:23-05</t>
  </si>
  <si>
    <t>KORURFEMQDSMEI</t>
  </si>
  <si>
    <t>2012-08-02 15:40:39-05</t>
  </si>
  <si>
    <t>KORURHARMADSMEI</t>
  </si>
  <si>
    <t>Harmonized Unemployment Rate: All Persons for Korea (DISCONTINUED)</t>
  </si>
  <si>
    <t>2012-02-14 15:17:48-06</t>
  </si>
  <si>
    <t>KORURHARMMDSMEI</t>
  </si>
  <si>
    <t>2012-07-19 16:31:29-05</t>
  </si>
  <si>
    <t>KORURHARMQDSMEI</t>
  </si>
  <si>
    <t>2012-07-19 16:33:16-05</t>
  </si>
  <si>
    <t>KORURMALEADSMEI</t>
  </si>
  <si>
    <t>Unemployment Level: Survey-Based (Males) in Korea (DISCONTINUED)</t>
  </si>
  <si>
    <t>2012-07-20 16:16:39-05</t>
  </si>
  <si>
    <t>KORURMALEMDSMEI</t>
  </si>
  <si>
    <t>2012-08-02 15:39:47-05</t>
  </si>
  <si>
    <t>KORURMALEQDSMEI</t>
  </si>
  <si>
    <t>2012-08-02 15:46:14-05</t>
  </si>
  <si>
    <t>KORURTOTADSMEI</t>
  </si>
  <si>
    <t>Unemployment Level: Survey-Based (All Persons) in Korea (DISCONTINUED)</t>
  </si>
  <si>
    <t>2012-07-20 16:19:13-05</t>
  </si>
  <si>
    <t>KORURTOTMDSMEI</t>
  </si>
  <si>
    <t>2012-08-02 15:47:00-05</t>
  </si>
  <si>
    <t>KORURTOTQDSMEI</t>
  </si>
  <si>
    <t>2012-08-02 15:41:37-05</t>
  </si>
  <si>
    <t>LFHU24FEKRA647N</t>
  </si>
  <si>
    <t>LFHU24FEKRA647S</t>
  </si>
  <si>
    <t>LFHU24FEKRQ647N</t>
  </si>
  <si>
    <t>LFHU24FEKRQ647S</t>
  </si>
  <si>
    <t>LFHU24MAKRA647N</t>
  </si>
  <si>
    <t>2021-02-17 12:39:51-06</t>
  </si>
  <si>
    <t>LFHU24MAKRA647S</t>
  </si>
  <si>
    <t>2021-02-17 12:39:50-06</t>
  </si>
  <si>
    <t>LFHU24MAKRQ647N</t>
  </si>
  <si>
    <t>2021-11-12 13:12:34-06</t>
  </si>
  <si>
    <t>LFHU24MAKRQ647S</t>
  </si>
  <si>
    <t>LFHU24TTKRA647N</t>
  </si>
  <si>
    <t>2021-02-17 12:39:49-06</t>
  </si>
  <si>
    <t>LFHU24TTKRA647S</t>
  </si>
  <si>
    <t>LFHU24TTKRQ647N</t>
  </si>
  <si>
    <t>LFHU24TTKRQ647S</t>
  </si>
  <si>
    <t>2021-11-12 13:12:33-06</t>
  </si>
  <si>
    <t>LFHUADFEKRA647N</t>
  </si>
  <si>
    <t>2021-02-17 12:39:48-06</t>
  </si>
  <si>
    <t>LFHUADFEKRA647S</t>
  </si>
  <si>
    <t>LFHUADFEKRQ647N</t>
  </si>
  <si>
    <t>LFHUADFEKRQ647S</t>
  </si>
  <si>
    <t>LFHUADMAKRA647N</t>
  </si>
  <si>
    <t>2021-02-17 12:39:46-06</t>
  </si>
  <si>
    <t>LFHUADMAKRA647S</t>
  </si>
  <si>
    <t>LFHUADMAKRQ647N</t>
  </si>
  <si>
    <t>LFHUADMAKRQ647S</t>
  </si>
  <si>
    <t>LFHUADTTKRA647N</t>
  </si>
  <si>
    <t>2021-02-17 12:39:45-06</t>
  </si>
  <si>
    <t>LFHUADTTKRA647S</t>
  </si>
  <si>
    <t>LFHUADTTKRQ647N</t>
  </si>
  <si>
    <t>2021-11-12 13:12:32-06</t>
  </si>
  <si>
    <t>LFHUADTTKRQ647S</t>
  </si>
  <si>
    <t>LFHUTTFEKRA647N</t>
  </si>
  <si>
    <t>2021-02-17 12:39:27-06</t>
  </si>
  <si>
    <t>LFHUTTFEKRA647S</t>
  </si>
  <si>
    <t>LFHUTTFEKRQ647N</t>
  </si>
  <si>
    <t>LFHUTTFEKRQ647S</t>
  </si>
  <si>
    <t>2021-11-12 13:12:31-06</t>
  </si>
  <si>
    <t>LFHUTTMAKRA647N</t>
  </si>
  <si>
    <t>2021-02-17 12:39:26-06</t>
  </si>
  <si>
    <t>LFHUTTMAKRA647S</t>
  </si>
  <si>
    <t>LFHUTTMAKRQ647N</t>
  </si>
  <si>
    <t>LFHUTTMAKRQ647S</t>
  </si>
  <si>
    <t>LFHUTTTTKRA647N</t>
  </si>
  <si>
    <t>2021-02-17 12:23:43-06</t>
  </si>
  <si>
    <t>LFHUTTTTKRA647S</t>
  </si>
  <si>
    <t>LFHUTTTTKRQ647N</t>
  </si>
  <si>
    <t>LFHUTTTTKRQ647S</t>
  </si>
  <si>
    <t>2021-11-12 12:14:43-06</t>
  </si>
  <si>
    <t>LFUN24FEKRA647N</t>
  </si>
  <si>
    <t>2021-02-17 12:39:17-06</t>
  </si>
  <si>
    <t>LFUN24FEKRA647S</t>
  </si>
  <si>
    <t>LFUN24FEKRQ647N</t>
  </si>
  <si>
    <t>2021-11-12 13:12:26-06</t>
  </si>
  <si>
    <t>LFUN24FEKRQ647S</t>
  </si>
  <si>
    <t>LFUN24MAKRA647N</t>
  </si>
  <si>
    <t>LFUN24MAKRA647S</t>
  </si>
  <si>
    <t>LFUN24MAKRQ647N</t>
  </si>
  <si>
    <t>LFUN24MAKRQ647S</t>
  </si>
  <si>
    <t>LFUN24TTKRA647N</t>
  </si>
  <si>
    <t>2021-02-17 12:39:16-06</t>
  </si>
  <si>
    <t>LFUN24TTKRA647S</t>
  </si>
  <si>
    <t>LFUN24TTKRQ647N</t>
  </si>
  <si>
    <t>LFUN24TTKRQ647S</t>
  </si>
  <si>
    <t>LFUN25FEKRA647N</t>
  </si>
  <si>
    <t>LFUN25FEKRA647S</t>
  </si>
  <si>
    <t>LFUN25FEKRQ647N</t>
  </si>
  <si>
    <t>LFUN25FEKRQ647S</t>
  </si>
  <si>
    <t>2021-11-12 13:12:25-06</t>
  </si>
  <si>
    <t>LFUN25MAKRA647N</t>
  </si>
  <si>
    <t>2021-02-17 12:40:05-06</t>
  </si>
  <si>
    <t>LFUN25MAKRA647S</t>
  </si>
  <si>
    <t>LFUN25MAKRQ647N</t>
  </si>
  <si>
    <t>LFUN25MAKRQ647S</t>
  </si>
  <si>
    <t>LFUN25TTKRA647N</t>
  </si>
  <si>
    <t>LFUN25TTKRA647S</t>
  </si>
  <si>
    <t>2021-02-17 12:40:04-06</t>
  </si>
  <si>
    <t>LFUN25TTKRQ647N</t>
  </si>
  <si>
    <t>LFUN25TTKRQ647S</t>
  </si>
  <si>
    <t>LFUN55FEKRA647N</t>
  </si>
  <si>
    <t>LFUN55FEKRA647S</t>
  </si>
  <si>
    <t>LFUN55FEKRQ647N</t>
  </si>
  <si>
    <t>LFUN55FEKRQ647S</t>
  </si>
  <si>
    <t>LFUN55MAKRA647N</t>
  </si>
  <si>
    <t>LFUN55MAKRA647S</t>
  </si>
  <si>
    <t>LFUN55MAKRQ647N</t>
  </si>
  <si>
    <t>2021-11-12 13:12:24-06</t>
  </si>
  <si>
    <t>LFUN55MAKRQ647S</t>
  </si>
  <si>
    <t>2021-11-12 12:14:42-06</t>
  </si>
  <si>
    <t>LFUN55TTKRA647N</t>
  </si>
  <si>
    <t>LFUN55TTKRA647S</t>
  </si>
  <si>
    <t>LFUN55TTKRQ647N</t>
  </si>
  <si>
    <t>LFUN55TTKRQ647S</t>
  </si>
  <si>
    <t>LFUN64FEKRA647N</t>
  </si>
  <si>
    <t>LFUN64FEKRA647S</t>
  </si>
  <si>
    <t>LFUN64FEKRQ647N</t>
  </si>
  <si>
    <t>LFUN64FEKRQ647S</t>
  </si>
  <si>
    <t>LFUN64MAKRA647N</t>
  </si>
  <si>
    <t>LFUN64MAKRA647S</t>
  </si>
  <si>
    <t>LFUN64MAKRQ647N</t>
  </si>
  <si>
    <t>LFUN64MAKRQ647S</t>
  </si>
  <si>
    <t>LFUN64TTKRA647N</t>
  </si>
  <si>
    <t>LFUN64TTKRA647S</t>
  </si>
  <si>
    <t>LFUN64TTKRQ647N</t>
  </si>
  <si>
    <t>LFUN64TTKRQ647S</t>
  </si>
  <si>
    <t>2021-11-12 13:12:23-06</t>
  </si>
  <si>
    <t>LFUNTTFEKRA647N</t>
  </si>
  <si>
    <t>LFUNTTFEKRA647S</t>
  </si>
  <si>
    <t>LFUNTTFEKRQ647N</t>
  </si>
  <si>
    <t>LFUNTTFEKRQ647S</t>
  </si>
  <si>
    <t>LFUNTTMAKRA647N</t>
  </si>
  <si>
    <t>LFUNTTMAKRA647S</t>
  </si>
  <si>
    <t>2021-02-17 12:39:11-06</t>
  </si>
  <si>
    <t>LFUNTTMAKRQ647N</t>
  </si>
  <si>
    <t>LFUNTTMAKRQ647S</t>
  </si>
  <si>
    <t>LFUNTTTTKRA647N</t>
  </si>
  <si>
    <t>LFUNTTTTKRA647S</t>
  </si>
  <si>
    <t>LFUNTTTTKRQ647N</t>
  </si>
  <si>
    <t>2021-11-12 12:14:41-06</t>
  </si>
  <si>
    <t>LFUNTTTTKRQ647S</t>
  </si>
  <si>
    <t>LRHU24FEKRA156N</t>
  </si>
  <si>
    <t>LRHU24FEKRA156S</t>
  </si>
  <si>
    <t>2021-02-17 12:39:41-06</t>
  </si>
  <si>
    <t>LRHU24FEKRQ156N</t>
  </si>
  <si>
    <t>2021-11-12 12:13:59-06</t>
  </si>
  <si>
    <t>LRHU24FEKRQ156S</t>
  </si>
  <si>
    <t>2021-11-12 13:12:12-06</t>
  </si>
  <si>
    <t>LRHU24MAKRA156N</t>
  </si>
  <si>
    <t>LRHU24MAKRA156S</t>
  </si>
  <si>
    <t>LRHU24MAKRQ156N</t>
  </si>
  <si>
    <t>2021-11-12 13:12:11-06</t>
  </si>
  <si>
    <t>LRHU24MAKRQ156S</t>
  </si>
  <si>
    <t>LRHU24TTKRA156N</t>
  </si>
  <si>
    <t>2021-02-17 12:39:38-06</t>
  </si>
  <si>
    <t>LRHU24TTKRA156S</t>
  </si>
  <si>
    <t>2021-02-17 12:23:50-06</t>
  </si>
  <si>
    <t>LRHU24TTKRQ156N</t>
  </si>
  <si>
    <t>LRHU24TTKRQ156S</t>
  </si>
  <si>
    <t>LRHUADFEKRA156N</t>
  </si>
  <si>
    <t>LRHUADFEKRA156S</t>
  </si>
  <si>
    <t>LRHUADFEKRQ156N</t>
  </si>
  <si>
    <t>2021-11-12 12:13:58-06</t>
  </si>
  <si>
    <t>LRHUADFEKRQ156S</t>
  </si>
  <si>
    <t>LRHUADMAKRA156N</t>
  </si>
  <si>
    <t>LRHUADMAKRA156S</t>
  </si>
  <si>
    <t>LRHUADMAKRQ156N</t>
  </si>
  <si>
    <t>2021-11-12 13:12:10-06</t>
  </si>
  <si>
    <t>LRHUADMAKRQ156S</t>
  </si>
  <si>
    <t>LRHUADTTKRA156N</t>
  </si>
  <si>
    <t>LRHUADTTKRA156S</t>
  </si>
  <si>
    <t>LRHUADTTKRQ156N</t>
  </si>
  <si>
    <t>LRHUADTTKRQ156S</t>
  </si>
  <si>
    <t>LRHUTTFEKRA156N</t>
  </si>
  <si>
    <t>LRHUTTFEKRA156S</t>
  </si>
  <si>
    <t>LRHUTTFEKRQ156N</t>
  </si>
  <si>
    <t>2021-11-12 13:12:09-06</t>
  </si>
  <si>
    <t>LRHUTTFEKRQ156S</t>
  </si>
  <si>
    <t>LRHUTTMAKRA156N</t>
  </si>
  <si>
    <t>LRHUTTMAKRA156S</t>
  </si>
  <si>
    <t>2021-02-17 12:39:33-06</t>
  </si>
  <si>
    <t>LRHUTTMAKRQ156N</t>
  </si>
  <si>
    <t>LRHUTTMAKRQ156S</t>
  </si>
  <si>
    <t>LRHUTTTTKRA156N</t>
  </si>
  <si>
    <t>LRHUTTTTKRA156S</t>
  </si>
  <si>
    <t>LRHUTTTTKRQ156N</t>
  </si>
  <si>
    <t>LRHUTTTTKRQ156S</t>
  </si>
  <si>
    <t>2021-11-12 12:05:06-06</t>
  </si>
  <si>
    <t>LRUN24FEKRA156N</t>
  </si>
  <si>
    <t>LRUN24FEKRA156S</t>
  </si>
  <si>
    <t>LRUN24FEKRQ156N</t>
  </si>
  <si>
    <t>2021-11-12 13:12:04-06</t>
  </si>
  <si>
    <t>LRUN24FEKRQ156S</t>
  </si>
  <si>
    <t>LRUN24MAKRA156N</t>
  </si>
  <si>
    <t>LRUN24MAKRA156S</t>
  </si>
  <si>
    <t>LRUN24MAKRQ156N</t>
  </si>
  <si>
    <t>LRUN24MAKRQ156S</t>
  </si>
  <si>
    <t>2021-11-12 12:13:57-06</t>
  </si>
  <si>
    <t>LRUN24TTKRA156N</t>
  </si>
  <si>
    <t>LRUN24TTKRA156S</t>
  </si>
  <si>
    <t>LRUN24TTKRQ156N</t>
  </si>
  <si>
    <t>LRUN24TTKRQ156S</t>
  </si>
  <si>
    <t>2021-11-12 12:13:56-06</t>
  </si>
  <si>
    <t>LRUN25FEKRA156N</t>
  </si>
  <si>
    <t>LRUN25FEKRA156S</t>
  </si>
  <si>
    <t>LRUN25FEKRQ156N</t>
  </si>
  <si>
    <t>LRUN25FEKRQ156S</t>
  </si>
  <si>
    <t>LRUN25MAKRA156N</t>
  </si>
  <si>
    <t>LRUN25MAKRA156S</t>
  </si>
  <si>
    <t>LRUN25MAKRQ156N</t>
  </si>
  <si>
    <t>LRUN25MAKRQ156S</t>
  </si>
  <si>
    <t>LRUN25TTKRA156N</t>
  </si>
  <si>
    <t>LRUN25TTKRA156S</t>
  </si>
  <si>
    <t>LRUN25TTKRQ156N</t>
  </si>
  <si>
    <t>2021-11-12 13:12:03-06</t>
  </si>
  <si>
    <t>LRUN25TTKRQ156S</t>
  </si>
  <si>
    <t>LRUN55FEKRA156N</t>
  </si>
  <si>
    <t>LRUN55FEKRA156S</t>
  </si>
  <si>
    <t>LRUN55FEKRQ156N</t>
  </si>
  <si>
    <t>LRUN55FEKRQ156S</t>
  </si>
  <si>
    <t>LRUN55MAKRA156N</t>
  </si>
  <si>
    <t>LRUN55MAKRA156S</t>
  </si>
  <si>
    <t>LRUN55MAKRQ156N</t>
  </si>
  <si>
    <t>LRUN55MAKRQ156S</t>
  </si>
  <si>
    <t>LRUN55TTKRA156N</t>
  </si>
  <si>
    <t>LRUN55TTKRA156S</t>
  </si>
  <si>
    <t>LRUN55TTKRQ156N</t>
  </si>
  <si>
    <t>LRUN55TTKRQ156S</t>
  </si>
  <si>
    <t>2021-11-12 12:13:55-06</t>
  </si>
  <si>
    <t>LRUN64FEKRA156N</t>
  </si>
  <si>
    <t>LRUN64FEKRA156S</t>
  </si>
  <si>
    <t>2021-02-17 12:38:54-06</t>
  </si>
  <si>
    <t>LRUN64FEKRQ156N</t>
  </si>
  <si>
    <t>2021-11-12 13:12:02-06</t>
  </si>
  <si>
    <t>LRUN64FEKRQ156S</t>
  </si>
  <si>
    <t>LRUN64MAKRA156N</t>
  </si>
  <si>
    <t>LRUN64MAKRA156S</t>
  </si>
  <si>
    <t>LRUN64MAKRQ156N</t>
  </si>
  <si>
    <t>LRUN64MAKRQ156S</t>
  </si>
  <si>
    <t>LRUN64TTKRA156N</t>
  </si>
  <si>
    <t>LRUN64TTKRA156S</t>
  </si>
  <si>
    <t>LRUN64TTKRQ156N</t>
  </si>
  <si>
    <t>LRUN64TTKRQ156S</t>
  </si>
  <si>
    <t>LRUNTTFEKRA156N</t>
  </si>
  <si>
    <t>LRUNTTFEKRA156S</t>
  </si>
  <si>
    <t>LRUNTTFEKRQ156N</t>
  </si>
  <si>
    <t>LRUNTTFEKRQ156S</t>
  </si>
  <si>
    <t>LRUNTTMAKRA156N</t>
  </si>
  <si>
    <t>2021-02-17 12:38:52-06</t>
  </si>
  <si>
    <t>LRUNTTMAKRA156S</t>
  </si>
  <si>
    <t>LRUNTTMAKRQ156N</t>
  </si>
  <si>
    <t>LRUNTTMAKRQ156S</t>
  </si>
  <si>
    <t>LRUNTTTTKRA156N</t>
  </si>
  <si>
    <t>LRUNTTTTKRA156S</t>
  </si>
  <si>
    <t>LRUNTTTTKRQ156N</t>
  </si>
  <si>
    <t>LRUNTTTTKRQ156S</t>
  </si>
  <si>
    <t>SLUEM1524ZSKOR</t>
  </si>
  <si>
    <t>Youth Unemployment Rate for the Republic of Korea</t>
  </si>
  <si>
    <t>MYSFCMAABGGDPPT</t>
  </si>
  <si>
    <t>Use of Financial Services: Key Indicators, Outstanding Balances on Active Mobile Money Accounts for Malaysia</t>
  </si>
  <si>
    <t>2020-11-09 13:28:59-06</t>
  </si>
  <si>
    <t>MYSFCMAABXDC</t>
  </si>
  <si>
    <t>Use of Financial Services, Mobile Banking: Value of Outstanding Balances in Active Mobile Money Accounts for Malaysia</t>
  </si>
  <si>
    <t>2021-08-05 09:26:02-05</t>
  </si>
  <si>
    <t>CGPPPGMYA156NUPN</t>
  </si>
  <si>
    <t>Government Consumption Share of Purchasing Power Parity Converted GDP Per Capita at current prices for Malaysia</t>
  </si>
  <si>
    <t>2012-08-31 14:46:01-05</t>
  </si>
  <si>
    <t>CSHCCPMYA156NRUG</t>
  </si>
  <si>
    <t>Share of Household Consumption at Current Purchasing Power Parities for Malaysia</t>
  </si>
  <si>
    <t>2021-11-08 13:32:54-06</t>
  </si>
  <si>
    <t>CSHGCPMYA156NRUG</t>
  </si>
  <si>
    <t>Share of Government Consumption at Current Purchasing Power Parities for Malaysia</t>
  </si>
  <si>
    <t>2021-11-08 13:32:48-06</t>
  </si>
  <si>
    <t>CSPPPGMYA156NUPN</t>
  </si>
  <si>
    <t>Consumption Share of Purchasing Power Parity Converted GDP Per Capita at current prices for Malaysia</t>
  </si>
  <si>
    <t>2012-09-17 10:17:28-05</t>
  </si>
  <si>
    <t>KCPPPGMYA156NUPN</t>
  </si>
  <si>
    <t>Consumption Share of Purchasing Power Parity Converted GDP Per Capita at constant prices for Malaysia</t>
  </si>
  <si>
    <t>2012-09-17 10:31:08-05</t>
  </si>
  <si>
    <t>KGPPPGMYA156NUPN</t>
  </si>
  <si>
    <t>Government Consumption Share of Purchasing Power Parity Converted GDP Per Capita at constant prices for Malaysia</t>
  </si>
  <si>
    <t>2012-09-17 09:58:31-05</t>
  </si>
  <si>
    <t>PLCCPPMYA670NRUG</t>
  </si>
  <si>
    <t>Price Level of Household Consumption for Malaysia</t>
  </si>
  <si>
    <t>2021-11-08 13:28:46-06</t>
  </si>
  <si>
    <t>PLGCPPMYA670NRUG</t>
  </si>
  <si>
    <t>Price Level of Government Consumption for Malaysia</t>
  </si>
  <si>
    <t>2021-11-08 13:31:48-06</t>
  </si>
  <si>
    <t>PLOCONMYA622NUPN</t>
  </si>
  <si>
    <t>Price Level of Consumption for Malaysia</t>
  </si>
  <si>
    <t>2012-08-31 14:26:02-05</t>
  </si>
  <si>
    <t>PLOGINMYA623NUPN</t>
  </si>
  <si>
    <t>2012-09-17 11:24:41-05</t>
  </si>
  <si>
    <t>RGDPLPMYA625NUPN</t>
  </si>
  <si>
    <t>Purchasing Power Parity Converted GDP Per Capita (Laspeyres), derived from growth rates of Consumption, Government Consumption, Investment for Malaysia</t>
  </si>
  <si>
    <t>2012-09-17 11:37:21-05</t>
  </si>
  <si>
    <t>RGDPTEMYA629NUPN</t>
  </si>
  <si>
    <t>Purchasing Power Parity Converted GDP Laspeyres per person counted in total employment for Malaysia</t>
  </si>
  <si>
    <t>2013-04-03 11:04:56-05</t>
  </si>
  <si>
    <t>SLEMPTOTLSPZSMYS</t>
  </si>
  <si>
    <t>Employment to Population Ratio for Malaysia</t>
  </si>
  <si>
    <t>2021-07-01 11:20:27-05</t>
  </si>
  <si>
    <t>AEXMAUS</t>
  </si>
  <si>
    <t>DSAMRIAOAERMY</t>
  </si>
  <si>
    <t>Exchange Rate Adjusted Changes of Domestic Debt Securities for All Issuers, Residence of Issuer in Malaysia</t>
  </si>
  <si>
    <t>This series appears in Table 16a. Source Code: Q:MY: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GGERMY</t>
  </si>
  <si>
    <t>Exchange Rate Adjusted Changes of Domestic Debt Securities for General Government Issuers, All Maturities, Residence of Issuer in Malaysia</t>
  </si>
  <si>
    <t>This series appears in Table 16b. Source Code: Q:MY: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NCERMY</t>
  </si>
  <si>
    <t>Exchange Rate Adjusted Changes of Domestic Debt Securities for Non-Financial Corporations Issuers, All Maturities, Residence of Issuer in Malaysia</t>
  </si>
  <si>
    <t>2021-09-20 11:03:20-05</t>
  </si>
  <si>
    <t>This series appears in Table 16b. Source Code: Q:MY:3P:J: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FCERMY</t>
  </si>
  <si>
    <t>Exchange Rate Adjusted Changes of Domestic Debt Securities for Issuers in Financial Corporations, Residence of Issuer in Malaysia</t>
  </si>
  <si>
    <t>This series appears in Table 16a. Source Code: Q:MY:3P:B: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FXRATEMYA618NUPN</t>
  </si>
  <si>
    <t>Exchange Rate to U.S. Dollar for Malaysia</t>
  </si>
  <si>
    <t>2012-09-17 10:02:28-05</t>
  </si>
  <si>
    <t>XRNCUSMYA618NRUG</t>
  </si>
  <si>
    <t>Exchange Rate (market+estimated) for Malaysia</t>
  </si>
  <si>
    <t>2021-01-21 13:29:40-06</t>
  </si>
  <si>
    <t>AKMYSA052SCEN</t>
  </si>
  <si>
    <t>Value of Exports to Malaysia from Alaska</t>
  </si>
  <si>
    <t>AKMYSA475SCEN</t>
  </si>
  <si>
    <t>Number of Identified Exporters to Malaysia from Alaska</t>
  </si>
  <si>
    <t>2021-01-29 14:47:41-06</t>
  </si>
  <si>
    <t>ALMYSA052SCEN</t>
  </si>
  <si>
    <t>Value of Exports to Malaysia from Alabama</t>
  </si>
  <si>
    <t>2021-01-29 14:47:23-06</t>
  </si>
  <si>
    <t>ALMYSA475SCEN</t>
  </si>
  <si>
    <t>Number of Identified Exporters to Malaysia from Alabama</t>
  </si>
  <si>
    <t>ARMYSA052SCEN</t>
  </si>
  <si>
    <t>Value of Exports to Malaysia from Arkansas</t>
  </si>
  <si>
    <t>2021-01-29 14:47:05-06</t>
  </si>
  <si>
    <t>ARMYSA475SCEN</t>
  </si>
  <si>
    <t>Number of Identified Exporters to Malaysia from Arkansas</t>
  </si>
  <si>
    <t>2021-01-29 14:56:14-06</t>
  </si>
  <si>
    <t>AZMYSA052SCEN</t>
  </si>
  <si>
    <t>Value of Exports to Malaysia from Arizona</t>
  </si>
  <si>
    <t>2021-01-29 14:55:58-06</t>
  </si>
  <si>
    <t>AZMYSA475SCEN</t>
  </si>
  <si>
    <t>Number of Identified Exporters to Malaysia from Arizona</t>
  </si>
  <si>
    <t>2021-01-29 14:55:57-06</t>
  </si>
  <si>
    <t>CAMYSA052SCEN</t>
  </si>
  <si>
    <t>Value of Exports to Malaysia from California</t>
  </si>
  <si>
    <t>2021-01-29 14:46:39-06</t>
  </si>
  <si>
    <t>CAMYSA475SCEN</t>
  </si>
  <si>
    <t>Number of Identified Exporters to Malaysia from California</t>
  </si>
  <si>
    <t>COMYSA052SCEN</t>
  </si>
  <si>
    <t>Value of Exports to Malaysia from Colorado</t>
  </si>
  <si>
    <t>2021-01-29 14:46:42-06</t>
  </si>
  <si>
    <t>COMYSA475SCEN</t>
  </si>
  <si>
    <t>Number of Identified Exporters to Malaysia from Colorado</t>
  </si>
  <si>
    <t>CSHXCPMYA156NRUG</t>
  </si>
  <si>
    <t>Share of Merchandise Exports at Current Purchasing Power Parities for Malaysia</t>
  </si>
  <si>
    <t>2021-11-08 13:32:20-06</t>
  </si>
  <si>
    <t>CTMYSA052SCEN</t>
  </si>
  <si>
    <t>Value of Exports to Malaysia from Connecticut</t>
  </si>
  <si>
    <t>2021-01-29 14:55:50-06</t>
  </si>
  <si>
    <t>CTMYSA475SCEN</t>
  </si>
  <si>
    <t>Number of Identified Exporters to Malaysia from Connecticut</t>
  </si>
  <si>
    <t>DCMYSA052SCEN</t>
  </si>
  <si>
    <t>Value of Exports to Malaysia from District of Columbia</t>
  </si>
  <si>
    <t>2015-08-27 18:16:54-05</t>
  </si>
  <si>
    <t>DCMYSA475SCEN</t>
  </si>
  <si>
    <t>Number of Identified Exporters to Malaysia from District of Columbia</t>
  </si>
  <si>
    <t>2018-06-26 09:51:58-05</t>
  </si>
  <si>
    <t>DEMYSA052SCEN</t>
  </si>
  <si>
    <t>Value of Exports to Malaysia from Delaware</t>
  </si>
  <si>
    <t>2021-01-29 14:46:01-06</t>
  </si>
  <si>
    <t>DEMYSA475SCEN</t>
  </si>
  <si>
    <t>Number of Identified Exporters to Malaysia from Delaware</t>
  </si>
  <si>
    <t>2021-01-29 14:55:23-06</t>
  </si>
  <si>
    <t>FLMYSA052SCEN</t>
  </si>
  <si>
    <t>Value of Exports to Malaysia from Florida</t>
  </si>
  <si>
    <t>2021-01-29 14:54:56-06</t>
  </si>
  <si>
    <t>FLMYSA475SCEN</t>
  </si>
  <si>
    <t>Number of Identified Exporters to Malaysia from Florida</t>
  </si>
  <si>
    <t>GAMYSA052SCEN</t>
  </si>
  <si>
    <t>Value of Exports to Malaysia from Georgia</t>
  </si>
  <si>
    <t>2021-01-29 14:55:21-06</t>
  </si>
  <si>
    <t>GAMYSA475SCEN</t>
  </si>
  <si>
    <t>Number of Identified Exporters to Malaysia from Georgia</t>
  </si>
  <si>
    <t>2021-01-29 14:54:23-06</t>
  </si>
  <si>
    <t>HIMYSA052SCEN</t>
  </si>
  <si>
    <t>Value of Exports to Malaysia from Hawaii</t>
  </si>
  <si>
    <t>HIMYSA475SCEN</t>
  </si>
  <si>
    <t>Number of Identified Exporters to Malaysia from Hawaii</t>
  </si>
  <si>
    <t>IAMYSA052SCEN</t>
  </si>
  <si>
    <t>Value of Exports to Malaysia from Iowa</t>
  </si>
  <si>
    <t>2021-01-29 14:44:49-06</t>
  </si>
  <si>
    <t>IAMYSA475SCEN</t>
  </si>
  <si>
    <t>Number of Identified Exporters to Malaysia from Iowa</t>
  </si>
  <si>
    <t>IDMYSA052SCEN</t>
  </si>
  <si>
    <t>Value of Exports to Malaysia from Idaho</t>
  </si>
  <si>
    <t>2021-01-29 14:54:42-06</t>
  </si>
  <si>
    <t>IDMYSA475SCEN</t>
  </si>
  <si>
    <t>Number of Identified Exporters to Malaysia from Idaho</t>
  </si>
  <si>
    <t>ILMYSA052SCEN</t>
  </si>
  <si>
    <t>Value of Exports to Malaysia from Illinois</t>
  </si>
  <si>
    <t>2021-01-29 14:55:09-06</t>
  </si>
  <si>
    <t>ILMYSA475SCEN</t>
  </si>
  <si>
    <t>Number of Identified Exporters to Malaysia from Illinois</t>
  </si>
  <si>
    <t>INMYSA052SCEN</t>
  </si>
  <si>
    <t>Value of Exports to Malaysia from Indiana</t>
  </si>
  <si>
    <t>2021-01-29 14:44:20-06</t>
  </si>
  <si>
    <t>INMYSA475SCEN</t>
  </si>
  <si>
    <t>Number of Identified Exporters to Malaysia from Indiana</t>
  </si>
  <si>
    <t>2021-01-29 14:54:34-06</t>
  </si>
  <si>
    <t>KSMYSA052SCEN</t>
  </si>
  <si>
    <t>Value of Exports to Malaysia from Kansas</t>
  </si>
  <si>
    <t>KSMYSA475SCEN</t>
  </si>
  <si>
    <t>Number of Identified Exporters to Malaysia from Kansas</t>
  </si>
  <si>
    <t>2021-01-29 14:53:57-06</t>
  </si>
  <si>
    <t>KYMYSA052SCEN</t>
  </si>
  <si>
    <t>Value of Exports to Malaysia from Kentucky</t>
  </si>
  <si>
    <t>2021-01-29 14:53:50-06</t>
  </si>
  <si>
    <t>KYMYSA475SCEN</t>
  </si>
  <si>
    <t>Number of Identified Exporters to Malaysia from Kentucky</t>
  </si>
  <si>
    <t>2021-01-29 14:44:08-06</t>
  </si>
  <si>
    <t>LAMYSA052SCEN</t>
  </si>
  <si>
    <t>Value of Exports to Malaysia from Louisiana</t>
  </si>
  <si>
    <t>2021-01-29 14:54:03-06</t>
  </si>
  <si>
    <t>LAMYSA475SCEN</t>
  </si>
  <si>
    <t>Number of Identified Exporters to Malaysia from Louisiana</t>
  </si>
  <si>
    <t>MAMYSA052SCEN</t>
  </si>
  <si>
    <t>Value of Exports to Malaysia from Massachusetts</t>
  </si>
  <si>
    <t>2021-01-29 14:53:32-06</t>
  </si>
  <si>
    <t>MAMYSA475SCEN</t>
  </si>
  <si>
    <t>Number of Identified Exporters to Malaysia from Massachusetts</t>
  </si>
  <si>
    <t>MDMYSA052SCEN</t>
  </si>
  <si>
    <t>Value of Exports to Malaysia from Maryland</t>
  </si>
  <si>
    <t>2021-01-29 14:53:18-06</t>
  </si>
  <si>
    <t>MDMYSA475SCEN</t>
  </si>
  <si>
    <t>Number of Identified Exporters to Malaysia from Maryland</t>
  </si>
  <si>
    <t>2021-01-29 14:43:16-06</t>
  </si>
  <si>
    <t>MEMYSA052SCEN</t>
  </si>
  <si>
    <t>Value of Exports to Malaysia from Maine</t>
  </si>
  <si>
    <t>2015-08-27 18:49:15-05</t>
  </si>
  <si>
    <t>MEMYSA475SCEN</t>
  </si>
  <si>
    <t>Number of Identified Exporters to Malaysia from Maine</t>
  </si>
  <si>
    <t>2021-01-29 14:53:00-06</t>
  </si>
  <si>
    <t>MIMYSA052SCEN</t>
  </si>
  <si>
    <t>Value of Exports to Malaysia from Michigan</t>
  </si>
  <si>
    <t>2021-01-29 14:52:56-06</t>
  </si>
  <si>
    <t>MIMYSA475SCEN</t>
  </si>
  <si>
    <t>Number of Identified Exporters to Malaysia from Michigan</t>
  </si>
  <si>
    <t>2021-01-29 14:43:13-06</t>
  </si>
  <si>
    <t>MNMYSA052SCEN</t>
  </si>
  <si>
    <t>Value of Exports to Malaysia from Minnesota</t>
  </si>
  <si>
    <t>2021-01-29 14:53:10-06</t>
  </si>
  <si>
    <t>MNMYSA475SCEN</t>
  </si>
  <si>
    <t>Number of Identified Exporters to Malaysia from Minnesota</t>
  </si>
  <si>
    <t>2021-01-29 14:42:51-06</t>
  </si>
  <si>
    <t>MOMYSA052SCEN</t>
  </si>
  <si>
    <t>Value of Exports to Malaysia from Missouri</t>
  </si>
  <si>
    <t>2021-01-29 14:52:31-06</t>
  </si>
  <si>
    <t>MOMYSA475SCEN</t>
  </si>
  <si>
    <t>Number of Identified Exporters to Malaysia from Missouri</t>
  </si>
  <si>
    <t>MSMYSA052SCEN</t>
  </si>
  <si>
    <t>Value of Exports to Malaysia from Mississippi</t>
  </si>
  <si>
    <t>2021-01-29 14:43:02-06</t>
  </si>
  <si>
    <t>MSMYSA475SCEN</t>
  </si>
  <si>
    <t>Number of Identified Exporters to Malaysia from Mississippi</t>
  </si>
  <si>
    <t>2021-01-29 14:52:49-06</t>
  </si>
  <si>
    <t>MTMYSA052SCEN</t>
  </si>
  <si>
    <t>Value of Exports to Malaysia from Montana</t>
  </si>
  <si>
    <t>MTMYSA475SCEN</t>
  </si>
  <si>
    <t>Number of Identified Exporters to Malaysia from Montana</t>
  </si>
  <si>
    <t>MYSTXRPCPPPT</t>
  </si>
  <si>
    <t>External Trade: Volume of Exports of Goods and Services for Malaysia</t>
  </si>
  <si>
    <t>2019-10-23 14:08:15-05</t>
  </si>
  <si>
    <t>NCMYSA052SCEN</t>
  </si>
  <si>
    <t>Value of Exports to Malaysia from North Carolina</t>
  </si>
  <si>
    <t>2021-01-29 14:42:25-06</t>
  </si>
  <si>
    <t>NCMYSA475SCEN</t>
  </si>
  <si>
    <t>Number of Identified Exporters to Malaysia from North Carolina</t>
  </si>
  <si>
    <t>2021-01-29 14:52:06-06</t>
  </si>
  <si>
    <t>NDMYSA052SCEN</t>
  </si>
  <si>
    <t>Value of Exports to Malaysia from North Dakota</t>
  </si>
  <si>
    <t>2021-01-29 14:42:20-06</t>
  </si>
  <si>
    <t>NDMYSA475SCEN</t>
  </si>
  <si>
    <t>Number of Identified Exporters to Malaysia from North Dakota</t>
  </si>
  <si>
    <t>2021-01-29 14:51:58-06</t>
  </si>
  <si>
    <t>NEMYSA052SCEN</t>
  </si>
  <si>
    <t>Value of Exports to Malaysia from Nebraska</t>
  </si>
  <si>
    <t>2021-01-29 14:52:10-06</t>
  </si>
  <si>
    <t>NEMYSA475SCEN</t>
  </si>
  <si>
    <t>Number of Identified Exporters to Malaysia from Nebraska</t>
  </si>
  <si>
    <t>NHMYSA052SCEN</t>
  </si>
  <si>
    <t>Value of Exports to Malaysia from New Hampshire</t>
  </si>
  <si>
    <t>2021-01-29 14:51:31-06</t>
  </si>
  <si>
    <t>NHMYSA475SCEN</t>
  </si>
  <si>
    <t>Number of Identified Exporters to Malaysia from New Hampshire</t>
  </si>
  <si>
    <t>NJMYSA052SCEN</t>
  </si>
  <si>
    <t>Value of Exports to Malaysia from New Jersey</t>
  </si>
  <si>
    <t>2021-01-29 14:51:22-06</t>
  </si>
  <si>
    <t>NJMYSA475SCEN</t>
  </si>
  <si>
    <t>Number of Identified Exporters to Malaysia from New Jersey</t>
  </si>
  <si>
    <t>NMMYSA052SCEN</t>
  </si>
  <si>
    <t>Value of Exports to Malaysia from New Mexico</t>
  </si>
  <si>
    <t>2021-01-29 14:51:11-06</t>
  </si>
  <si>
    <t>NMMYSA475SCEN</t>
  </si>
  <si>
    <t>Number of Identified Exporters to Malaysia from New Mexico</t>
  </si>
  <si>
    <t>NVMYSA052SCEN</t>
  </si>
  <si>
    <t>Value of Exports to Malaysia from Nevada</t>
  </si>
  <si>
    <t>2021-01-29 14:51:01-06</t>
  </si>
  <si>
    <t>NVMYSA475SCEN</t>
  </si>
  <si>
    <t>Number of Identified Exporters to Malaysia from Nevada</t>
  </si>
  <si>
    <t>NYMYSA052SCEN</t>
  </si>
  <si>
    <t>Value of Exports to Malaysia from New York</t>
  </si>
  <si>
    <t>2021-01-29 14:42:00-06</t>
  </si>
  <si>
    <t>NYMYSA475SCEN</t>
  </si>
  <si>
    <t>Number of Identified Exporters to Malaysia from New York</t>
  </si>
  <si>
    <t>2021-01-29 14:50:47-06</t>
  </si>
  <si>
    <t>OHMYSA052SCEN</t>
  </si>
  <si>
    <t>Value of Exports to Malaysia from Ohio</t>
  </si>
  <si>
    <t>2021-01-29 14:41:50-06</t>
  </si>
  <si>
    <t>OHMYSA475SCEN</t>
  </si>
  <si>
    <t>Number of Identified Exporters to Malaysia from Ohio</t>
  </si>
  <si>
    <t>2021-01-29 14:50:21-06</t>
  </si>
  <si>
    <t>OKMYSA052SCEN</t>
  </si>
  <si>
    <t>Value of Exports to Malaysia from Oklahoma</t>
  </si>
  <si>
    <t>2021-01-29 14:50:38-06</t>
  </si>
  <si>
    <t>OKMYSA475SCEN</t>
  </si>
  <si>
    <t>Number of Identified Exporters to Malaysia from Oklahoma</t>
  </si>
  <si>
    <t>OPENCPMYA156NUPN</t>
  </si>
  <si>
    <t>Openness at Current Prices for Malaysia</t>
  </si>
  <si>
    <t>2012-09-17 11:11:40-05</t>
  </si>
  <si>
    <t>OPENRPMYA156NUPN</t>
  </si>
  <si>
    <t>Openness at constant prices for Malaysia</t>
  </si>
  <si>
    <t>2012-09-17 11:34:14-05</t>
  </si>
  <si>
    <t>ORMYSA052SCEN</t>
  </si>
  <si>
    <t>Value of Exports to Malaysia from Oregon</t>
  </si>
  <si>
    <t>2021-01-29 14:50:01-06</t>
  </si>
  <si>
    <t>ORMYSA475SCEN</t>
  </si>
  <si>
    <t>Number of Identified Exporters to Malaysia from Oregon</t>
  </si>
  <si>
    <t>PAMYSA052SCEN</t>
  </si>
  <si>
    <t>Value of Exports to Malaysia from Pennsylvania</t>
  </si>
  <si>
    <t>2021-01-29 14:40:48-06</t>
  </si>
  <si>
    <t>PAMYSA475SCEN</t>
  </si>
  <si>
    <t>Number of Identified Exporters to Malaysia from Pennsylvania</t>
  </si>
  <si>
    <t>2021-01-29 14:49:45-06</t>
  </si>
  <si>
    <t>PLXCPPMYA670NRUG</t>
  </si>
  <si>
    <t>Price Level of Exports for Malaysia</t>
  </si>
  <si>
    <t>PRMYSA052SCEN</t>
  </si>
  <si>
    <t>Value of Exports to Malaysia from Puerto Rico</t>
  </si>
  <si>
    <t>2021-01-29 14:40:36-06</t>
  </si>
  <si>
    <t>PRMYSA475SCEN</t>
  </si>
  <si>
    <t>Number of Identified Exporters to Malaysia from Puerto Rico</t>
  </si>
  <si>
    <t>RIMYSA052SCEN</t>
  </si>
  <si>
    <t>Value of Exports to Malaysia from Rhode Island</t>
  </si>
  <si>
    <t>2021-01-29 14:49:03-06</t>
  </si>
  <si>
    <t>RIMYSA475SCEN</t>
  </si>
  <si>
    <t>Number of Identified Exporters to Malaysia from Rhode Island</t>
  </si>
  <si>
    <t>2021-01-29 14:41:06-06</t>
  </si>
  <si>
    <t>SCMYSA052SCEN</t>
  </si>
  <si>
    <t>Value of Exports to Malaysia from South Carolina</t>
  </si>
  <si>
    <t>2021-01-29 14:49:39-06</t>
  </si>
  <si>
    <t>SCMYSA475SCEN</t>
  </si>
  <si>
    <t>Number of Identified Exporters to Malaysia from South Carolina</t>
  </si>
  <si>
    <t>2021-01-29 14:40:18-06</t>
  </si>
  <si>
    <t>SDMYSA052SCEN</t>
  </si>
  <si>
    <t>Value of Exports to Malaysia from South Dakota</t>
  </si>
  <si>
    <t>2021-01-29 14:48:34-06</t>
  </si>
  <si>
    <t>SDMYSA475SCEN</t>
  </si>
  <si>
    <t>Number of Identified Exporters to Malaysia from South Dakota</t>
  </si>
  <si>
    <t>TNMYSA052SCEN</t>
  </si>
  <si>
    <t>Value of Exports to Malaysia from Tennessee</t>
  </si>
  <si>
    <t>2021-01-29 14:39:51-06</t>
  </si>
  <si>
    <t>TNMYSA475SCEN</t>
  </si>
  <si>
    <t>Number of Identified Exporters to Malaysia from Tennessee</t>
  </si>
  <si>
    <t>TXMYSA052SCEN</t>
  </si>
  <si>
    <t>Value of Exports to Malaysia from Texas</t>
  </si>
  <si>
    <t>2021-01-29 14:49:35-06</t>
  </si>
  <si>
    <t>TXMYSA475SCEN</t>
  </si>
  <si>
    <t>Number of Identified Exporters to Malaysia from Texas</t>
  </si>
  <si>
    <t>UTMYSA052SCEN</t>
  </si>
  <si>
    <t>Value of Exports to Malaysia from Utah</t>
  </si>
  <si>
    <t>2021-01-29 14:48:03-06</t>
  </si>
  <si>
    <t>UTMYSA475SCEN</t>
  </si>
  <si>
    <t>Number of Identified Exporters to Malaysia from Utah</t>
  </si>
  <si>
    <t>VAMYSA052SCEN</t>
  </si>
  <si>
    <t>Value of Exports to Malaysia from Virginia</t>
  </si>
  <si>
    <t>2021-01-29 14:39:18-06</t>
  </si>
  <si>
    <t>VAMYSA475SCEN</t>
  </si>
  <si>
    <t>Number of Identified Exporters to Malaysia from Virginia</t>
  </si>
  <si>
    <t>2021-01-29 14:48:46-06</t>
  </si>
  <si>
    <t>VIMYSA475SCEN</t>
  </si>
  <si>
    <t>Number of Identified Exporters to Malaysia from U.S. Virgin Islands</t>
  </si>
  <si>
    <t>2018-06-26 09:44:20-05</t>
  </si>
  <si>
    <t>VTMYSA052SCEN</t>
  </si>
  <si>
    <t>Value of Exports to Malaysia from Vermont</t>
  </si>
  <si>
    <t>2015-08-27 17:12:08-05</t>
  </si>
  <si>
    <t>VTMYSA475SCEN</t>
  </si>
  <si>
    <t>Number of Identified Exporters to Malaysia from Vermont</t>
  </si>
  <si>
    <t>2021-01-29 14:39:07-06</t>
  </si>
  <si>
    <t>WAMYSA052SCEN</t>
  </si>
  <si>
    <t>Value of Exports to Malaysia from Washington</t>
  </si>
  <si>
    <t>2021-01-29 14:47:50-06</t>
  </si>
  <si>
    <t>WAMYSA475SCEN</t>
  </si>
  <si>
    <t>Number of Identified Exporters to Malaysia from Washington</t>
  </si>
  <si>
    <t>WIMYSA052SCEN</t>
  </si>
  <si>
    <t>Value of Exports to Malaysia from Wisconsin</t>
  </si>
  <si>
    <t>2021-01-29 14:48:17-06</t>
  </si>
  <si>
    <t>WIMYSA475SCEN</t>
  </si>
  <si>
    <t>Number of Identified Exporters to Malaysia from Wisconsin</t>
  </si>
  <si>
    <t>2021-01-29 14:39:21-06</t>
  </si>
  <si>
    <t>WVMYSA052SCEN</t>
  </si>
  <si>
    <t>Value of Exports to Malaysia from West Virginia</t>
  </si>
  <si>
    <t>2021-01-29 14:38:20-06</t>
  </si>
  <si>
    <t>WVMYSA475SCEN</t>
  </si>
  <si>
    <t>Number of Identified Exporters to Malaysia from West Virginia</t>
  </si>
  <si>
    <t>WYMYSA475SCEN</t>
  </si>
  <si>
    <t>Number of Identified Exporters to Malaysia from Wyoming</t>
  </si>
  <si>
    <t>QMYN368BIS</t>
  </si>
  <si>
    <t>Residential Property Prices for Malaysia</t>
  </si>
  <si>
    <t>Source Code: Q:MY:N:368  Coverage includes all types of new and existing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MYN628BIS</t>
  </si>
  <si>
    <t>2021-08-26 13:36:34-05</t>
  </si>
  <si>
    <t>Source Code: Q:MY:N:628  Coverage includes all types of new and existing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MYR368BIS</t>
  </si>
  <si>
    <t>Real Residential Property Prices for Malaysia</t>
  </si>
  <si>
    <t>Source Code: Q:MY:R:368  Coverage includes all types of new and existing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MYR628BIS</t>
  </si>
  <si>
    <t>2021-08-26 13:36:04-05</t>
  </si>
  <si>
    <t>Source Code: Q:MY:R:628  Coverage includes all types of new and existing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CSHMCPMYA156NRUG</t>
  </si>
  <si>
    <t>Share of Merchandise Imports at Current Purchasing Power Parities for Malaysia</t>
  </si>
  <si>
    <t>2021-11-08 13:33:11-06</t>
  </si>
  <si>
    <t>MYSTMRPCPPPT</t>
  </si>
  <si>
    <t>External Trade: Volume of Imports of Goods and Services for Malaysia</t>
  </si>
  <si>
    <t>2019-10-23 14:08:07-05</t>
  </si>
  <si>
    <t>PLMCPPMYA670NRUG</t>
  </si>
  <si>
    <t>Price Level of Imports for Malaysia</t>
  </si>
  <si>
    <t>2021-11-08 13:31:10-06</t>
  </si>
  <si>
    <t>FPCPITOTLZGMYS</t>
  </si>
  <si>
    <t>Inflation, consumer prices for Malaysia</t>
  </si>
  <si>
    <t>DDEI01MYA156NWDB</t>
  </si>
  <si>
    <t>Bank's Net Interest Margin for Malaysia</t>
  </si>
  <si>
    <t>RTFPNAMYA632NRUG</t>
  </si>
  <si>
    <t>Total Factor Productivity at Constant National Prices for Malaysia</t>
  </si>
  <si>
    <t>2021-11-08 13:28:12-06</t>
  </si>
  <si>
    <t>MYSFCAODCANUM</t>
  </si>
  <si>
    <t>Use of Financial Services: Key Indicators, Deposit Accounts with Commercial Banks Per 1000 Adults for Malaysia</t>
  </si>
  <si>
    <t>2021-08-02 13:25:00-05</t>
  </si>
  <si>
    <t>MYSFCAODCNUM</t>
  </si>
  <si>
    <t>Use of Financial Services Deposit Accounts: Accounts at Commercial Banks for Malaysia</t>
  </si>
  <si>
    <t>MYSFCAODDNUM</t>
  </si>
  <si>
    <t>Use of Financial Services Deposit Accounts: Accounts at Other Deposit Takers for Malaysia</t>
  </si>
  <si>
    <t>2018-12-26 13:01:39-06</t>
  </si>
  <si>
    <t>MYSFCAOFILPNUM</t>
  </si>
  <si>
    <t>Use of Financial Services Deposit Accounts: Life Insurance Accounts at Insurance Corporations for Malaysia</t>
  </si>
  <si>
    <t>MYSFCAOFMHNUM</t>
  </si>
  <si>
    <t>Use of Financial Services Deposit Accounts: Household Accounts at Other Financial Intermediaries for Malaysia</t>
  </si>
  <si>
    <t>MYSFCAOFMNUM</t>
  </si>
  <si>
    <t>Use of Financial Services Deposit Accounts: Accounts at Other Financial Intermediaries for Malaysia</t>
  </si>
  <si>
    <t>2018-12-26 13:03:40-06</t>
  </si>
  <si>
    <t>MYSFCDOFINPPENUM</t>
  </si>
  <si>
    <t>Use of Financial Services: Number of Non-life Insurance Depositors at Insurance Corporations for Malaysia</t>
  </si>
  <si>
    <t>2015-12-15 15:42:00-06</t>
  </si>
  <si>
    <t>MYSFCLODCGGDPPT</t>
  </si>
  <si>
    <t>Use of Financial Services: Key Indicators, Outstanding Deposits with Commercial Banks for Malaysia</t>
  </si>
  <si>
    <t>2021-08-02 13:24:59-05</t>
  </si>
  <si>
    <t>MYSFCLODCHGGDPPT</t>
  </si>
  <si>
    <t>Use of Financial Services: Key Indicators, Outstanding Deposits of Households with Commercial Banks for Malaysia</t>
  </si>
  <si>
    <t>2021-08-02 13:24:58-05</t>
  </si>
  <si>
    <t>MYSFCLODCHXDC</t>
  </si>
  <si>
    <t>Use of Financial Services, Liabilities: Outstanding Deposits by Households at Commercial Banks for Malaysia</t>
  </si>
  <si>
    <t>MYSFCLODCXDC</t>
  </si>
  <si>
    <t>Use of Financial Services, Liabilities: Outstanding Deposits at Commercial Banks for Malaysia</t>
  </si>
  <si>
    <t>MYSFCLODDHXDC</t>
  </si>
  <si>
    <t>Use of Financial Services, Liabilities: Outstanding Deposits by Households at Other Deposit Takers for Malaysia</t>
  </si>
  <si>
    <t>MYSFCLODDXDC</t>
  </si>
  <si>
    <t>Use of Financial Services, Liabilities: Outstanding Deposits at Other Deposit Takers for Malaysia</t>
  </si>
  <si>
    <t>MYSFCLOFILPXDC</t>
  </si>
  <si>
    <t>Use of Financial Services, Liabilities: Outstanding Deposits for Life Insurance at Insurance Corporations for Malaysia</t>
  </si>
  <si>
    <t>2021-08-02 13:32:16-05</t>
  </si>
  <si>
    <t>MYSFCLOFINPXDC</t>
  </si>
  <si>
    <t>Use of Financial Services, Liabilities: Outstanding Deposits for Non-life Insurance at Insurance Corporations for Malaysia</t>
  </si>
  <si>
    <t>MYSFCLOFIXDC</t>
  </si>
  <si>
    <t>Use of Financial Services, Liabilities: Outstanding Deposits at Insurance Corporations for Malaysia</t>
  </si>
  <si>
    <t>MYSFCLOFMXDC</t>
  </si>
  <si>
    <t>Use of Financial Services, Liabilities: Outstanding Deposits by Households at Other Financial Intermediaries for Malaysia</t>
  </si>
  <si>
    <t>2018-12-26 13:01:38-06</t>
  </si>
  <si>
    <t>MYSFCLOFXDC</t>
  </si>
  <si>
    <t>Use of Financial Services, Liabilities: Outstanding Deposits at Other Financial Corporations for Malaysia</t>
  </si>
  <si>
    <t>MYSFCMAAANUM</t>
  </si>
  <si>
    <t>Use of Financial Services: Key Indicators Active Mobile Money Accounts Per 1000 Adults for Malaysia</t>
  </si>
  <si>
    <t>2016-11-10 15:19:35-06</t>
  </si>
  <si>
    <t>MYSFCMAANUM</t>
  </si>
  <si>
    <t>Use of Financial Services, Mobile Banking: Active Number of Mobile Money Accounts for Malaysia</t>
  </si>
  <si>
    <t>2016-09-01 08:41:53-05</t>
  </si>
  <si>
    <t>MYSFCMARANUM</t>
  </si>
  <si>
    <t>Use of Financial Services: Key Indicators Registered Mobile Money Accounts Per 1000 Adults for Malaysia</t>
  </si>
  <si>
    <t>MYSFCMARNUM</t>
  </si>
  <si>
    <t>Use of Financial Services, Mobile Banking: Registered Number of Mobile Money Accounts for Malaysia</t>
  </si>
  <si>
    <t>2020-11-09 13:31:10-06</t>
  </si>
  <si>
    <t>MYSFCMTANUM</t>
  </si>
  <si>
    <t>Use of Financial Services: Key Indicators Mobile Money Transactions (during the Reference Year) Per 1000 Adults for Malaysia</t>
  </si>
  <si>
    <t>MYSFCMTNUM</t>
  </si>
  <si>
    <t>Use of Financial Services, Mobile Banking: Number of Mobile Money Transactions (during the Reference Year) for Malaysia</t>
  </si>
  <si>
    <t>2021-08-13 13:57:04-05</t>
  </si>
  <si>
    <t>MYSFCMTVGGDPPT</t>
  </si>
  <si>
    <t>Use of Financial Services: Key Indicators, Value of Mobile Money Transactions During the Reference Year for Malaysia</t>
  </si>
  <si>
    <t>MYSFCMTVXDC</t>
  </si>
  <si>
    <t>Use of Financial Services, Mobile Banking: Value of Mobile Money Transactions (during the Reference Year) for Malaysia</t>
  </si>
  <si>
    <t>MYSFCNMFNNUM</t>
  </si>
  <si>
    <t>Use of Financial Services: Number of Loan Accounts at Non-deposit Taking Microfinance Institutions (MFIs) for Malaysia</t>
  </si>
  <si>
    <t>MYSFCNMHNUM</t>
  </si>
  <si>
    <t>Use of Financial Services: Number of Loan Accounts for Households at Other Financial Intermediaries for Malaysia</t>
  </si>
  <si>
    <t>MYSFCNMNUM</t>
  </si>
  <si>
    <t>Use of Financial Services: Number of Loan Accounts at Other Financial Intermediaries for Malaysia</t>
  </si>
  <si>
    <t>MYSFCNMSNUM</t>
  </si>
  <si>
    <t>Use of Financial Services: Number of Loan Accounts for Small and Medium Enterprises at Other Financial Intermediaries for Malaysia</t>
  </si>
  <si>
    <t>MYSFCNODCANUM</t>
  </si>
  <si>
    <t>Use of Financial Services: Key Indicators, Loan Accounts with Commercial Banks Per 1,000 Adults for Malaysia</t>
  </si>
  <si>
    <t>2021-08-02 13:24:57-05</t>
  </si>
  <si>
    <t>MYSFCNODCHANUM</t>
  </si>
  <si>
    <t>Use of Financial Services: Key Indicators, Household Loan Accounts with Commercial Banks Per 1,000 Adults for Malaysia</t>
  </si>
  <si>
    <t>MYSFCNODCHNUM</t>
  </si>
  <si>
    <t>Use of Financial Services: Number of Loan Accounts for Households at Commercial Banks for Malaysia</t>
  </si>
  <si>
    <t>MYSFCNODCNUM</t>
  </si>
  <si>
    <t>Use of Financial Services: Number of Loan Accounts at Commercial Banks for Malaysia</t>
  </si>
  <si>
    <t>MYSFCNODCSNUM</t>
  </si>
  <si>
    <t>Use of Financial Services: Number of Loan Accounts for Small and Medium Enterprises at Commercial Banks for Malaysia</t>
  </si>
  <si>
    <t>MYSFCNODCSPNUM</t>
  </si>
  <si>
    <t>Use of Financial Services: Key Indicators, Small and Medium Enterprises (SME) Loan Accounts with Commercial Banks (% of Non-financial Corporation Depositors with Commercial Banks) for Malaysia</t>
  </si>
  <si>
    <t>2015-12-15 15:41:49-06</t>
  </si>
  <si>
    <t>MYSFCNODDHNUM</t>
  </si>
  <si>
    <t>Use of Financial Services: Number of Loan Accounts for Households at Other Deposit Takers for Malaysia</t>
  </si>
  <si>
    <t>MYSFCNODDNUM</t>
  </si>
  <si>
    <t>Use of Financial Services: Number of Loan Accounts at Other Deposit Takers for Malaysia</t>
  </si>
  <si>
    <t>MYSFCNODDSNUM</t>
  </si>
  <si>
    <t>Use of Financial Services: Number of Loan Accounts for Small and Medium Enterprises at Other Deposit Takers for Malaysia</t>
  </si>
  <si>
    <t>MYSFCRMHPENUM</t>
  </si>
  <si>
    <t>Use of Financial Services Borrowers: Households Borrowing from Other Financial Intermediaries for Malaysia</t>
  </si>
  <si>
    <t>MYSFCRMPENUM</t>
  </si>
  <si>
    <t>Use of Financial Services Borrowers: Persons Borrowing from Other Financial Intermediaries for Malaysia</t>
  </si>
  <si>
    <t>2018-12-26 13:03:39-06</t>
  </si>
  <si>
    <t>MYSFCRODCANUM</t>
  </si>
  <si>
    <t>Use of Financial Services: Key Indicators, Borrowers from Commercial Banks Per 1000 Adults for Malaysia</t>
  </si>
  <si>
    <t>MYSFCRODCHANUM</t>
  </si>
  <si>
    <t>Use of Financial Services: Key Indicators, Household Borrowers from Commercial Banks Per 1000 Adults for Malaysia</t>
  </si>
  <si>
    <t>MYSFCRODCHPENUM</t>
  </si>
  <si>
    <t>Use of Financial Services Borrowers: Households Borrowing from Commercial Banks for Malaysia</t>
  </si>
  <si>
    <t>2021-08-02 13:24:56-05</t>
  </si>
  <si>
    <t>MYSFCRODCPENUM</t>
  </si>
  <si>
    <t>Use of Financial Services Borrowers: Persons Borrowing from Commercial Banks for Malaysia</t>
  </si>
  <si>
    <t>MYSFCRODDHPENUM</t>
  </si>
  <si>
    <t>Use of Financial Services Borrowers: Households Borrowing from Other Deposit Takers for Malaysia</t>
  </si>
  <si>
    <t>MYSFCRODDPENUM</t>
  </si>
  <si>
    <t>Use of Financial Services Borrowers: Persons Borrowing from Other Deposit Takers for Malaysia</t>
  </si>
  <si>
    <t>MYSFCSMHXDC</t>
  </si>
  <si>
    <t>Use of Financial Services, Assets: Outstanding Loans to Households at Other Financial Intermediaries for Malaysia</t>
  </si>
  <si>
    <t>MYSFCSMMFXDC</t>
  </si>
  <si>
    <t>Use of Financial Services, Assets: Outstanding Loans at Non-deposit Taking Microfinance Institutions (MFIs) for Malaysia</t>
  </si>
  <si>
    <t>MYSFCSMSXDC</t>
  </si>
  <si>
    <t>Use of Financial Services, Assets: Outstanding Loans to Small and Medium Enterprises at Other Financial Intermediaries for Malaysia</t>
  </si>
  <si>
    <t>MYSFCSMXDC</t>
  </si>
  <si>
    <t>Use of Financial Services, Assets: Outstanding Loans at Other Financial Intermediaries for Malaysia</t>
  </si>
  <si>
    <t>2018-12-26 13:01:37-06</t>
  </si>
  <si>
    <t>MYSFCSODCGGDPPT</t>
  </si>
  <si>
    <t>Use of Financial Services: Key Indicators, Outstanding Loans from Commercial Banks for Malaysia</t>
  </si>
  <si>
    <t>MYSFCSODCHGGDPPT</t>
  </si>
  <si>
    <t>Use of Financial Services: Key Indicators, Outstanding Loans from Commercial Banks to Households for Malaysia</t>
  </si>
  <si>
    <t>MYSFCSODCHXDC</t>
  </si>
  <si>
    <t>Use of Financial Services, Assets: Outstanding Loans to Households at Commercial Banks for Malaysia</t>
  </si>
  <si>
    <t>MYSFCSODCSGGDPPT</t>
  </si>
  <si>
    <t>Use of Financial Services: Key Indicators, Outstanding Small and Medium Enterprises Loans from Commercial Banks for Malaysia</t>
  </si>
  <si>
    <t>2021-08-02 13:24:55-05</t>
  </si>
  <si>
    <t>MYSFCSODCSXDC</t>
  </si>
  <si>
    <t>Use of Financial Services, Assets: Outstanding Loans to Small and Medium Enterprises at Commercial Banks for Malaysia</t>
  </si>
  <si>
    <t>MYSFCSODCXDC</t>
  </si>
  <si>
    <t>Use of Financial Services, Assets: Outstanding Loans at Commercial Banks for Malaysia</t>
  </si>
  <si>
    <t>MYSFCSODDHXDC</t>
  </si>
  <si>
    <t>Use of Financial Services, Assets: Outstanding Loans to Households at Other Deposit Takers for Malaysia</t>
  </si>
  <si>
    <t>MYSFCSODDSXDC</t>
  </si>
  <si>
    <t>Use of Financial Services, Assets: Outstanding Loans to Small and Medium Enterprisesat Other Deposit Takers for Malaysia</t>
  </si>
  <si>
    <t>2018-12-26 13:04:00-06</t>
  </si>
  <si>
    <t>MYSFCSODDXDC</t>
  </si>
  <si>
    <t>Use of Financial Services, Assets: Outstanding Loans at Other Deposit Takers for Malaysia</t>
  </si>
  <si>
    <t>SLUEM1524ZSMYS</t>
  </si>
  <si>
    <t>Youth Unemployment Rate for Malaysia</t>
  </si>
  <si>
    <t>2021-07-01 11:19:31-05</t>
  </si>
  <si>
    <t>NNXGSNSAXDCMXQ</t>
  </si>
  <si>
    <t>Nominal External Balance of Goods and Services for Mexico</t>
  </si>
  <si>
    <t>NNXGSRNSAXDCMXQ</t>
  </si>
  <si>
    <t>Real External Balance of Goods and Services for Mexico</t>
  </si>
  <si>
    <t>NNXGSRSAXDCMXQ</t>
  </si>
  <si>
    <t>NNXGSRXDCMXA</t>
  </si>
  <si>
    <t>NNXGSSAXDCMXQ</t>
  </si>
  <si>
    <t>2021-10-11 07:09:19-05</t>
  </si>
  <si>
    <t>NNXGSXDCMXA</t>
  </si>
  <si>
    <t>2021-07-20 13:27:11-05</t>
  </si>
  <si>
    <t>CGPPPGMXA156NUPN</t>
  </si>
  <si>
    <t>Government Consumption Share of Purchasing Power Parity Converted GDP Per Capita at current prices for Mexico</t>
  </si>
  <si>
    <t>2012-09-17 10:50:37-05</t>
  </si>
  <si>
    <t>CSHCCPMXA156NRUG</t>
  </si>
  <si>
    <t>Share of Household Consumption at Current Purchasing Power Parities for Mexico</t>
  </si>
  <si>
    <t>CSHGCPMXA156NRUG</t>
  </si>
  <si>
    <t>Share of Government Consumption at Current Purchasing Power Parities for Mexico</t>
  </si>
  <si>
    <t>CSPPPGMXA156NUPN</t>
  </si>
  <si>
    <t>Consumption Share of Purchasing Power Parity Converted GDP Per Capita at current prices for Mexico</t>
  </si>
  <si>
    <t>2012-09-17 10:33:35-05</t>
  </si>
  <si>
    <t>EXP0021</t>
  </si>
  <si>
    <t>U.S. Exports of Goods by F.A.S. Basis to USMCA with Mexico (Consumption)</t>
  </si>
  <si>
    <t>The corresponding NAFTA series is EXP0005 (https://fred.stlouisfed.org/series/EXP0005).  Further information related to the international trade data can be found here (https://www.census.gov/foreign-trade/data/index.html).  Methodology details can be found here (https://www.census.gov/foreign-trade/Press-Release/current_press_release/explain.pdf).</t>
  </si>
  <si>
    <t>IMP0021</t>
  </si>
  <si>
    <t>U.S. Imports of Goods by F.A.S. Basis to USMCA with Mexico (Consumption)</t>
  </si>
  <si>
    <t>2021-11-04 07:51:32-05</t>
  </si>
  <si>
    <t>The corresponding NAFTA series is IMP0005 (https://fred.stlouisfed.org/series/IMP0005).  Further information related to the international trade data can be found here (https://www.census.gov/foreign-trade/data/index.html).  Methodology details can be found here (https://www.census.gov/foreign-trade/Press-Release/current_press_release/explain.pdf).</t>
  </si>
  <si>
    <t>KCPPPGMXA156NUPN</t>
  </si>
  <si>
    <t>Consumption Share of Purchasing Power Parity Converted GDP Per Capita at constant prices for Mexico</t>
  </si>
  <si>
    <t>2012-09-17 11:32:08-05</t>
  </si>
  <si>
    <t>KGPPPGMXA156NUPN</t>
  </si>
  <si>
    <t>Government Consumption Share of Purchasing Power Parity Converted GDP Per Capita at constant prices for Mexico</t>
  </si>
  <si>
    <t>2012-09-17 11:38:40-05</t>
  </si>
  <si>
    <t>MEXGFCEADSMEI</t>
  </si>
  <si>
    <t>Government Final Consumption Expenditure in Mexico</t>
  </si>
  <si>
    <t>Mexican Pesos</t>
  </si>
  <si>
    <t>2021-07-14 18:20:07-05</t>
  </si>
  <si>
    <t>MEXGFCEQDSMEI</t>
  </si>
  <si>
    <t>2021-10-13 14:31:19-05</t>
  </si>
  <si>
    <t>MEXPFCEADSMEI</t>
  </si>
  <si>
    <t>Private Final Consumption Expenditure in Mexico</t>
  </si>
  <si>
    <t>2021-07-14 17:40:02-05</t>
  </si>
  <si>
    <t>MEXPFCEQDSMEI</t>
  </si>
  <si>
    <t>2021-10-13 14:31:08-05</t>
  </si>
  <si>
    <t>NAEXKP02MXA189S</t>
  </si>
  <si>
    <t>Gross Domestic Product by Expenditure in Constant Prices: Private Final Consumption Expenditure for Mexico</t>
  </si>
  <si>
    <t>OECD descriptor ID: NAEXKP02 OECD unit ID: STSA OECD country ID: MEX  All OECD data should be cited as follows: OECD, "Main Economic Indicators - complete database", Main Economic Indicators (database),http://dx.doi.org/10.1787/data-00052-en (Accessed on date) Copyright, 2016, OECD. Reprinted with permission.</t>
  </si>
  <si>
    <t>NAEXKP02MXA657S</t>
  </si>
  <si>
    <t>OECD descriptor ID: NAEXKP02 OECD unit ID: GPSA OECD country ID: MEX  All OECD data should be cited as follows: OECD, "Main Economic Indicators - complete database", Main Economic Indicators (database),http://dx.doi.org/10.1787/data-00052-en (Accessed on date) Copyright, 2016, OECD. Reprinted with permission.</t>
  </si>
  <si>
    <t>NAEXKP02MXA659S</t>
  </si>
  <si>
    <t>OECD descriptor ID: NAEXKP02 OECD unit ID: GYSA OECD country ID: MEX  All OECD data should be cited as follows: OECD, "Main Economic Indicators - complete database", Main Economic Indicators (database),http://dx.doi.org/10.1787/data-00052-en (Accessed on date) Copyright, 2016, OECD. Reprinted with permission.</t>
  </si>
  <si>
    <t>NAEXKP02MXA661S</t>
  </si>
  <si>
    <t>OECD descriptor ID: NAEXKP02 OECD unit ID: IXOBSA OECD country ID: MEX  All OECD data should be cited as follows: OECD, "Main Economic Indicators - complete database", Main Economic Indicators (database),http://dx.doi.org/10.1787/data-00052-en (Accessed on date) Copyright, 2016, OECD. Reprinted with permission.</t>
  </si>
  <si>
    <t>NAEXKP02MXQ189S</t>
  </si>
  <si>
    <t>2021-10-13 14:31:06-05</t>
  </si>
  <si>
    <t>NAEXKP02MXQ657S</t>
  </si>
  <si>
    <t>2021-10-13 14:49:46-05</t>
  </si>
  <si>
    <t>NAEXKP02MXQ659S</t>
  </si>
  <si>
    <t>NAEXKP02MXQ661S</t>
  </si>
  <si>
    <t>NAEXKP03MXA189S</t>
  </si>
  <si>
    <t>Gross Domestic Product by Expenditure in Constant Prices: Government Final Consumption Expenditure for Mexico</t>
  </si>
  <si>
    <t>OECD descriptor ID: NAEXKP03 OECD unit ID: STSA OECD country ID: MEX  All OECD data should be cited as follows: OECD, "Main Economic Indicators - complete database", Main Economic Indicators (database),http://dx.doi.org/10.1787/data-00052-en (Accessed on date) Copyright, 2016, OECD. Reprinted with permission.</t>
  </si>
  <si>
    <t>NAEXKP03MXA657S</t>
  </si>
  <si>
    <t>OECD descriptor ID: NAEXKP03 OECD unit ID: GPSA OECD country ID: MEX  All OECD data should be cited as follows: OECD, "Main Economic Indicators - complete database", Main Economic Indicators (database),http://dx.doi.org/10.1787/data-00052-en (Accessed on date) Copyright, 2016, OECD. Reprinted with permission.</t>
  </si>
  <si>
    <t>NAEXKP03MXA659S</t>
  </si>
  <si>
    <t>OECD descriptor ID: NAEXKP03 OECD unit ID: GYSA OECD country ID: MEX  All OECD data should be cited as follows: OECD, "Main Economic Indicators - complete database", Main Economic Indicators (database),http://dx.doi.org/10.1787/data-00052-en (Accessed on date) Copyright, 2016, OECD. Reprinted with permission.</t>
  </si>
  <si>
    <t>NAEXKP03MXA661S</t>
  </si>
  <si>
    <t>OECD descriptor ID: NAEXKP03 OECD unit ID: IXOBSA OECD country ID: MEX  All OECD data should be cited as follows: OECD, "Main Economic Indicators - complete database", Main Economic Indicators (database),http://dx.doi.org/10.1787/data-00052-en (Accessed on date) Copyright, 2016, OECD. Reprinted with permission.</t>
  </si>
  <si>
    <t>NAEXKP03MXQ189S</t>
  </si>
  <si>
    <t>2021-10-13 14:31:18-05</t>
  </si>
  <si>
    <t>NAEXKP03MXQ657S</t>
  </si>
  <si>
    <t>2021-10-13 14:49:44-05</t>
  </si>
  <si>
    <t>NAEXKP03MXQ659S</t>
  </si>
  <si>
    <t>2021-10-13 14:49:43-05</t>
  </si>
  <si>
    <t>NAEXKP03MXQ661S</t>
  </si>
  <si>
    <t>NCGGNSAXDCMXQ</t>
  </si>
  <si>
    <t>Nominal General Government Final Consumption Expenditure for Mexico</t>
  </si>
  <si>
    <t>NCGGRNSAXDCMXQ</t>
  </si>
  <si>
    <t>Real General Government Final Consumption Expenditure for Mexico</t>
  </si>
  <si>
    <t>NCGGRSAXDCMXQ</t>
  </si>
  <si>
    <t>NCGGRXDCMXA</t>
  </si>
  <si>
    <t>2021-07-12 10:00:13-05</t>
  </si>
  <si>
    <t>NCGGSAXDCMXQ</t>
  </si>
  <si>
    <t>NCGGXDCMXA</t>
  </si>
  <si>
    <t>2021-07-12 10:00:15-05</t>
  </si>
  <si>
    <t>NCNSAXDCMXQ</t>
  </si>
  <si>
    <t>Nominal Final Consumption Expenditure for Mexico</t>
  </si>
  <si>
    <t>NCPNSAXDCMXQ</t>
  </si>
  <si>
    <t>Nominal Private Sector Final Consumption Expenditure for Mexico</t>
  </si>
  <si>
    <t>NCPRNSAXDCMXQ</t>
  </si>
  <si>
    <t>Real Private Sector Final Consumption Expenditure for Mexico</t>
  </si>
  <si>
    <t>NCPRSAXDCMXQ</t>
  </si>
  <si>
    <t>NCPRXDCMXA</t>
  </si>
  <si>
    <t>2021-07-12 10:00:22-05</t>
  </si>
  <si>
    <t>NCPSAXDCMXQ</t>
  </si>
  <si>
    <t>NCPXDCMXA</t>
  </si>
  <si>
    <t>NCRNSAXDCMXQ</t>
  </si>
  <si>
    <t>Real Final Consumption Expenditure for Mexico</t>
  </si>
  <si>
    <t>NCRSAXDCMXQ</t>
  </si>
  <si>
    <t>NCRXDCMXA</t>
  </si>
  <si>
    <t>2021-07-12 10:00:31-05</t>
  </si>
  <si>
    <t>NCSAXDCMXQ</t>
  </si>
  <si>
    <t>NCXDCMXA</t>
  </si>
  <si>
    <t>2021-07-12 10:00:34-05</t>
  </si>
  <si>
    <t>PLCCPPMXA670NRUG</t>
  </si>
  <si>
    <t>Price Level of Household Consumption for Mexico</t>
  </si>
  <si>
    <t>2021-11-08 13:32:05-06</t>
  </si>
  <si>
    <t>PLGCPPMXA670NRUG</t>
  </si>
  <si>
    <t>Price Level of Government Consumption for Mexico</t>
  </si>
  <si>
    <t>2021-11-08 13:31:49-06</t>
  </si>
  <si>
    <t>PLOCONMXA622NUPN</t>
  </si>
  <si>
    <t>Price Level of Consumption for Mexico</t>
  </si>
  <si>
    <t>2012-09-17 10:51:32-05</t>
  </si>
  <si>
    <t>PLOGINMXA623NUPN</t>
  </si>
  <si>
    <t>2012-08-31 14:34:12-05</t>
  </si>
  <si>
    <t>RGDPLPMXA625NUPN</t>
  </si>
  <si>
    <t>Purchasing Power Parity Converted GDP Per Capita (Laspeyres), derived from growth rates of Consumption, Government Consumption, Investment for Mexico</t>
  </si>
  <si>
    <t>2012-09-17 11:57:00-05</t>
  </si>
  <si>
    <t>LFEAAGTTMXA647N</t>
  </si>
  <si>
    <t>Employment by Economic Activity: Agriculture: All Persons for Mexico</t>
  </si>
  <si>
    <t>2021-11-12 13:06:12-06</t>
  </si>
  <si>
    <t>OECD descriptor ID: LFEAAGTT OECD unit ID: ST OECD country ID: MEX  All OECD data should be cited as follows: OECD, "Main Economic Indicators - complete database", Main Economic Indicators (database),http://dx.doi.org/10.1787/data-00052-en (Accessed on date) Copyright, 2016, OECD. Reprinted with permission.</t>
  </si>
  <si>
    <t>LFEAAGTTMXA647S</t>
  </si>
  <si>
    <t>OECD descriptor ID: LFEAAGTT OECD unit ID: STSA OECD country ID: MEX  All OECD data should be cited as follows: OECD, "Main Economic Indicators - complete database", Main Economic Indicators (database),http://dx.doi.org/10.1787/data-00052-en (Accessed on date) Copyright, 2016, OECD. Reprinted with permission.</t>
  </si>
  <si>
    <t>LFEAAGTTMXQ647N</t>
  </si>
  <si>
    <t>2021-11-12 12:11:47-06</t>
  </si>
  <si>
    <t>LFEAAGTTMXQ647S</t>
  </si>
  <si>
    <t>2021-10-13 14:51:42-05</t>
  </si>
  <si>
    <t>LFEAICTTMXA647N</t>
  </si>
  <si>
    <t>Employment by Economic Activity: Industry Including Construction: All Persons for Mexico</t>
  </si>
  <si>
    <t>2021-11-12 13:06:11-06</t>
  </si>
  <si>
    <t>OECD descriptor ID: LFEAICTT OECD unit ID: ST OECD country ID: MEX  All OECD data should be cited as follows: OECD, "Main Economic Indicators - complete database", Main Economic Indicators (database),http://dx.doi.org/10.1787/data-00052-en (Accessed on date) Copyright, 2016, OECD. Reprinted with permission.</t>
  </si>
  <si>
    <t>LFEAICTTMXA647S</t>
  </si>
  <si>
    <t>2021-11-12 13:22:21-06</t>
  </si>
  <si>
    <t>OECD descriptor ID: LFEAICTT OECD unit ID: STSA OECD country ID: MEX  All OECD data should be cited as follows: OECD, "Main Economic Indicators - complete database", Main Economic Indicators (database),http://dx.doi.org/10.1787/data-00052-en (Accessed on date) Copyright, 2016, OECD. Reprinted with permission.</t>
  </si>
  <si>
    <t>LFEAICTTMXQ647N</t>
  </si>
  <si>
    <t>2021-11-12 12:11:46-06</t>
  </si>
  <si>
    <t>LFEAICTTMXQ647S</t>
  </si>
  <si>
    <t>2021-10-20 09:41:44-05</t>
  </si>
  <si>
    <t>LFEAINTTMXQ647S</t>
  </si>
  <si>
    <t>Employment by Economic Activity: Industry Excluding Construction: All Persons for Mexico</t>
  </si>
  <si>
    <t>2021-10-13 14:51:40-05</t>
  </si>
  <si>
    <t>OECD descriptor ID: LFEAINTT OECD unit ID: STSA OECD country ID: MEX  All OECD data should be cited as follows: OECD, "Main Economic Indicators - complete database", Main Economic Indicators (database),http://dx.doi.org/10.1787/data-00052-en (Accessed on date) Copyright, 2016, OECD. Reprinted with permission.</t>
  </si>
  <si>
    <t>LFEASETTMXA647N</t>
  </si>
  <si>
    <t>Employment by Economic Activity: Services: All Persons for Mexico</t>
  </si>
  <si>
    <t>2021-11-12 13:06:10-06</t>
  </si>
  <si>
    <t>OECD descriptor ID: LFEASETT OECD unit ID: ST OECD country ID: MEX  All OECD data should be cited as follows: OECD, "Main Economic Indicators - complete database", Main Economic Indicators (database),http://dx.doi.org/10.1787/data-00052-en (Accessed on date) Copyright, 2016, OECD. Reprinted with permission.</t>
  </si>
  <si>
    <t>LFEASETTMXA647S</t>
  </si>
  <si>
    <t>OECD descriptor ID: LFEASETT OECD unit ID: STSA OECD country ID: MEX  All OECD data should be cited as follows: OECD, "Main Economic Indicators - complete database", Main Economic Indicators (database),http://dx.doi.org/10.1787/data-00052-en (Accessed on date) Copyright, 2016, OECD. Reprinted with permission.</t>
  </si>
  <si>
    <t>LFEASETTMXQ647N</t>
  </si>
  <si>
    <t>LFEASETTMXQ647S</t>
  </si>
  <si>
    <t>2021-10-20 09:41:45-05</t>
  </si>
  <si>
    <t>LFEM24FEMXA647N</t>
  </si>
  <si>
    <t>Employed Population: Aged 15-24: Females for Mexico</t>
  </si>
  <si>
    <t>2020-03-13 17:19:36-05</t>
  </si>
  <si>
    <t>OECD descriptor ID: LFEM24FE OECD unit ID: ST OECD country ID: MEX  All OECD data should be cited as follows: OECD, "Main Economic Indicators - complete database", Main Economic Indicators (database),http://dx.doi.org/10.1787/data-00052-en (Accessed on date) Copyright, 2016, OECD. Reprinted with permission.</t>
  </si>
  <si>
    <t>LFEM24FEMXA647S</t>
  </si>
  <si>
    <t>2020-03-13 17:26:44-05</t>
  </si>
  <si>
    <t>OECD descriptor ID: LFEM24FE OECD unit ID: STSA OECD country ID: MEX  All OECD data should be cited as follows: OECD, "Main Economic Indicators - complete database", Main Economic Indicators (database),http://dx.doi.org/10.1787/data-00052-en (Accessed on date) Copyright, 2016, OECD. Reprinted with permission.</t>
  </si>
  <si>
    <t>LFEM24FEMXA657N</t>
  </si>
  <si>
    <t>2020-03-13 17:30:27-05</t>
  </si>
  <si>
    <t>OECD descriptor ID: LFEM24FE OECD unit ID: GP OECD country ID: MEX  All OECD data should be cited as follows: OECD, "Main Economic Indicators - complete database", Main Economic Indicators (database),http://dx.doi.org/10.1787/data-00052-en (Accessed on date) Copyright, 2016, OECD. Reprinted with permission.</t>
  </si>
  <si>
    <t>LFEM24FEMXA657S</t>
  </si>
  <si>
    <t>2020-03-13 17:25:41-05</t>
  </si>
  <si>
    <t>OECD descriptor ID: LFEM24FE OECD unit ID: GPSA OECD country ID: MEX  All OECD data should be cited as follows: OECD, "Main Economic Indicators - complete database", Main Economic Indicators (database),http://dx.doi.org/10.1787/data-00052-en (Accessed on date) Copyright, 2016, OECD. Reprinted with permission.</t>
  </si>
  <si>
    <t>LFEM24FEMXQ647N</t>
  </si>
  <si>
    <t>2021-10-13 14:51:38-05</t>
  </si>
  <si>
    <t>LFEM24FEMXQ647S</t>
  </si>
  <si>
    <t>LFEM24FEMXQ657N</t>
  </si>
  <si>
    <t>LFEM24FEMXQ657S</t>
  </si>
  <si>
    <t>LFEM24MAMXA647N</t>
  </si>
  <si>
    <t>Employed Population: Aged 15-24: Males for Mexico</t>
  </si>
  <si>
    <t>2020-03-13 17:28:30-05</t>
  </si>
  <si>
    <t>OECD descriptor ID: LFEM24MA OECD unit ID: ST OECD country ID: MEX  All OECD data should be cited as follows: OECD, "Main Economic Indicators - complete database", Main Economic Indicators (database),http://dx.doi.org/10.1787/data-00052-en (Accessed on date) Copyright, 2016, OECD. Reprinted with permission.</t>
  </si>
  <si>
    <t>LFEM24MAMXA647S</t>
  </si>
  <si>
    <t>2020-03-13 17:29:04-05</t>
  </si>
  <si>
    <t>OECD descriptor ID: LFEM24MA OECD unit ID: STSA OECD country ID: MEX  All OECD data should be cited as follows: OECD, "Main Economic Indicators - complete database", Main Economic Indicators (database),http://dx.doi.org/10.1787/data-00052-en (Accessed on date) Copyright, 2016, OECD. Reprinted with permission.</t>
  </si>
  <si>
    <t>LFEM24MAMXA657N</t>
  </si>
  <si>
    <t>OECD descriptor ID: LFEM24MA OECD unit ID: GP OECD country ID: MEX  All OECD data should be cited as follows: OECD, "Main Economic Indicators - complete database", Main Economic Indicators (database),http://dx.doi.org/10.1787/data-00052-en (Accessed on date) Copyright, 2016, OECD. Reprinted with permission.</t>
  </si>
  <si>
    <t>LFEM24MAMXA657S</t>
  </si>
  <si>
    <t>2020-03-13 17:24:20-05</t>
  </si>
  <si>
    <t>OECD descriptor ID: LFEM24MA OECD unit ID: GPSA OECD country ID: MEX  All OECD data should be cited as follows: OECD, "Main Economic Indicators - complete database", Main Economic Indicators (database),http://dx.doi.org/10.1787/data-00052-en (Accessed on date) Copyright, 2016, OECD. Reprinted with permission.</t>
  </si>
  <si>
    <t>LFEM24MAMXQ647N</t>
  </si>
  <si>
    <t>2021-10-13 14:51:37-05</t>
  </si>
  <si>
    <t>LFEM24MAMXQ647S</t>
  </si>
  <si>
    <t>2021-10-13 15:48:53-05</t>
  </si>
  <si>
    <t>LFEM24MAMXQ657N</t>
  </si>
  <si>
    <t>LFEM24MAMXQ657S</t>
  </si>
  <si>
    <t>2021-10-13 14:51:36-05</t>
  </si>
  <si>
    <t>LFEM24TTMXA647N</t>
  </si>
  <si>
    <t>Employed Population: Aged 15-24: All Persons for Mexico</t>
  </si>
  <si>
    <t>OECD descriptor ID: LFEM24TT OECD unit ID: ST OECD country ID: MEX  All OECD data should be cited as follows: OECD, "Main Economic Indicators - complete database", Main Economic Indicators (database),http://dx.doi.org/10.1787/data-00052-en (Accessed on date) Copyright, 2016, OECD. Reprinted with permission.</t>
  </si>
  <si>
    <t>LFEM24TTMXA647S</t>
  </si>
  <si>
    <t>2020-03-13 17:20:03-05</t>
  </si>
  <si>
    <t>OECD descriptor ID: LFEM24TT OECD unit ID: STSA OECD country ID: MEX  All OECD data should be cited as follows: OECD, "Main Economic Indicators - complete database", Main Economic Indicators (database),http://dx.doi.org/10.1787/data-00052-en (Accessed on date) Copyright, 2016, OECD. Reprinted with permission.</t>
  </si>
  <si>
    <t>LFEM24TTMXA657N</t>
  </si>
  <si>
    <t>2020-03-13 17:08:51-05</t>
  </si>
  <si>
    <t>OECD descriptor ID: LFEM24TT OECD unit ID: GP OECD country ID: MEX  All OECD data should be cited as follows: OECD, "Main Economic Indicators - complete database", Main Economic Indicators (database),http://dx.doi.org/10.1787/data-00052-en (Accessed on date) Copyright, 2016, OECD. Reprinted with permission.</t>
  </si>
  <si>
    <t>LFEM24TTMXA657S</t>
  </si>
  <si>
    <t>2020-03-13 17:16:37-05</t>
  </si>
  <si>
    <t>OECD descriptor ID: LFEM24TT OECD unit ID: GPSA OECD country ID: MEX  All OECD data should be cited as follows: OECD, "Main Economic Indicators - complete database", Main Economic Indicators (database),http://dx.doi.org/10.1787/data-00052-en (Accessed on date) Copyright, 2016, OECD. Reprinted with permission.</t>
  </si>
  <si>
    <t>LFEM24TTMXQ647N</t>
  </si>
  <si>
    <t>2021-10-13 14:51:35-05</t>
  </si>
  <si>
    <t>LFEM24TTMXQ647S</t>
  </si>
  <si>
    <t>LFEM24TTMXQ657N</t>
  </si>
  <si>
    <t>2021-10-13 15:48:52-05</t>
  </si>
  <si>
    <t>LFEM24TTMXQ657S</t>
  </si>
  <si>
    <t>LFEM25FEMXA647N</t>
  </si>
  <si>
    <t>Employed Population: Aged 25-54: Females for Mexico</t>
  </si>
  <si>
    <t>OECD descriptor ID: LFEM25FE OECD unit ID: ST OECD country ID: MEX  All OECD data should be cited as follows: OECD, "Main Economic Indicators - complete database", Main Economic Indicators (database),http://dx.doi.org/10.1787/data-00052-en (Accessed on date) Copyright, 2016, OECD. Reprinted with permission.</t>
  </si>
  <si>
    <t>LFEM25FEMXA647S</t>
  </si>
  <si>
    <t>2020-03-13 17:25:40-05</t>
  </si>
  <si>
    <t>OECD descriptor ID: LFEM25FE OECD unit ID: STSA OECD country ID: MEX  All OECD data should be cited as follows: OECD, "Main Economic Indicators - complete database", Main Economic Indicators (database),http://dx.doi.org/10.1787/data-00052-en (Accessed on date) Copyright, 2016, OECD. Reprinted with permission.</t>
  </si>
  <si>
    <t>LFEM25FEMXA657N</t>
  </si>
  <si>
    <t>2020-03-13 17:29:36-05</t>
  </si>
  <si>
    <t>OECD descriptor ID: LFEM25FE OECD unit ID: GP OECD country ID: MEX  All OECD data should be cited as follows: OECD, "Main Economic Indicators - complete database", Main Economic Indicators (database),http://dx.doi.org/10.1787/data-00052-en (Accessed on date) Copyright, 2016, OECD. Reprinted with permission.</t>
  </si>
  <si>
    <t>LFEM25FEMXA657S</t>
  </si>
  <si>
    <t>2020-03-13 17:31:18-05</t>
  </si>
  <si>
    <t>OECD descriptor ID: LFEM25FE OECD unit ID: GPSA OECD country ID: MEX  All OECD data should be cited as follows: OECD, "Main Economic Indicators - complete database", Main Economic Indicators (database),http://dx.doi.org/10.1787/data-00052-en (Accessed on date) Copyright, 2016, OECD. Reprinted with permission.</t>
  </si>
  <si>
    <t>LFEM25FEMXQ647N</t>
  </si>
  <si>
    <t>2021-10-13 14:51:33-05</t>
  </si>
  <si>
    <t>LFEM25FEMXQ647S</t>
  </si>
  <si>
    <t>LFEM25FEMXQ657N</t>
  </si>
  <si>
    <t>LFEM25FEMXQ657S</t>
  </si>
  <si>
    <t>2021-10-20 09:41:46-05</t>
  </si>
  <si>
    <t>LFEM25MAMXA647N</t>
  </si>
  <si>
    <t>Employed Population: Aged 25-54: Males for Mexico</t>
  </si>
  <si>
    <t>2020-03-13 17:19:06-05</t>
  </si>
  <si>
    <t>OECD descriptor ID: LFEM25MA OECD unit ID: ST OECD country ID: MEX  All OECD data should be cited as follows: OECD, "Main Economic Indicators - complete database", Main Economic Indicators (database),http://dx.doi.org/10.1787/data-00052-en (Accessed on date) Copyright, 2016, OECD. Reprinted with permission.</t>
  </si>
  <si>
    <t>LFEM25MAMXA647S</t>
  </si>
  <si>
    <t>2020-03-13 17:20:55-05</t>
  </si>
  <si>
    <t>OECD descriptor ID: LFEM25MA OECD unit ID: STSA OECD country ID: MEX  All OECD data should be cited as follows: OECD, "Main Economic Indicators - complete database", Main Economic Indicators (database),http://dx.doi.org/10.1787/data-00052-en (Accessed on date) Copyright, 2016, OECD. Reprinted with permission.</t>
  </si>
  <si>
    <t>LFEM25MAMXA657N</t>
  </si>
  <si>
    <t>2020-03-13 17:08:50-05</t>
  </si>
  <si>
    <t>OECD descriptor ID: LFEM25MA OECD unit ID: GP OECD country ID: MEX  All OECD data should be cited as follows: OECD, "Main Economic Indicators - complete database", Main Economic Indicators (database),http://dx.doi.org/10.1787/data-00052-en (Accessed on date) Copyright, 2016, OECD. Reprinted with permission.</t>
  </si>
  <si>
    <t>LFEM25MAMXA657S</t>
  </si>
  <si>
    <t>2020-03-13 17:30:41-05</t>
  </si>
  <si>
    <t>OECD descriptor ID: LFEM25MA OECD unit ID: GPSA OECD country ID: MEX  All OECD data should be cited as follows: OECD, "Main Economic Indicators - complete database", Main Economic Indicators (database),http://dx.doi.org/10.1787/data-00052-en (Accessed on date) Copyright, 2016, OECD. Reprinted with permission.</t>
  </si>
  <si>
    <t>LFEM25MAMXQ647N</t>
  </si>
  <si>
    <t>2021-10-13 14:51:26-05</t>
  </si>
  <si>
    <t>LFEM25MAMXQ647S</t>
  </si>
  <si>
    <t>2021-10-13 14:51:25-05</t>
  </si>
  <si>
    <t>LFEM25MAMXQ657N</t>
  </si>
  <si>
    <t>LFEM25MAMXQ657S</t>
  </si>
  <si>
    <t>LFEM25TTMXA647N</t>
  </si>
  <si>
    <t>Employed Population: Aged 25-54: All Persons for Mexico</t>
  </si>
  <si>
    <t>2020-03-13 17:22:46-05</t>
  </si>
  <si>
    <t>OECD descriptor ID: LFEM25TT OECD unit ID: ST OECD country ID: MEX  All OECD data should be cited as follows: OECD, "Main Economic Indicators - complete database", Main Economic Indicators (database),http://dx.doi.org/10.1787/data-00052-en (Accessed on date) Copyright, 2016, OECD. Reprinted with permission.</t>
  </si>
  <si>
    <t>LFEM25TTMXA647S</t>
  </si>
  <si>
    <t>2020-03-13 17:28:12-05</t>
  </si>
  <si>
    <t>OECD descriptor ID: LFEM25TT OECD unit ID: STSA OECD country ID: MEX  All OECD data should be cited as follows: OECD, "Main Economic Indicators - complete database", Main Economic Indicators (database),http://dx.doi.org/10.1787/data-00052-en (Accessed on date) Copyright, 2016, OECD. Reprinted with permission.</t>
  </si>
  <si>
    <t>LFEM25TTMXA657N</t>
  </si>
  <si>
    <t>2020-03-13 17:24:44-05</t>
  </si>
  <si>
    <t>OECD descriptor ID: LFEM25TT OECD unit ID: GP OECD country ID: MEX  All OECD data should be cited as follows: OECD, "Main Economic Indicators - complete database", Main Economic Indicators (database),http://dx.doi.org/10.1787/data-00052-en (Accessed on date) Copyright, 2016, OECD. Reprinted with permission.</t>
  </si>
  <si>
    <t>LFEM25TTMXA657S</t>
  </si>
  <si>
    <t>2020-03-13 17:29:03-05</t>
  </si>
  <si>
    <t>OECD descriptor ID: LFEM25TT OECD unit ID: GPSA OECD country ID: MEX  All OECD data should be cited as follows: OECD, "Main Economic Indicators - complete database", Main Economic Indicators (database),http://dx.doi.org/10.1787/data-00052-en (Accessed on date) Copyright, 2016, OECD. Reprinted with permission.</t>
  </si>
  <si>
    <t>LFEM25TTMXQ647N</t>
  </si>
  <si>
    <t>2021-10-13 14:51:24-05</t>
  </si>
  <si>
    <t>LFEM25TTMXQ647S</t>
  </si>
  <si>
    <t>LFEM25TTMXQ657N</t>
  </si>
  <si>
    <t>2021-10-13 14:51:23-05</t>
  </si>
  <si>
    <t>LFEM25TTMXQ657S</t>
  </si>
  <si>
    <t>2021-10-20 09:41:48-05</t>
  </si>
  <si>
    <t>LFEM55FEMXA647N</t>
  </si>
  <si>
    <t>Employed Population: Aged 55-64: Females for Mexico</t>
  </si>
  <si>
    <t>2020-03-13 17:23:31-05</t>
  </si>
  <si>
    <t>OECD descriptor ID: LFEM55FE OECD unit ID: ST OECD country ID: MEX  All OECD data should be cited as follows: OECD, "Main Economic Indicators - complete database", Main Economic Indicators (database),http://dx.doi.org/10.1787/data-00052-en (Accessed on date) Copyright, 2016, OECD. Reprinted with permission.</t>
  </si>
  <si>
    <t>LFEM55FEMXA647S</t>
  </si>
  <si>
    <t>2020-03-13 17:30:40-05</t>
  </si>
  <si>
    <t>OECD descriptor ID: LFEM55FE OECD unit ID: STSA OECD country ID: MEX  All OECD data should be cited as follows: OECD, "Main Economic Indicators - complete database", Main Economic Indicators (database),http://dx.doi.org/10.1787/data-00052-en (Accessed on date) Copyright, 2016, OECD. Reprinted with permission.</t>
  </si>
  <si>
    <t>LFEM55FEMXA657N</t>
  </si>
  <si>
    <t>OECD descriptor ID: LFEM55FE OECD unit ID: GP OECD country ID: MEX  All OECD data should be cited as follows: OECD, "Main Economic Indicators - complete database", Main Economic Indicators (database),http://dx.doi.org/10.1787/data-00052-en (Accessed on date) Copyright, 2016, OECD. Reprinted with permission.</t>
  </si>
  <si>
    <t>LFEM55FEMXA657S</t>
  </si>
  <si>
    <t>OECD descriptor ID: LFEM55FE OECD unit ID: GPSA OECD country ID: MEX  All OECD data should be cited as follows: OECD, "Main Economic Indicators - complete database", Main Economic Indicators (database),http://dx.doi.org/10.1787/data-00052-en (Accessed on date) Copyright, 2016, OECD. Reprinted with permission.</t>
  </si>
  <si>
    <t>LFEM55FEMXQ647N</t>
  </si>
  <si>
    <t>2021-10-13 14:51:22-05</t>
  </si>
  <si>
    <t>LFEM55FEMXQ647S</t>
  </si>
  <si>
    <t>LFEM55FEMXQ657N</t>
  </si>
  <si>
    <t>LFEM55FEMXQ657S</t>
  </si>
  <si>
    <t>LFEM55MAMXA647N</t>
  </si>
  <si>
    <t>Employed Population: Aged 55-64: Males for Mexico</t>
  </si>
  <si>
    <t>OECD descriptor ID: LFEM55MA OECD unit ID: ST OECD country ID: MEX  All OECD data should be cited as follows: OECD, "Main Economic Indicators - complete database", Main Economic Indicators (database),http://dx.doi.org/10.1787/data-00052-en (Accessed on date) Copyright, 2016, OECD. Reprinted with permission.</t>
  </si>
  <si>
    <t>LFEM55MAMXA647S</t>
  </si>
  <si>
    <t>2020-03-13 17:28:29-05</t>
  </si>
  <si>
    <t>OECD descriptor ID: LFEM55MA OECD unit ID: STSA OECD country ID: MEX  All OECD data should be cited as follows: OECD, "Main Economic Indicators - complete database", Main Economic Indicators (database),http://dx.doi.org/10.1787/data-00052-en (Accessed on date) Copyright, 2016, OECD. Reprinted with permission.</t>
  </si>
  <si>
    <t>LFEM55MAMXA657N</t>
  </si>
  <si>
    <t>2020-03-13 17:25:19-05</t>
  </si>
  <si>
    <t>OECD descriptor ID: LFEM55MA OECD unit ID: GP OECD country ID: MEX  All OECD data should be cited as follows: OECD, "Main Economic Indicators - complete database", Main Economic Indicators (database),http://dx.doi.org/10.1787/data-00052-en (Accessed on date) Copyright, 2016, OECD. Reprinted with permission.</t>
  </si>
  <si>
    <t>LFEM55MAMXA657S</t>
  </si>
  <si>
    <t>OECD descriptor ID: LFEM55MA OECD unit ID: GPSA OECD country ID: MEX  All OECD data should be cited as follows: OECD, "Main Economic Indicators - complete database", Main Economic Indicators (database),http://dx.doi.org/10.1787/data-00052-en (Accessed on date) Copyright, 2016, OECD. Reprinted with permission.</t>
  </si>
  <si>
    <t>LFEM55MAMXQ647N</t>
  </si>
  <si>
    <t>2021-10-13 14:51:20-05</t>
  </si>
  <si>
    <t>LFEM55MAMXQ647S</t>
  </si>
  <si>
    <t>LFEM55MAMXQ657N</t>
  </si>
  <si>
    <t>LFEM55MAMXQ657S</t>
  </si>
  <si>
    <t>LFEM55TTMXA647N</t>
  </si>
  <si>
    <t>Employed Population: Aged 55-64: All Persons for Mexico</t>
  </si>
  <si>
    <t>2020-03-13 17:24:19-05</t>
  </si>
  <si>
    <t>OECD descriptor ID: LFEM55TT OECD unit ID: ST OECD country ID: MEX  All OECD data should be cited as follows: OECD, "Main Economic Indicators - complete database", Main Economic Indicators (database),http://dx.doi.org/10.1787/data-00052-en (Accessed on date) Copyright, 2016, OECD. Reprinted with permission.</t>
  </si>
  <si>
    <t>LFEM55TTMXA647S</t>
  </si>
  <si>
    <t>2020-03-13 17:28:11-05</t>
  </si>
  <si>
    <t>OECD descriptor ID: LFEM55TT OECD unit ID: STSA OECD country ID: MEX  All OECD data should be cited as follows: OECD, "Main Economic Indicators - complete database", Main Economic Indicators (database),http://dx.doi.org/10.1787/data-00052-en (Accessed on date) Copyright, 2016, OECD. Reprinted with permission.</t>
  </si>
  <si>
    <t>LFEM55TTMXA657N</t>
  </si>
  <si>
    <t>2020-03-13 17:31:05-05</t>
  </si>
  <si>
    <t>OECD descriptor ID: LFEM55TT OECD unit ID: GP OECD country ID: MEX  All OECD data should be cited as follows: OECD, "Main Economic Indicators - complete database", Main Economic Indicators (database),http://dx.doi.org/10.1787/data-00052-en (Accessed on date) Copyright, 2016, OECD. Reprinted with permission.</t>
  </si>
  <si>
    <t>LFEM55TTMXA657S</t>
  </si>
  <si>
    <t>OECD descriptor ID: LFEM55TT OECD unit ID: GPSA OECD country ID: MEX  All OECD data should be cited as follows: OECD, "Main Economic Indicators - complete database", Main Economic Indicators (database),http://dx.doi.org/10.1787/data-00052-en (Accessed on date) Copyright, 2016, OECD. Reprinted with permission.</t>
  </si>
  <si>
    <t>LFEM55TTMXQ647N</t>
  </si>
  <si>
    <t>2021-10-13 15:48:50-05</t>
  </si>
  <si>
    <t>LFEM55TTMXQ647S</t>
  </si>
  <si>
    <t>2021-10-13 14:51:18-05</t>
  </si>
  <si>
    <t>LFEM55TTMXQ657N</t>
  </si>
  <si>
    <t>LFEM55TTMXQ657S</t>
  </si>
  <si>
    <t>LFEM64FEMXA647N</t>
  </si>
  <si>
    <t>Employed Population: Aged 15-64: Females for Mexico</t>
  </si>
  <si>
    <t>2020-03-13 17:21:16-05</t>
  </si>
  <si>
    <t>OECD descriptor ID: LFEM64FE OECD unit ID: ST OECD country ID: MEX  All OECD data should be cited as follows: OECD, "Main Economic Indicators - complete database", Main Economic Indicators (database),http://dx.doi.org/10.1787/data-00052-en (Accessed on date) Copyright, 2016, OECD. Reprinted with permission.</t>
  </si>
  <si>
    <t>LFEM64FEMXA647S</t>
  </si>
  <si>
    <t>OECD descriptor ID: LFEM64FE OECD unit ID: STSA OECD country ID: MEX  All OECD data should be cited as follows: OECD, "Main Economic Indicators - complete database", Main Economic Indicators (database),http://dx.doi.org/10.1787/data-00052-en (Accessed on date) Copyright, 2016, OECD. Reprinted with permission.</t>
  </si>
  <si>
    <t>LFEM64FEMXA657N</t>
  </si>
  <si>
    <t>2020-03-13 17:26:42-05</t>
  </si>
  <si>
    <t>OECD descriptor ID: LFEM64FE OECD unit ID: GP OECD country ID: MEX  All OECD data should be cited as follows: OECD, "Main Economic Indicators - complete database", Main Economic Indicators (database),http://dx.doi.org/10.1787/data-00052-en (Accessed on date) Copyright, 2016, OECD. Reprinted with permission.</t>
  </si>
  <si>
    <t>LFEM64FEMXA657S</t>
  </si>
  <si>
    <t>2020-03-13 17:29:35-05</t>
  </si>
  <si>
    <t>OECD descriptor ID: LFEM64FE OECD unit ID: GPSA OECD country ID: MEX  All OECD data should be cited as follows: OECD, "Main Economic Indicators - complete database", Main Economic Indicators (database),http://dx.doi.org/10.1787/data-00052-en (Accessed on date) Copyright, 2016, OECD. Reprinted with permission.</t>
  </si>
  <si>
    <t>LFEM64FEMXQ647N</t>
  </si>
  <si>
    <t>2021-10-13 14:51:17-05</t>
  </si>
  <si>
    <t>LFEM64FEMXQ647S</t>
  </si>
  <si>
    <t>2021-10-13 14:51:16-05</t>
  </si>
  <si>
    <t>LFEM64FEMXQ657N</t>
  </si>
  <si>
    <t>LFEM64FEMXQ657S</t>
  </si>
  <si>
    <t>LFEM64MAMXA647N</t>
  </si>
  <si>
    <t>Employed Population: Aged 15-64: Males for Mexico</t>
  </si>
  <si>
    <t>2020-03-13 17:30:11-05</t>
  </si>
  <si>
    <t>OECD descriptor ID: LFEM64MA OECD unit ID: ST OECD country ID: MEX  All OECD data should be cited as follows: OECD, "Main Economic Indicators - complete database", Main Economic Indicators (database),http://dx.doi.org/10.1787/data-00052-en (Accessed on date) Copyright, 2016, OECD. Reprinted with permission.</t>
  </si>
  <si>
    <t>LFEM64MAMXA647S</t>
  </si>
  <si>
    <t>2020-03-13 17:27:35-05</t>
  </si>
  <si>
    <t>OECD descriptor ID: LFEM64MA OECD unit ID: STSA OECD country ID: MEX  All OECD data should be cited as follows: OECD, "Main Economic Indicators - complete database", Main Economic Indicators (database),http://dx.doi.org/10.1787/data-00052-en (Accessed on date) Copyright, 2016, OECD. Reprinted with permission.</t>
  </si>
  <si>
    <t>LFEM64MAMXA657N</t>
  </si>
  <si>
    <t>OECD descriptor ID: LFEM64MA OECD unit ID: GP OECD country ID: MEX  All OECD data should be cited as follows: OECD, "Main Economic Indicators - complete database", Main Economic Indicators (database),http://dx.doi.org/10.1787/data-00052-en (Accessed on date) Copyright, 2016, OECD. Reprinted with permission.</t>
  </si>
  <si>
    <t>LFEM64MAMXA657S</t>
  </si>
  <si>
    <t>2020-03-13 17:25:39-05</t>
  </si>
  <si>
    <t>OECD descriptor ID: LFEM64MA OECD unit ID: GPSA OECD country ID: MEX  All OECD data should be cited as follows: OECD, "Main Economic Indicators - complete database", Main Economic Indicators (database),http://dx.doi.org/10.1787/data-00052-en (Accessed on date) Copyright, 2016, OECD. Reprinted with permission.</t>
  </si>
  <si>
    <t>LFEM64MAMXQ647N</t>
  </si>
  <si>
    <t>2021-10-13 14:51:14-05</t>
  </si>
  <si>
    <t>LFEM64MAMXQ647S</t>
  </si>
  <si>
    <t>LFEM64MAMXQ657N</t>
  </si>
  <si>
    <t>2021-10-13 14:51:13-05</t>
  </si>
  <si>
    <t>LFEM64MAMXQ657S</t>
  </si>
  <si>
    <t>LFEM64TTMXA647N</t>
  </si>
  <si>
    <t>Employed Population: Aged 15-64: All Persons for Mexico</t>
  </si>
  <si>
    <t>2020-03-13 17:25:18-05</t>
  </si>
  <si>
    <t>OECD descriptor ID: LFEM64TT OECD unit ID: ST OECD country ID: MEX  All OECD data should be cited as follows: OECD, "Main Economic Indicators - complete database", Main Economic Indicators (database),http://dx.doi.org/10.1787/data-00052-en (Accessed on date) Copyright, 2016, OECD. Reprinted with permission.</t>
  </si>
  <si>
    <t>LFEM64TTMXA647S</t>
  </si>
  <si>
    <t>2020-03-13 17:20:02-05</t>
  </si>
  <si>
    <t>OECD descriptor ID: LFEM64TT OECD unit ID: STSA OECD country ID: MEX  All OECD data should be cited as follows: OECD, "Main Economic Indicators - complete database", Main Economic Indicators (database),http://dx.doi.org/10.1787/data-00052-en (Accessed on date) Copyright, 2016, OECD. Reprinted with permission.</t>
  </si>
  <si>
    <t>LFEM64TTMXA657N</t>
  </si>
  <si>
    <t>2020-03-13 17:24:18-05</t>
  </si>
  <si>
    <t>OECD descriptor ID: LFEM64TT OECD unit ID: GP OECD country ID: MEX  All OECD data should be cited as follows: OECD, "Main Economic Indicators - complete database", Main Economic Indicators (database),http://dx.doi.org/10.1787/data-00052-en (Accessed on date) Copyright, 2016, OECD. Reprinted with permission.</t>
  </si>
  <si>
    <t>LFEM64TTMXA657S</t>
  </si>
  <si>
    <t>2020-03-13 17:30:10-05</t>
  </si>
  <si>
    <t>OECD descriptor ID: LFEM64TT OECD unit ID: GPSA OECD country ID: MEX  All OECD data should be cited as follows: OECD, "Main Economic Indicators - complete database", Main Economic Indicators (database),http://dx.doi.org/10.1787/data-00052-en (Accessed on date) Copyright, 2016, OECD. Reprinted with permission.</t>
  </si>
  <si>
    <t>LFEM64TTMXQ647N</t>
  </si>
  <si>
    <t>2021-10-13 14:51:12-05</t>
  </si>
  <si>
    <t>LFEM64TTMXQ647S</t>
  </si>
  <si>
    <t>LFEM64TTMXQ657N</t>
  </si>
  <si>
    <t>2021-10-13 14:51:11-05</t>
  </si>
  <si>
    <t>LFEM64TTMXQ657S</t>
  </si>
  <si>
    <t>LFEMTTFEMXA647N</t>
  </si>
  <si>
    <t>Employed Population: Aged 15 and Over: Females for Mexico</t>
  </si>
  <si>
    <t>2021-10-13 15:39:09-05</t>
  </si>
  <si>
    <t>OECD descriptor ID: LFEMTTFE OECD unit ID: ST OECD country ID: MEX  All OECD data should be cited as follows: OECD, "Main Economic Indicators - complete database", Main Economic Indicators (database),http://dx.doi.org/10.1787/data-00052-en (Accessed on date) Copyright, 2016, OECD. Reprinted with permission.</t>
  </si>
  <si>
    <t>LFEMTTFEMXA647S</t>
  </si>
  <si>
    <t>2021-10-13 15:39:08-05</t>
  </si>
  <si>
    <t>OECD descriptor ID: LFEMTTFE OECD unit ID: STSA OECD country ID: MEX  All OECD data should be cited as follows: OECD, "Main Economic Indicators - complete database", Main Economic Indicators (database),http://dx.doi.org/10.1787/data-00052-en (Accessed on date) Copyright, 2016, OECD. Reprinted with permission.</t>
  </si>
  <si>
    <t>LFEMTTFEMXA657N</t>
  </si>
  <si>
    <t>2021-10-13 16:00:46-05</t>
  </si>
  <si>
    <t>OECD descriptor ID: LFEMTTFE OECD unit ID: GP OECD country ID: MEX  All OECD data should be cited as follows: OECD, "Main Economic Indicators - complete database", Main Economic Indicators (database),http://dx.doi.org/10.1787/data-00052-en (Accessed on date) Copyright, 2016, OECD. Reprinted with permission.</t>
  </si>
  <si>
    <t>LFEMTTFEMXA657S</t>
  </si>
  <si>
    <t>OECD descriptor ID: LFEMTTFE OECD unit ID: GPSA OECD country ID: MEX  All OECD data should be cited as follows: OECD, "Main Economic Indicators - complete database", Main Economic Indicators (database),http://dx.doi.org/10.1787/data-00052-en (Accessed on date) Copyright, 2016, OECD. Reprinted with permission.</t>
  </si>
  <si>
    <t>LFEMTTFEMXQ647N</t>
  </si>
  <si>
    <t>2021-10-13 14:51:58-05</t>
  </si>
  <si>
    <t>LFEMTTFEMXQ647S</t>
  </si>
  <si>
    <t>LFEMTTFEMXQ657N</t>
  </si>
  <si>
    <t>2021-10-13 15:48:48-05</t>
  </si>
  <si>
    <t>LFEMTTFEMXQ657S</t>
  </si>
  <si>
    <t>LFEMTTMAMXA647N</t>
  </si>
  <si>
    <t>Employed Population: Aged 15 and Over: Males for Mexico</t>
  </si>
  <si>
    <t>OECD descriptor ID: LFEMTTMA OECD unit ID: ST OECD country ID: MEX  All OECD data should be cited as follows: OECD, "Main Economic Indicators - complete database", Main Economic Indicators (database),http://dx.doi.org/10.1787/data-00052-en (Accessed on date) Copyright, 2016, OECD. Reprinted with permission.</t>
  </si>
  <si>
    <t>LFEMTTMAMXA647S</t>
  </si>
  <si>
    <t>OECD descriptor ID: LFEMTTMA OECD unit ID: STSA OECD country ID: MEX  All OECD data should be cited as follows: OECD, "Main Economic Indicators - complete database", Main Economic Indicators (database),http://dx.doi.org/10.1787/data-00052-en (Accessed on date) Copyright, 2016, OECD. Reprinted with permission.</t>
  </si>
  <si>
    <t>LFEMTTMAMXA657N</t>
  </si>
  <si>
    <t>OECD descriptor ID: LFEMTTMA OECD unit ID: GP OECD country ID: MEX  All OECD data should be cited as follows: OECD, "Main Economic Indicators - complete database", Main Economic Indicators (database),http://dx.doi.org/10.1787/data-00052-en (Accessed on date) Copyright, 2016, OECD. Reprinted with permission.</t>
  </si>
  <si>
    <t>LFEMTTMAMXA657S</t>
  </si>
  <si>
    <t>OECD descriptor ID: LFEMTTMA OECD unit ID: GPSA OECD country ID: MEX  All OECD data should be cited as follows: OECD, "Main Economic Indicators - complete database", Main Economic Indicators (database),http://dx.doi.org/10.1787/data-00052-en (Accessed on date) Copyright, 2016, OECD. Reprinted with permission.</t>
  </si>
  <si>
    <t>LFEMTTMAMXQ647N</t>
  </si>
  <si>
    <t>2021-10-13 14:51:01-05</t>
  </si>
  <si>
    <t>LFEMTTMAMXQ647S</t>
  </si>
  <si>
    <t>LFEMTTMAMXQ657N</t>
  </si>
  <si>
    <t>LFEMTTMAMXQ657S</t>
  </si>
  <si>
    <t>LFEMTTTTMXA647N</t>
  </si>
  <si>
    <t>Employed Population: Aged 15 and Over: All Persons for Mexico</t>
  </si>
  <si>
    <t>OECD descriptor ID: LFEMTTTT OECD unit ID: ST OECD country ID: MEX  All OECD data should be cited as follows: OECD, "Main Economic Indicators - complete database", Main Economic Indicators (database),http://dx.doi.org/10.1787/data-00052-en (Accessed on date) Copyright, 2016, OECD. Reprinted with permission.</t>
  </si>
  <si>
    <t>LFEMTTTTMXA647S</t>
  </si>
  <si>
    <t>OECD descriptor ID: LFEMTTTT OECD unit ID: STSA OECD country ID: MEX  All OECD data should be cited as follows: OECD, "Main Economic Indicators - complete database", Main Economic Indicators (database),http://dx.doi.org/10.1787/data-00052-en (Accessed on date) Copyright, 2016, OECD. Reprinted with permission.</t>
  </si>
  <si>
    <t>LFEMTTTTMXA657N</t>
  </si>
  <si>
    <t>2021-10-13 15:39:07-05</t>
  </si>
  <si>
    <t>OECD descriptor ID: LFEMTTTT OECD unit ID: GP OECD country ID: MEX  All OECD data should be cited as follows: OECD, "Main Economic Indicators - complete database", Main Economic Indicators (database),http://dx.doi.org/10.1787/data-00052-en (Accessed on date) Copyright, 2016, OECD. Reprinted with permission.</t>
  </si>
  <si>
    <t>LFEMTTTTMXA657S</t>
  </si>
  <si>
    <t>OECD descriptor ID: LFEMTTTT OECD unit ID: GPSA OECD country ID: MEX  All OECD data should be cited as follows: OECD, "Main Economic Indicators - complete database", Main Economic Indicators (database),http://dx.doi.org/10.1787/data-00052-en (Accessed on date) Copyright, 2016, OECD. Reprinted with permission.</t>
  </si>
  <si>
    <t>LFEMTTTTMXQ647N</t>
  </si>
  <si>
    <t>2021-10-13 14:50:59-05</t>
  </si>
  <si>
    <t>LFEMTTTTMXQ647S</t>
  </si>
  <si>
    <t>2021-10-20 09:41:09-05</t>
  </si>
  <si>
    <t>LFEMTTTTMXQ657N</t>
  </si>
  <si>
    <t>LFEMTTTTMXQ657S</t>
  </si>
  <si>
    <t>LFESEETTMXA647N</t>
  </si>
  <si>
    <t>Total Employment by Professional Status: Employees for Mexico</t>
  </si>
  <si>
    <t>2021-11-12 13:06:01-06</t>
  </si>
  <si>
    <t>OECD descriptor ID: LFESEETT OECD unit ID: ST OECD country ID: MEX  All OECD data should be cited as follows: OECD, "Main Economic Indicators - complete database", Main Economic Indicators (database),http://dx.doi.org/10.1787/data-00052-en (Accessed on date) Copyright, 2016, OECD. Reprinted with permission.</t>
  </si>
  <si>
    <t>LFESEETTMXA647S</t>
  </si>
  <si>
    <t>OECD descriptor ID: LFESEETT OECD unit ID: STSA OECD country ID: MEX  All OECD data should be cited as follows: OECD, "Main Economic Indicators - complete database", Main Economic Indicators (database),http://dx.doi.org/10.1787/data-00052-en (Accessed on date) Copyright, 2016, OECD. Reprinted with permission.</t>
  </si>
  <si>
    <t>LFESEETTMXQ647N</t>
  </si>
  <si>
    <t>LFESEETTMXQ647S</t>
  </si>
  <si>
    <t>LREM24FEMXA156N</t>
  </si>
  <si>
    <t>Employment Rate: Aged 15-24: Females for Mexico</t>
  </si>
  <si>
    <t>2020-03-13 17:11:59-05</t>
  </si>
  <si>
    <t>OECD descriptor ID: LREM24FE OECD unit ID: ST OECD country ID: MEX  All OECD data should be cited as follows: OECD, "Main Economic Indicators - complete database", Main Economic Indicators (database),http://dx.doi.org/10.1787/data-00052-en (Accessed on date) Copyright, 2016, OECD. Reprinted with permission.</t>
  </si>
  <si>
    <t>LREM24FEMXA156S</t>
  </si>
  <si>
    <t>2020-03-13 17:25:59-05</t>
  </si>
  <si>
    <t>OECD descriptor ID: LREM24FE OECD unit ID: STSA OECD country ID: MEX  All OECD data should be cited as follows: OECD, "Main Economic Indicators - complete database", Main Economic Indicators (database),http://dx.doi.org/10.1787/data-00052-en (Accessed on date) Copyright, 2016, OECD. Reprinted with permission.</t>
  </si>
  <si>
    <t>LREM24FEMXQ156N</t>
  </si>
  <si>
    <t>2021-10-13 14:49:35-05</t>
  </si>
  <si>
    <t>LREM24FEMXQ156S</t>
  </si>
  <si>
    <t>LREM24MAMXA156N</t>
  </si>
  <si>
    <t>Employment Rate: Aged 15-24: Males for Mexico</t>
  </si>
  <si>
    <t>OECD descriptor ID: LREM24MA OECD unit ID: ST OECD country ID: MEX  All OECD data should be cited as follows: OECD, "Main Economic Indicators - complete database", Main Economic Indicators (database),http://dx.doi.org/10.1787/data-00052-en (Accessed on date) Copyright, 2016, OECD. Reprinted with permission.</t>
  </si>
  <si>
    <t>LREM24MAMXA156S</t>
  </si>
  <si>
    <t>OECD descriptor ID: LREM24MA OECD unit ID: STSA OECD country ID: MEX  All OECD data should be cited as follows: OECD, "Main Economic Indicators - complete database", Main Economic Indicators (database),http://dx.doi.org/10.1787/data-00052-en (Accessed on date) Copyright, 2016, OECD. Reprinted with permission.</t>
  </si>
  <si>
    <t>LREM24MAMXQ156N</t>
  </si>
  <si>
    <t>2021-10-13 14:49:34-05</t>
  </si>
  <si>
    <t>LREM24MAMXQ156S</t>
  </si>
  <si>
    <t>LREM24TTMXA156N</t>
  </si>
  <si>
    <t>Employment Rate: Aged 15-24: All Persons for Mexico</t>
  </si>
  <si>
    <t>2020-03-13 17:07:46-05</t>
  </si>
  <si>
    <t>OECD descriptor ID: LREM24TT OECD unit ID: ST OECD country ID: MEX  All OECD data should be cited as follows: OECD, "Main Economic Indicators - complete database", Main Economic Indicators (database),http://dx.doi.org/10.1787/data-00052-en (Accessed on date) Copyright, 2016, OECD. Reprinted with permission.</t>
  </si>
  <si>
    <t>LREM24TTMXA156S</t>
  </si>
  <si>
    <t>2020-03-13 17:22:38-05</t>
  </si>
  <si>
    <t>OECD descriptor ID: LREM24TT OECD unit ID: STSA OECD country ID: MEX  All OECD data should be cited as follows: OECD, "Main Economic Indicators - complete database", Main Economic Indicators (database),http://dx.doi.org/10.1787/data-00052-en (Accessed on date) Copyright, 2016, OECD. Reprinted with permission.</t>
  </si>
  <si>
    <t>LREM24TTMXQ156N</t>
  </si>
  <si>
    <t>2021-10-13 14:49:32-05</t>
  </si>
  <si>
    <t>LREM24TTMXQ156S</t>
  </si>
  <si>
    <t>2021-10-13 14:31:21-05</t>
  </si>
  <si>
    <t>LREM25FEMXA156N</t>
  </si>
  <si>
    <t>Employment Rate: Aged 25-54: Females for Mexico</t>
  </si>
  <si>
    <t>2020-03-13 17:27:31-05</t>
  </si>
  <si>
    <t>OECD descriptor ID: LREM25FE OECD unit ID: ST OECD country ID: MEX  All OECD data should be cited as follows: OECD, "Main Economic Indicators - complete database", Main Economic Indicators (database),http://dx.doi.org/10.1787/data-00052-en (Accessed on date) Copyright, 2016, OECD. Reprinted with permission.</t>
  </si>
  <si>
    <t>LREM25FEMXA156S</t>
  </si>
  <si>
    <t>2020-03-13 17:23:11-05</t>
  </si>
  <si>
    <t>OECD descriptor ID: LREM25FE OECD unit ID: STSA OECD country ID: MEX  All OECD data should be cited as follows: OECD, "Main Economic Indicators - complete database", Main Economic Indicators (database),http://dx.doi.org/10.1787/data-00052-en (Accessed on date) Copyright, 2016, OECD. Reprinted with permission.</t>
  </si>
  <si>
    <t>LREM25FEMXQ156N</t>
  </si>
  <si>
    <t>2021-10-13 14:49:31-05</t>
  </si>
  <si>
    <t>LREM25FEMXQ156S</t>
  </si>
  <si>
    <t>LREM25MAMXA156N</t>
  </si>
  <si>
    <t>Employment Rate: Aged 25-54: Males for Mexico</t>
  </si>
  <si>
    <t>2020-03-13 17:21:10-05</t>
  </si>
  <si>
    <t>OECD descriptor ID: LREM25MA OECD unit ID: ST OECD country ID: MEX  All OECD data should be cited as follows: OECD, "Main Economic Indicators - complete database", Main Economic Indicators (database),http://dx.doi.org/10.1787/data-00052-en (Accessed on date) Copyright, 2016, OECD. Reprinted with permission.</t>
  </si>
  <si>
    <t>LREM25MAMXA156S</t>
  </si>
  <si>
    <t>2020-03-13 17:23:47-05</t>
  </si>
  <si>
    <t>OECD descriptor ID: LREM25MA OECD unit ID: STSA OECD country ID: MEX  All OECD data should be cited as follows: OECD, "Main Economic Indicators - complete database", Main Economic Indicators (database),http://dx.doi.org/10.1787/data-00052-en (Accessed on date) Copyright, 2016, OECD. Reprinted with permission.</t>
  </si>
  <si>
    <t>LREM25MAMXQ156N</t>
  </si>
  <si>
    <t>2021-10-13 14:49:30-05</t>
  </si>
  <si>
    <t>LREM25MAMXQ156S</t>
  </si>
  <si>
    <t>LREM25TTMXA156N</t>
  </si>
  <si>
    <t>Employment Rate: Aged 25-54: All Persons for Mexico</t>
  </si>
  <si>
    <t>2020-03-13 17:30:22-05</t>
  </si>
  <si>
    <t>OECD descriptor ID: LREM25TT OECD unit ID: ST OECD country ID: MEX  All OECD data should be cited as follows: OECD, "Main Economic Indicators - complete database", Main Economic Indicators (database),http://dx.doi.org/10.1787/data-00052-en (Accessed on date) Copyright, 2016, OECD. Reprinted with permission.</t>
  </si>
  <si>
    <t>LREM25TTMXA156S</t>
  </si>
  <si>
    <t>2020-03-13 17:20:49-05</t>
  </si>
  <si>
    <t>OECD descriptor ID: LREM25TT OECD unit ID: STSA OECD country ID: MEX  All OECD data should be cited as follows: OECD, "Main Economic Indicators - complete database", Main Economic Indicators (database),http://dx.doi.org/10.1787/data-00052-en (Accessed on date) Copyright, 2016, OECD. Reprinted with permission.</t>
  </si>
  <si>
    <t>LREM25TTMXQ156N</t>
  </si>
  <si>
    <t>2021-10-13 14:49:29-05</t>
  </si>
  <si>
    <t>LREM25TTMXQ156S</t>
  </si>
  <si>
    <t>LREM55FEMXA156N</t>
  </si>
  <si>
    <t>Employment Rate: Aged 55-64: Females for Mexico</t>
  </si>
  <si>
    <t>OECD descriptor ID: LREM55FE OECD unit ID: ST OECD country ID: MEX  All OECD data should be cited as follows: OECD, "Main Economic Indicators - complete database", Main Economic Indicators (database),http://dx.doi.org/10.1787/data-00052-en (Accessed on date) Copyright, 2016, OECD. Reprinted with permission.</t>
  </si>
  <si>
    <t>LREM55FEMXA156S</t>
  </si>
  <si>
    <t>OECD descriptor ID: LREM55FE OECD unit ID: STSA OECD country ID: MEX  All OECD data should be cited as follows: OECD, "Main Economic Indicators - complete database", Main Economic Indicators (database),http://dx.doi.org/10.1787/data-00052-en (Accessed on date) Copyright, 2016, OECD. Reprinted with permission.</t>
  </si>
  <si>
    <t>LREM55FEMXQ156N</t>
  </si>
  <si>
    <t>2021-10-13 14:49:28-05</t>
  </si>
  <si>
    <t>LREM55FEMXQ156S</t>
  </si>
  <si>
    <t>LREM55MAMXA156N</t>
  </si>
  <si>
    <t>Employment Rate: Aged 55-64: Males for Mexico</t>
  </si>
  <si>
    <t>2020-03-13 17:22:14-05</t>
  </si>
  <si>
    <t>OECD descriptor ID: LREM55MA OECD unit ID: ST OECD country ID: MEX  All OECD data should be cited as follows: OECD, "Main Economic Indicators - complete database", Main Economic Indicators (database),http://dx.doi.org/10.1787/data-00052-en (Accessed on date) Copyright, 2016, OECD. Reprinted with permission.</t>
  </si>
  <si>
    <t>LREM55MAMXA156S</t>
  </si>
  <si>
    <t>OECD descriptor ID: LREM55MA OECD unit ID: STSA OECD country ID: MEX  All OECD data should be cited as follows: OECD, "Main Economic Indicators - complete database", Main Economic Indicators (database),http://dx.doi.org/10.1787/data-00052-en (Accessed on date) Copyright, 2016, OECD. Reprinted with permission.</t>
  </si>
  <si>
    <t>LREM55MAMXQ156N</t>
  </si>
  <si>
    <t>2021-10-13 14:49:27-05</t>
  </si>
  <si>
    <t>LREM55MAMXQ156S</t>
  </si>
  <si>
    <t>LREM55TTMXA156N</t>
  </si>
  <si>
    <t>Employment Rate: Aged 55-64: All Persons for Mexico</t>
  </si>
  <si>
    <t>2020-03-13 17:19:51-05</t>
  </si>
  <si>
    <t>OECD descriptor ID: LREM55TT OECD unit ID: ST OECD country ID: MEX  All OECD data should be cited as follows: OECD, "Main Economic Indicators - complete database", Main Economic Indicators (database),http://dx.doi.org/10.1787/data-00052-en (Accessed on date) Copyright, 2016, OECD. Reprinted with permission.</t>
  </si>
  <si>
    <t>LREM55TTMXA156S</t>
  </si>
  <si>
    <t>OECD descriptor ID: LREM55TT OECD unit ID: STSA OECD country ID: MEX  All OECD data should be cited as follows: OECD, "Main Economic Indicators - complete database", Main Economic Indicators (database),http://dx.doi.org/10.1787/data-00052-en (Accessed on date) Copyright, 2016, OECD. Reprinted with permission.</t>
  </si>
  <si>
    <t>LREM55TTMXQ156N</t>
  </si>
  <si>
    <t>2021-10-13 14:49:26-05</t>
  </si>
  <si>
    <t>LREM55TTMXQ156S</t>
  </si>
  <si>
    <t>2021-10-13 14:49:25-05</t>
  </si>
  <si>
    <t>LREM64FEMXA156N</t>
  </si>
  <si>
    <t>Employment Rate: Aged 15-64: Females for Mexico</t>
  </si>
  <si>
    <t>2020-03-13 17:23:41-05</t>
  </si>
  <si>
    <t>OECD descriptor ID: LREM64FE OECD unit ID: ST OECD country ID: MEX  All OECD data should be cited as follows: OECD, "Main Economic Indicators - complete database", Main Economic Indicators (database),http://dx.doi.org/10.1787/data-00052-en (Accessed on date) Copyright, 2016, OECD. Reprinted with permission.</t>
  </si>
  <si>
    <t>LREM64FEMXA156S</t>
  </si>
  <si>
    <t>2020-03-13 17:11:56-05</t>
  </si>
  <si>
    <t>OECD descriptor ID: LREM64FE OECD unit ID: STSA OECD country ID: MEX  All OECD data should be cited as follows: OECD, "Main Economic Indicators - complete database", Main Economic Indicators (database),http://dx.doi.org/10.1787/data-00052-en (Accessed on date) Copyright, 2016, OECD. Reprinted with permission.</t>
  </si>
  <si>
    <t>LREM64FEMXQ156N</t>
  </si>
  <si>
    <t>2021-10-13 14:49:02-05</t>
  </si>
  <si>
    <t>LREM64FEMXQ156S</t>
  </si>
  <si>
    <t>LREM64MAMXA156N</t>
  </si>
  <si>
    <t>Employment Rate: Aged 15-64: Males for Mexico</t>
  </si>
  <si>
    <t>OECD descriptor ID: LREM64MA OECD unit ID: ST OECD country ID: MEX  All OECD data should be cited as follows: OECD, "Main Economic Indicators - complete database", Main Economic Indicators (database),http://dx.doi.org/10.1787/data-00052-en (Accessed on date) Copyright, 2016, OECD. Reprinted with permission.</t>
  </si>
  <si>
    <t>LREM64MAMXA156S</t>
  </si>
  <si>
    <t>OECD descriptor ID: LREM64MA OECD unit ID: STSA OECD country ID: MEX  All OECD data should be cited as follows: OECD, "Main Economic Indicators - complete database", Main Economic Indicators (database),http://dx.doi.org/10.1787/data-00052-en (Accessed on date) Copyright, 2016, OECD. Reprinted with permission.</t>
  </si>
  <si>
    <t>LREM64MAMXQ156N</t>
  </si>
  <si>
    <t>2021-10-13 14:49:01-05</t>
  </si>
  <si>
    <t>LREM64MAMXQ156S</t>
  </si>
  <si>
    <t>LREM64TTMXA156N</t>
  </si>
  <si>
    <t>Employment Rate: Aged 15-64: All Persons for Mexico</t>
  </si>
  <si>
    <t>2020-03-13 17:17:10-05</t>
  </si>
  <si>
    <t>OECD descriptor ID: LREM64TT OECD unit ID: ST OECD country ID: MEX  All OECD data should be cited as follows: OECD, "Main Economic Indicators - complete database", Main Economic Indicators (database),http://dx.doi.org/10.1787/data-00052-en (Accessed on date) Copyright, 2016, OECD. Reprinted with permission.</t>
  </si>
  <si>
    <t>LREM64TTMXA156S</t>
  </si>
  <si>
    <t>OECD descriptor ID: LREM64TT OECD unit ID: STSA OECD country ID: MEX  All OECD data should be cited as follows: OECD, "Main Economic Indicators - complete database", Main Economic Indicators (database),http://dx.doi.org/10.1787/data-00052-en (Accessed on date) Copyright, 2016, OECD. Reprinted with permission.</t>
  </si>
  <si>
    <t>LREM64TTMXQ156N</t>
  </si>
  <si>
    <t>2021-10-13 14:49:00-05</t>
  </si>
  <si>
    <t>LREM64TTMXQ156S</t>
  </si>
  <si>
    <t>LREMTTFEMXA156N</t>
  </si>
  <si>
    <t>Employment Rate: Aged 15 and Over: Females for Mexico</t>
  </si>
  <si>
    <t>2021-10-13 15:39:04-05</t>
  </si>
  <si>
    <t>OECD descriptor ID: LREMTTFE OECD unit ID: ST OECD country ID: MEX  All OECD data should be cited as follows: OECD, "Main Economic Indicators - complete database", Main Economic Indicators (database),http://dx.doi.org/10.1787/data-00052-en (Accessed on date) Copyright, 2016, OECD. Reprinted with permission.</t>
  </si>
  <si>
    <t>LREMTTFEMXA156S</t>
  </si>
  <si>
    <t>OECD descriptor ID: LREMTTFE OECD unit ID: STSA OECD country ID: MEX  All OECD data should be cited as follows: OECD, "Main Economic Indicators - complete database", Main Economic Indicators (database),http://dx.doi.org/10.1787/data-00052-en (Accessed on date) Copyright, 2016, OECD. Reprinted with permission.</t>
  </si>
  <si>
    <t>LREMTTFEMXQ156N</t>
  </si>
  <si>
    <t>2021-10-13 14:50:56-05</t>
  </si>
  <si>
    <t>LREMTTFEMXQ156S</t>
  </si>
  <si>
    <t>2021-10-20 09:41:58-05</t>
  </si>
  <si>
    <t>LREMTTMAMXA156N</t>
  </si>
  <si>
    <t>Employment Rate: Aged 15 and Over: Males for Mexico</t>
  </si>
  <si>
    <t>OECD descriptor ID: LREMTTMA OECD unit ID: ST OECD country ID: MEX  All OECD data should be cited as follows: OECD, "Main Economic Indicators - complete database", Main Economic Indicators (database),http://dx.doi.org/10.1787/data-00052-en (Accessed on date) Copyright, 2016, OECD. Reprinted with permission.</t>
  </si>
  <si>
    <t>LREMTTMAMXA156S</t>
  </si>
  <si>
    <t>OECD descriptor ID: LREMTTMA OECD unit ID: STSA OECD country ID: MEX  All OECD data should be cited as follows: OECD, "Main Economic Indicators - complete database", Main Economic Indicators (database),http://dx.doi.org/10.1787/data-00052-en (Accessed on date) Copyright, 2016, OECD. Reprinted with permission.</t>
  </si>
  <si>
    <t>LREMTTMAMXQ156N</t>
  </si>
  <si>
    <t>2021-10-13 14:50:55-05</t>
  </si>
  <si>
    <t>LREMTTMAMXQ156S</t>
  </si>
  <si>
    <t>2021-10-20 09:41:59-05</t>
  </si>
  <si>
    <t>LREMTTTTMXA156N</t>
  </si>
  <si>
    <t>Employment Rate: Aged 15 and Over: All Persons for Mexico</t>
  </si>
  <si>
    <t>2021-10-13 15:39:03-05</t>
  </si>
  <si>
    <t>OECD descriptor ID: LREMTTTT OECD unit ID: ST OECD country ID: MEX  All OECD data should be cited as follows: OECD, "Main Economic Indicators - complete database", Main Economic Indicators (database),http://dx.doi.org/10.1787/data-00052-en (Accessed on date) Copyright, 2016, OECD. Reprinted with permission.</t>
  </si>
  <si>
    <t>LREMTTTTMXA156S</t>
  </si>
  <si>
    <t>OECD descriptor ID: LREMTTTT OECD unit ID: STSA OECD country ID: MEX  All OECD data should be cited as follows: OECD, "Main Economic Indicators - complete database", Main Economic Indicators (database),http://dx.doi.org/10.1787/data-00052-en (Accessed on date) Copyright, 2016, OECD. Reprinted with permission.</t>
  </si>
  <si>
    <t>LREMTTTTMXQ156N</t>
  </si>
  <si>
    <t>2021-10-13 14:50:54-05</t>
  </si>
  <si>
    <t>LREMTTTTMXQ156S</t>
  </si>
  <si>
    <t>LREPTTFEMXA156N</t>
  </si>
  <si>
    <t>Employment to Population Rate: All Ages: Females for Mexico</t>
  </si>
  <si>
    <t>2020-03-13 17:02:50-05</t>
  </si>
  <si>
    <t>OECD descriptor ID: LREPTTFE OECD unit ID: ST OECD country ID: MEX  All OECD data should be cited as follows: OECD, "Main Economic Indicators - complete database", Main Economic Indicators (database),http://dx.doi.org/10.1787/data-00052-en (Accessed on date) Copyright, 2016, OECD. Reprinted with permission.</t>
  </si>
  <si>
    <t>LREPTTFEMXA156S</t>
  </si>
  <si>
    <t>2020-03-13 17:22:13-05</t>
  </si>
  <si>
    <t>OECD descriptor ID: LREPTTFE OECD unit ID: STSA OECD country ID: MEX  All OECD data should be cited as follows: OECD, "Main Economic Indicators - complete database", Main Economic Indicators (database),http://dx.doi.org/10.1787/data-00052-en (Accessed on date) Copyright, 2016, OECD. Reprinted with permission.</t>
  </si>
  <si>
    <t>LREPTTFEMXQ156N</t>
  </si>
  <si>
    <t>2021-10-13 14:50:53-05</t>
  </si>
  <si>
    <t>LREPTTFEMXQ156S</t>
  </si>
  <si>
    <t>LREPTTMAMXA156N</t>
  </si>
  <si>
    <t>Employment to Population Rate: All Ages: Males for Mexico</t>
  </si>
  <si>
    <t>2020-03-13 17:00:43-05</t>
  </si>
  <si>
    <t>OECD descriptor ID: LREPTTMA OECD unit ID: ST OECD country ID: MEX  All OECD data should be cited as follows: OECD, "Main Economic Indicators - complete database", Main Economic Indicators (database),http://dx.doi.org/10.1787/data-00052-en (Accessed on date) Copyright, 2016, OECD. Reprinted with permission.</t>
  </si>
  <si>
    <t>LREPTTMAMXA156S</t>
  </si>
  <si>
    <t>2020-03-13 17:11:54-05</t>
  </si>
  <si>
    <t>OECD descriptor ID: LREPTTMA OECD unit ID: STSA OECD country ID: MEX  All OECD data should be cited as follows: OECD, "Main Economic Indicators - complete database", Main Economic Indicators (database),http://dx.doi.org/10.1787/data-00052-en (Accessed on date) Copyright, 2016, OECD. Reprinted with permission.</t>
  </si>
  <si>
    <t>LREPTTMAMXQ156N</t>
  </si>
  <si>
    <t>LREPTTMAMXQ156S</t>
  </si>
  <si>
    <t>LREPTTTTMXA156N</t>
  </si>
  <si>
    <t>Employment to Population Rate: All Ages: All Persons for Mexico</t>
  </si>
  <si>
    <t>2020-03-13 17:22:37-05</t>
  </si>
  <si>
    <t>OECD descriptor ID: LREPTTTT OECD unit ID: ST OECD country ID: MEX  All OECD data should be cited as follows: OECD, "Main Economic Indicators - complete database", Main Economic Indicators (database),http://dx.doi.org/10.1787/data-00052-en (Accessed on date) Copyright, 2016, OECD. Reprinted with permission.</t>
  </si>
  <si>
    <t>LREPTTTTMXA156S</t>
  </si>
  <si>
    <t>2020-03-13 17:23:09-05</t>
  </si>
  <si>
    <t>OECD descriptor ID: LREPTTTT OECD unit ID: STSA OECD country ID: MEX  All OECD data should be cited as follows: OECD, "Main Economic Indicators - complete database", Main Economic Indicators (database),http://dx.doi.org/10.1787/data-00052-en (Accessed on date) Copyright, 2016, OECD. Reprinted with permission.</t>
  </si>
  <si>
    <t>LREPTTTTMXQ156N</t>
  </si>
  <si>
    <t>LREPTTTTMXQ156S</t>
  </si>
  <si>
    <t>RGDPTEMXA629NUPN</t>
  </si>
  <si>
    <t>Purchasing Power Parity Converted GDP Laspeyres per person counted in total employment for Mexico</t>
  </si>
  <si>
    <t>2013-04-03 11:03:04-05</t>
  </si>
  <si>
    <t>RGDPTHMXA630NUPN</t>
  </si>
  <si>
    <t>Purchasing Power Parity Converted GDP Laspeyres per hour worked by employees for Mexico</t>
  </si>
  <si>
    <t>2013-04-03 11:03:25-05</t>
  </si>
  <si>
    <t>SLEMPTOTLSPZSMEX</t>
  </si>
  <si>
    <t>Employment to Population Ratio for Mexico</t>
  </si>
  <si>
    <t>AEXMXUS</t>
  </si>
  <si>
    <t>CCRETT01MXA661N</t>
  </si>
  <si>
    <t>2021-11-12 13:06:17-06</t>
  </si>
  <si>
    <t>CCRETT01MXQ661N</t>
  </si>
  <si>
    <t>2021-11-12 12:11:52-06</t>
  </si>
  <si>
    <t>CCRETT02MXA661N</t>
  </si>
  <si>
    <t>Real Effective Exchange Rates Based on Manufacturing Unit Labor Cost for Mexico</t>
  </si>
  <si>
    <t>OECD descriptor ID: CCRETT02 OECD unit ID: IXOB OECD country ID: MEX  All OECD data should be cited as follows: OECD, "Main Economic Indicators - complete database", Main Economic Indicators (database),http://dx.doi.org/10.1787/data-00052-en (Accessed on date) Copyright, 2016, OECD. Reprinted with permission.</t>
  </si>
  <si>
    <t>CCRETT02MXQ661N</t>
  </si>
  <si>
    <t>2021-11-12 12:04:09-06</t>
  </si>
  <si>
    <t>CCUSMA02MXA618N</t>
  </si>
  <si>
    <t>2021-02-17 12:24:21-06</t>
  </si>
  <si>
    <t>CCUSMA02MXQ618N</t>
  </si>
  <si>
    <t>2021-11-12 12:04:05-06</t>
  </si>
  <si>
    <t>CCUSSP01MXA650N</t>
  </si>
  <si>
    <t>US Dollar to 100 National Currency Spot Exchange Rate for Mexico</t>
  </si>
  <si>
    <t>US $ to 100 National Currency Spot Exchange Rate for Mexico</t>
  </si>
  <si>
    <t>CCUSSP01MXQ650N</t>
  </si>
  <si>
    <t>2021-11-12 12:11:50-06</t>
  </si>
  <si>
    <t>DSAMRIAOAERMX</t>
  </si>
  <si>
    <t>Exchange Rate Adjusted Changes of Domestic Debt Securities for All Issuers, Residence of Issuer in Mexico</t>
  </si>
  <si>
    <t>This series appears in Table 16a. Source Code: Q:MX: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GGERMX</t>
  </si>
  <si>
    <t>Exchange Rate Adjusted Changes of Domestic Debt Securities for General Government Issuers, All Maturities, Residence of Issuer in Mexico</t>
  </si>
  <si>
    <t>This series appears in Table 16b. Source Code: Q:MX: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NCERMX</t>
  </si>
  <si>
    <t>Exchange Rate Adjusted Changes of Domestic Debt Securities for Non-Financial Corporations Issuers, All Maturities, Residence of Issuer in Mexico</t>
  </si>
  <si>
    <t>This series appears in Table 16b. Source Code: Q:MX:3P:J: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FCERMX</t>
  </si>
  <si>
    <t>Exchange Rate Adjusted Changes of Domestic Debt Securities for Issuers in Financial Corporations, Residence of Issuer in Mexico</t>
  </si>
  <si>
    <t>This series appears in Table 16a. Source Code: Q:MX:3P:B: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FXRATEMXA618NUPN</t>
  </si>
  <si>
    <t>Exchange Rate to U.S. Dollar for Mexico</t>
  </si>
  <si>
    <t>2012-08-31 14:34:47-05</t>
  </si>
  <si>
    <t>MEXCCUSMA02GYQ</t>
  </si>
  <si>
    <t>Currency Conversions: US$ exchange rate: Average of daily rates: National currency:USD for Mexico</t>
  </si>
  <si>
    <t>2021-11-12 12:10:54-06</t>
  </si>
  <si>
    <t>OECD descriptor ID: CCUSMA02 OECD unit ID: GY OECD country ID: MEX All OECD data should be cited as follows: OECD,"Main Economic Indicators - complete database"Main Economic Indicators(database)http://dx.doi.org/10.1787/data-00052-en(Accessed on date)Copyright, 2016, OECD. Reprinted with permission.</t>
  </si>
  <si>
    <t>MEXCCUSMA02IXOBQ</t>
  </si>
  <si>
    <t>OECD descriptor ID: CCUSMA02 OECD unit ID: IXOB OECD country ID: MEX All OECD data should be cited as follows: OECD,"Main Economic Indicators - complete database"Main Economic Indicators(database)http://dx.doi.org/10.1787/data-00052-en(Accessed on date)Copyright, 2016, OECD. Reprinted with permission.</t>
  </si>
  <si>
    <t>XRNCUSMXA618NRUG</t>
  </si>
  <si>
    <t>Exchange Rate (market+estimated) for Mexico</t>
  </si>
  <si>
    <t>2021-01-21 13:31:45-06</t>
  </si>
  <si>
    <t>AKMEXA052SCEN</t>
  </si>
  <si>
    <t>Value of Exports to Mexico from Alaska</t>
  </si>
  <si>
    <t>AKMEXA475SCEN</t>
  </si>
  <si>
    <t>Number of Identified Exporters to Mexico from Alaska</t>
  </si>
  <si>
    <t>ALMEXA052SCEN</t>
  </si>
  <si>
    <t>Value of Exports to Mexico from Alabama</t>
  </si>
  <si>
    <t>ALMEXA475SCEN</t>
  </si>
  <si>
    <t>Number of Identified Exporters to Mexico from Alabama</t>
  </si>
  <si>
    <t>ARMEXA052SCEN</t>
  </si>
  <si>
    <t>Value of Exports to Mexico from Arkansas</t>
  </si>
  <si>
    <t>ARMEXA475SCEN</t>
  </si>
  <si>
    <t>Number of Identified Exporters to Mexico from Arkansas</t>
  </si>
  <si>
    <t>AZMEXA052SCEN</t>
  </si>
  <si>
    <t>Value of Exports to Mexico from Arizona</t>
  </si>
  <si>
    <t>2021-01-29 14:46:56-06</t>
  </si>
  <si>
    <t>AZMEXA475SCEN</t>
  </si>
  <si>
    <t>Number of Identified Exporters to Mexico from Arizona</t>
  </si>
  <si>
    <t>2021-01-29 14:46:55-06</t>
  </si>
  <si>
    <t>BPCRTD01MXA637N</t>
  </si>
  <si>
    <t>Current Account Credit: Trade: Total Exports of Goods for Mexico (DISCONTINUED)</t>
  </si>
  <si>
    <t>2017-04-20 00:51:51-05</t>
  </si>
  <si>
    <t>OECD descriptor ID: BPCRTD01 OECD unit ID: CXCU OECD country ID: MEX  All OECD data should be cited as follows: OECD, "Main Economic Indicators - complete database", Main Economic Indicators (database),http://dx.doi.org/10.1787/data-00052-en (Accessed on date) Copyright, 2016, OECD. Reprinted with permission.</t>
  </si>
  <si>
    <t>BPCRTD01MXA637S</t>
  </si>
  <si>
    <t>OECD descriptor ID: BPCRTD01 OECD unit ID: CXCUSA OECD country ID: MEX  All OECD data should be cited as follows: OECD, "Main Economic Indicators - complete database", Main Economic Indicators (database),http://dx.doi.org/10.1787/data-00052-en (Accessed on date) Copyright, 2016, OECD. Reprinted with permission.</t>
  </si>
  <si>
    <t>BPCRTD01MXQ637N</t>
  </si>
  <si>
    <t>BPCRTD01MXQ637S</t>
  </si>
  <si>
    <t>CAMEXA052SCEN</t>
  </si>
  <si>
    <t>Value of Exports to Mexico from California</t>
  </si>
  <si>
    <t>2021-01-29 14:46:40-06</t>
  </si>
  <si>
    <t>CAMEXA475SCEN</t>
  </si>
  <si>
    <t>Number of Identified Exporters to Mexico from California</t>
  </si>
  <si>
    <t>COMEXA052SCEN</t>
  </si>
  <si>
    <t>Value of Exports to Mexico from Colorado</t>
  </si>
  <si>
    <t>2021-01-29 14:46:43-06</t>
  </si>
  <si>
    <t>COMEXA475SCEN</t>
  </si>
  <si>
    <t>Number of Identified Exporters to Mexico from Colorado</t>
  </si>
  <si>
    <t>2021-01-29 14:55:35-06</t>
  </si>
  <si>
    <t>CSHXCPMXA156NRUG</t>
  </si>
  <si>
    <t>Share of Merchandise Exports at Current Purchasing Power Parities for Mexico</t>
  </si>
  <si>
    <t>2021-11-08 13:32:21-06</t>
  </si>
  <si>
    <t>CTMEXA052SCEN</t>
  </si>
  <si>
    <t>Value of Exports to Mexico from Connecticut</t>
  </si>
  <si>
    <t>CTMEXA475SCEN</t>
  </si>
  <si>
    <t>Number of Identified Exporters to Mexico from Connecticut</t>
  </si>
  <si>
    <t>2021-01-29 14:55:25-06</t>
  </si>
  <si>
    <t>DCMEXA052SCEN</t>
  </si>
  <si>
    <t>Value of Exports to Mexico from District of Columbia</t>
  </si>
  <si>
    <t>DCMEXA475SCEN</t>
  </si>
  <si>
    <t>Number of Identified Exporters to Mexico from District of Columbia</t>
  </si>
  <si>
    <t>DEMEXA052SCEN</t>
  </si>
  <si>
    <t>Value of Exports to Mexico from Delaware</t>
  </si>
  <si>
    <t>DEMEXA475SCEN</t>
  </si>
  <si>
    <t>Number of Identified Exporters to Mexico from Delaware</t>
  </si>
  <si>
    <t>FLMEXA052SCEN</t>
  </si>
  <si>
    <t>Value of Exports to Mexico from Florida</t>
  </si>
  <si>
    <t>2021-01-29 14:45:18-06</t>
  </si>
  <si>
    <t>FLMEXA475SCEN</t>
  </si>
  <si>
    <t>Number of Identified Exporters to Mexico from Florida</t>
  </si>
  <si>
    <t>GAMEXA052SCEN</t>
  </si>
  <si>
    <t>Value of Exports to Mexico from Georgia</t>
  </si>
  <si>
    <t>2021-01-29 14:45:48-06</t>
  </si>
  <si>
    <t>GAMEXA475SCEN</t>
  </si>
  <si>
    <t>Number of Identified Exporters to Mexico from Georgia</t>
  </si>
  <si>
    <t>HIMEXA052SCEN</t>
  </si>
  <si>
    <t>Value of Exports to Mexico from Hawaii</t>
  </si>
  <si>
    <t>HIMEXA475SCEN</t>
  </si>
  <si>
    <t>Number of Identified Exporters to Mexico from Hawaii</t>
  </si>
  <si>
    <t>IAMEXA052SCEN</t>
  </si>
  <si>
    <t>Value of Exports to Mexico from Iowa</t>
  </si>
  <si>
    <t>IAMEXA475SCEN</t>
  </si>
  <si>
    <t>Number of Identified Exporters to Mexico from Iowa</t>
  </si>
  <si>
    <t>IDMEXA052SCEN</t>
  </si>
  <si>
    <t>Value of Exports to Mexico from Idaho</t>
  </si>
  <si>
    <t>IDMEXA475SCEN</t>
  </si>
  <si>
    <t>Number of Identified Exporters to Mexico from Idaho</t>
  </si>
  <si>
    <t>2021-01-29 14:54:43-06</t>
  </si>
  <si>
    <t>ILMEXA052SCEN</t>
  </si>
  <si>
    <t>Value of Exports to Mexico from Illinois</t>
  </si>
  <si>
    <t>2021-01-29 14:44:29-06</t>
  </si>
  <si>
    <t>ILMEXA475SCEN</t>
  </si>
  <si>
    <t>Number of Identified Exporters to Mexico from Illinois</t>
  </si>
  <si>
    <t>2021-01-29 14:55:11-06</t>
  </si>
  <si>
    <t>INMEXA052SCEN</t>
  </si>
  <si>
    <t>Value of Exports to Mexico from Indiana</t>
  </si>
  <si>
    <t>INMEXA475SCEN</t>
  </si>
  <si>
    <t>Number of Identified Exporters to Mexico from Indiana</t>
  </si>
  <si>
    <t>KSMEXA052SCEN</t>
  </si>
  <si>
    <t>Value of Exports to Mexico from Kansas</t>
  </si>
  <si>
    <t>KSMEXA475SCEN</t>
  </si>
  <si>
    <t>Number of Identified Exporters to Mexico from Kansas</t>
  </si>
  <si>
    <t>KYMEXA052SCEN</t>
  </si>
  <si>
    <t>Value of Exports to Mexico from Kentucky</t>
  </si>
  <si>
    <t>2021-01-29 14:44:09-06</t>
  </si>
  <si>
    <t>KYMEXA475SCEN</t>
  </si>
  <si>
    <t>Number of Identified Exporters to Mexico from Kentucky</t>
  </si>
  <si>
    <t>LAMEXA052SCEN</t>
  </si>
  <si>
    <t>Value of Exports to Mexico from Louisiana</t>
  </si>
  <si>
    <t>2021-01-29 14:43:51-06</t>
  </si>
  <si>
    <t>LAMEXA475SCEN</t>
  </si>
  <si>
    <t>Number of Identified Exporters to Mexico from Louisiana</t>
  </si>
  <si>
    <t>MAMEXA052SCEN</t>
  </si>
  <si>
    <t>Value of Exports to Mexico from Massachusetts</t>
  </si>
  <si>
    <t>2021-01-29 14:44:06-06</t>
  </si>
  <si>
    <t>MAMEXA475SCEN</t>
  </si>
  <si>
    <t>Number of Identified Exporters to Mexico from Massachusetts</t>
  </si>
  <si>
    <t>MDMEXA052SCEN</t>
  </si>
  <si>
    <t>Value of Exports to Mexico from Maryland</t>
  </si>
  <si>
    <t>2021-01-29 14:43:17-06</t>
  </si>
  <si>
    <t>MDMEXA475SCEN</t>
  </si>
  <si>
    <t>Number of Identified Exporters to Mexico from Maryland</t>
  </si>
  <si>
    <t>MEMEXA052SCEN</t>
  </si>
  <si>
    <t>Value of Exports to Mexico from Maine</t>
  </si>
  <si>
    <t>2021-01-29 14:43:42-06</t>
  </si>
  <si>
    <t>MEMEXA475SCEN</t>
  </si>
  <si>
    <t>Number of Identified Exporters to Mexico from Maine</t>
  </si>
  <si>
    <t>MEXEXPORTADSMEI</t>
  </si>
  <si>
    <t>Exports of Goods and Services in Mexico</t>
  </si>
  <si>
    <t>2021-07-14 17:40:03-05</t>
  </si>
  <si>
    <t>MEXEXPORTQDSMEI</t>
  </si>
  <si>
    <t>2021-10-13 14:31:13-05</t>
  </si>
  <si>
    <t>MEXXTEXVA01NCMLQ</t>
  </si>
  <si>
    <t>2021-11-12 12:10:52-06</t>
  </si>
  <si>
    <t>MIMEXA052SCEN</t>
  </si>
  <si>
    <t>Value of Exports to Mexico from Michigan</t>
  </si>
  <si>
    <t>2021-01-29 14:43:14-06</t>
  </si>
  <si>
    <t>MIMEXA475SCEN</t>
  </si>
  <si>
    <t>Number of Identified Exporters to Mexico from Michigan</t>
  </si>
  <si>
    <t>2021-01-29 14:52:57-06</t>
  </si>
  <si>
    <t>MNMEXA052SCEN</t>
  </si>
  <si>
    <t>Value of Exports to Mexico from Minnesota</t>
  </si>
  <si>
    <t>MNMEXA475SCEN</t>
  </si>
  <si>
    <t>Number of Identified Exporters to Mexico from Minnesota</t>
  </si>
  <si>
    <t>MOMEXA052SCEN</t>
  </si>
  <si>
    <t>Value of Exports to Mexico from Missouri</t>
  </si>
  <si>
    <t>2021-01-29 14:42:37-06</t>
  </si>
  <si>
    <t>MOMEXA475SCEN</t>
  </si>
  <si>
    <t>Number of Identified Exporters to Mexico from Missouri</t>
  </si>
  <si>
    <t>MSMEXA052SCEN</t>
  </si>
  <si>
    <t>Value of Exports to Mexico from Mississippi</t>
  </si>
  <si>
    <t>MSMEXA475SCEN</t>
  </si>
  <si>
    <t>Number of Identified Exporters to Mexico from Mississippi</t>
  </si>
  <si>
    <t>MTMEXA052SCEN</t>
  </si>
  <si>
    <t>Value of Exports to Mexico from Montana</t>
  </si>
  <si>
    <t>2021-01-29 14:43:23-06</t>
  </si>
  <si>
    <t>MTMEXA475SCEN</t>
  </si>
  <si>
    <t>Number of Identified Exporters to Mexico from Montana</t>
  </si>
  <si>
    <t>NAEXKP06MXA652S</t>
  </si>
  <si>
    <t>Gross Domestic Product by Expenditure in Constant Prices: Exports of Goods and Services for Mexico</t>
  </si>
  <si>
    <t>OECD descriptor ID: NAEXKP06 OECD unit ID: STSA OECD country ID: MEX  All OECD data should be cited as follows: OECD, "Main Economic Indicators - complete database", Main Economic Indicators (database),http://dx.doi.org/10.1787/data-00052-en (Accessed on date) Copyright, 2016, OECD. Reprinted with permission.</t>
  </si>
  <si>
    <t>NAEXKP06MXA657S</t>
  </si>
  <si>
    <t>OECD descriptor ID: NAEXKP06 OECD unit ID: GPSA OECD country ID: MEX  All OECD data should be cited as follows: OECD, "Main Economic Indicators - complete database", Main Economic Indicators (database),http://dx.doi.org/10.1787/data-00052-en (Accessed on date) Copyright, 2016, OECD. Reprinted with permission.</t>
  </si>
  <si>
    <t>NAEXKP06MXA659S</t>
  </si>
  <si>
    <t>OECD descriptor ID: NAEXKP06 OECD unit ID: GYSA OECD country ID: MEX  All OECD data should be cited as follows: OECD, "Main Economic Indicators - complete database", Main Economic Indicators (database),http://dx.doi.org/10.1787/data-00052-en (Accessed on date) Copyright, 2016, OECD. Reprinted with permission.</t>
  </si>
  <si>
    <t>NAEXKP06MXA661S</t>
  </si>
  <si>
    <t>OECD descriptor ID: NAEXKP06 OECD unit ID: IXOBSA OECD country ID: MEX  All OECD data should be cited as follows: OECD, "Main Economic Indicators - complete database", Main Economic Indicators (database),http://dx.doi.org/10.1787/data-00052-en (Accessed on date) Copyright, 2016, OECD. Reprinted with permission.</t>
  </si>
  <si>
    <t>NAEXKP06MXQ652S</t>
  </si>
  <si>
    <t>2021-10-13 14:49:39-05</t>
  </si>
  <si>
    <t>NAEXKP06MXQ657S</t>
  </si>
  <si>
    <t>NAEXKP06MXQ659S</t>
  </si>
  <si>
    <t>NAEXKP06MXQ661S</t>
  </si>
  <si>
    <t>NCMEXA052SCEN</t>
  </si>
  <si>
    <t>Value of Exports to Mexico from North Carolina</t>
  </si>
  <si>
    <t>2021-01-29 14:42:26-06</t>
  </si>
  <si>
    <t>NCMEXA475SCEN</t>
  </si>
  <si>
    <t>Number of Identified Exporters to Mexico from North Carolina</t>
  </si>
  <si>
    <t>NDMEXA052SCEN</t>
  </si>
  <si>
    <t>Value of Exports to Mexico from North Dakota</t>
  </si>
  <si>
    <t>NDMEXA475SCEN</t>
  </si>
  <si>
    <t>Number of Identified Exporters to Mexico from North Dakota</t>
  </si>
  <si>
    <t>NEMEXA052SCEN</t>
  </si>
  <si>
    <t>Value of Exports to Mexico from Nebraska</t>
  </si>
  <si>
    <t>2021-01-29 14:42:15-06</t>
  </si>
  <si>
    <t>NEMEXA475SCEN</t>
  </si>
  <si>
    <t>Number of Identified Exporters to Mexico from Nebraska</t>
  </si>
  <si>
    <t>NHMEXA052SCEN</t>
  </si>
  <si>
    <t>Value of Exports to Mexico from New Hampshire</t>
  </si>
  <si>
    <t>2021-01-29 14:42:30-06</t>
  </si>
  <si>
    <t>NHMEXA475SCEN</t>
  </si>
  <si>
    <t>Number of Identified Exporters to Mexico from New Hampshire</t>
  </si>
  <si>
    <t>2021-01-29 14:51:32-06</t>
  </si>
  <si>
    <t>NJMEXA052SCEN</t>
  </si>
  <si>
    <t>Value of Exports to Mexico from New Jersey</t>
  </si>
  <si>
    <t>2021-01-29 14:42:03-06</t>
  </si>
  <si>
    <t>NJMEXA475SCEN</t>
  </si>
  <si>
    <t>Number of Identified Exporters to Mexico from New Jersey</t>
  </si>
  <si>
    <t>NMMEXA052SCEN</t>
  </si>
  <si>
    <t>Value of Exports to Mexico from New Mexico</t>
  </si>
  <si>
    <t>NMMEXA475SCEN</t>
  </si>
  <si>
    <t>Number of Identified Exporters to Mexico from New Mexico</t>
  </si>
  <si>
    <t>NMNCLA475SCEN</t>
  </si>
  <si>
    <t>Number of Identified Exporters to New Caledonia from New Mexico</t>
  </si>
  <si>
    <t>2018-06-26 09:41:27-05</t>
  </si>
  <si>
    <t>NMNZLA052SCEN</t>
  </si>
  <si>
    <t>Value of Exports to New Zealand from New Mexico</t>
  </si>
  <si>
    <t>2021-01-29 14:41:39-06</t>
  </si>
  <si>
    <t>NMNZLA475SCEN</t>
  </si>
  <si>
    <t>Number of Identified Exporters to New Zealand from New Mexico</t>
  </si>
  <si>
    <t>NMPNGA052SCEN</t>
  </si>
  <si>
    <t>Value of Exports to Papua New Guinea from New Mexico</t>
  </si>
  <si>
    <t>2015-08-27 17:56:17-05</t>
  </si>
  <si>
    <t>NMPNGA475SCEN</t>
  </si>
  <si>
    <t>Number of Identified Exporters to Papua New Guinea from New Mexico</t>
  </si>
  <si>
    <t>2018-06-26 09:47:38-05</t>
  </si>
  <si>
    <t>NVMEXA052SCEN</t>
  </si>
  <si>
    <t>Value of Exports to Mexico from Nevada</t>
  </si>
  <si>
    <t>2021-01-29 14:41:32-06</t>
  </si>
  <si>
    <t>NVMEXA475SCEN</t>
  </si>
  <si>
    <t>Number of Identified Exporters to Mexico from Nevada</t>
  </si>
  <si>
    <t>2021-01-29 14:51:02-06</t>
  </si>
  <si>
    <t>NXGNSAXDCMXQ</t>
  </si>
  <si>
    <t>Nominal Exports of Goods for Mexico</t>
  </si>
  <si>
    <t>NXGRNSAXDCMXQ</t>
  </si>
  <si>
    <t>Real Exports of Goods for Mexico</t>
  </si>
  <si>
    <t>NXGRXDCMXA</t>
  </si>
  <si>
    <t>2021-07-12 09:59:32-05</t>
  </si>
  <si>
    <t>NXGXDCMXA</t>
  </si>
  <si>
    <t>2021-07-12 10:01:16-05</t>
  </si>
  <si>
    <t>NXNSAXDCMXQ</t>
  </si>
  <si>
    <t>Nominal Exports of Goods and Services for Mexico</t>
  </si>
  <si>
    <t>NXRNSAXDCMXQ</t>
  </si>
  <si>
    <t>Real Exports of Goods and Services for Mexico</t>
  </si>
  <si>
    <t>NXRSAXDCMXQ</t>
  </si>
  <si>
    <t>NXRXDCMXA</t>
  </si>
  <si>
    <t>NXSAXDCMXQ</t>
  </si>
  <si>
    <t>NXSNSAXDCMXQ</t>
  </si>
  <si>
    <t>Nominal Exports of Services for Mexico</t>
  </si>
  <si>
    <t>NXSRNSAXDCMXQ</t>
  </si>
  <si>
    <t>Real Exports of Services for Mexico</t>
  </si>
  <si>
    <t>NXSRXDCMXA</t>
  </si>
  <si>
    <t>2021-07-12 09:59:37-05</t>
  </si>
  <si>
    <t>NXSXDCMXA</t>
  </si>
  <si>
    <t>2021-07-12 10:01:18-05</t>
  </si>
  <si>
    <t>NXXDCMXA</t>
  </si>
  <si>
    <t>NYMEXA052SCEN</t>
  </si>
  <si>
    <t>Value of Exports to Mexico from New York</t>
  </si>
  <si>
    <t>2021-01-29 14:42:01-06</t>
  </si>
  <si>
    <t>NYMEXA475SCEN</t>
  </si>
  <si>
    <t>Number of Identified Exporters to Mexico from New York</t>
  </si>
  <si>
    <t>OHMEXA052SCEN</t>
  </si>
  <si>
    <t>Value of Exports to Mexico from Ohio</t>
  </si>
  <si>
    <t>2021-01-29 14:41:51-06</t>
  </si>
  <si>
    <t>OHMEXA475SCEN</t>
  </si>
  <si>
    <t>Number of Identified Exporters to Mexico from Ohio</t>
  </si>
  <si>
    <t>OKMEXA052SCEN</t>
  </si>
  <si>
    <t>Value of Exports to Mexico from Oklahoma</t>
  </si>
  <si>
    <t>2021-01-29 14:41:19-06</t>
  </si>
  <si>
    <t>OKMEXA475SCEN</t>
  </si>
  <si>
    <t>Number of Identified Exporters to Mexico from Oklahoma</t>
  </si>
  <si>
    <t>OPENCPMXA156NUPN</t>
  </si>
  <si>
    <t>Openness at Current Prices for Mexico</t>
  </si>
  <si>
    <t>2012-08-31 14:47:33-05</t>
  </si>
  <si>
    <t>OPENRPMXA156NUPN</t>
  </si>
  <si>
    <t>Openness at constant prices for Mexico</t>
  </si>
  <si>
    <t>2012-08-31 14:20:06-05</t>
  </si>
  <si>
    <t>ORMEXA052SCEN</t>
  </si>
  <si>
    <t>Value of Exports to Mexico from Oregon</t>
  </si>
  <si>
    <t>2021-01-29 14:41:34-06</t>
  </si>
  <si>
    <t>ORMEXA475SCEN</t>
  </si>
  <si>
    <t>Number of Identified Exporters to Mexico from Oregon</t>
  </si>
  <si>
    <t>PAMEXA052SCEN</t>
  </si>
  <si>
    <t>Value of Exports to Mexico from Pennsylvania</t>
  </si>
  <si>
    <t>2021-01-29 14:40:49-06</t>
  </si>
  <si>
    <t>PAMEXA475SCEN</t>
  </si>
  <si>
    <t>Number of Identified Exporters to Mexico from Pennsylvania</t>
  </si>
  <si>
    <t>2021-01-29 14:49:46-06</t>
  </si>
  <si>
    <t>PLXCPPMXA670NRUG</t>
  </si>
  <si>
    <t>Price Level of Exports for Mexico</t>
  </si>
  <si>
    <t>2021-11-08 13:30:50-06</t>
  </si>
  <si>
    <t>PRMEXA052SCEN</t>
  </si>
  <si>
    <t>Value of Exports to Mexico from Puerto Rico</t>
  </si>
  <si>
    <t>PRMEXA475SCEN</t>
  </si>
  <si>
    <t>Number of Identified Exporters to Mexico from Puerto Rico</t>
  </si>
  <si>
    <t>RIMEXA052SCEN</t>
  </si>
  <si>
    <t>Value of Exports to Mexico from Rhode Island</t>
  </si>
  <si>
    <t>RIMEXA475SCEN</t>
  </si>
  <si>
    <t>Number of Identified Exporters to Mexico from Rhode Island</t>
  </si>
  <si>
    <t>SCMEXA052SCEN</t>
  </si>
  <si>
    <t>Value of Exports to Mexico from South Carolina</t>
  </si>
  <si>
    <t>2021-01-29 14:40:19-06</t>
  </si>
  <si>
    <t>SCMEXA475SCEN</t>
  </si>
  <si>
    <t>Number of Identified Exporters to Mexico from South Carolina</t>
  </si>
  <si>
    <t>2021-01-29 14:49:40-06</t>
  </si>
  <si>
    <t>SDMEXA052SCEN</t>
  </si>
  <si>
    <t>Value of Exports to Mexico from South Dakota</t>
  </si>
  <si>
    <t>SDMEXA475SCEN</t>
  </si>
  <si>
    <t>Number of Identified Exporters to Mexico from South Dakota</t>
  </si>
  <si>
    <t>TNMEXA052SCEN</t>
  </si>
  <si>
    <t>Value of Exports to Mexico from Tennessee</t>
  </si>
  <si>
    <t>2021-01-29 14:39:52-06</t>
  </si>
  <si>
    <t>TNMEXA475SCEN</t>
  </si>
  <si>
    <t>Number of Identified Exporters to Mexico from Tennessee</t>
  </si>
  <si>
    <t>TXMEXA052SCEN</t>
  </si>
  <si>
    <t>Value of Exports to Mexico from Texas</t>
  </si>
  <si>
    <t>TXMEXA475SCEN</t>
  </si>
  <si>
    <t>Number of Identified Exporters to Mexico from Texas</t>
  </si>
  <si>
    <t>2021-01-29 14:40:20-06</t>
  </si>
  <si>
    <t>UTMEXA052SCEN</t>
  </si>
  <si>
    <t>Value of Exports to Mexico from Utah</t>
  </si>
  <si>
    <t>2021-01-29 14:39:32-06</t>
  </si>
  <si>
    <t>UTMEXA475SCEN</t>
  </si>
  <si>
    <t>Number of Identified Exporters to Mexico from Utah</t>
  </si>
  <si>
    <t>VALEXPMXM052N</t>
  </si>
  <si>
    <t>Goods, Value of Exports for Mexico</t>
  </si>
  <si>
    <t>2021-10-18 10:08:36-05</t>
  </si>
  <si>
    <t>VAMEXA052SCEN</t>
  </si>
  <si>
    <t>Value of Exports to Mexico from Virginia</t>
  </si>
  <si>
    <t>2021-01-29 14:39:19-06</t>
  </si>
  <si>
    <t>VAMEXA475SCEN</t>
  </si>
  <si>
    <t>Number of Identified Exporters to Mexico from Virginia</t>
  </si>
  <si>
    <t>VIMEXA052SCEN</t>
  </si>
  <si>
    <t>Value of Exports to Mexico from U.S. Virgin Islands</t>
  </si>
  <si>
    <t>VIMEXA475SCEN</t>
  </si>
  <si>
    <t>Number of Identified Exporters to Mexico from U.S. Virgin Islands</t>
  </si>
  <si>
    <t>VTMEXA052SCEN</t>
  </si>
  <si>
    <t>Value of Exports to Mexico from Vermont</t>
  </si>
  <si>
    <t>VTMEXA475SCEN</t>
  </si>
  <si>
    <t>Number of Identified Exporters to Mexico from Vermont</t>
  </si>
  <si>
    <t>WAMEXA052SCEN</t>
  </si>
  <si>
    <t>Value of Exports to Mexico from Washington</t>
  </si>
  <si>
    <t>2021-01-29 14:38:55-06</t>
  </si>
  <si>
    <t>WAMEXA475SCEN</t>
  </si>
  <si>
    <t>Number of Identified Exporters to Mexico from Washington</t>
  </si>
  <si>
    <t>WIMEXA052SCEN</t>
  </si>
  <si>
    <t>Value of Exports to Mexico from Wisconsin</t>
  </si>
  <si>
    <t>2021-01-29 14:39:22-06</t>
  </si>
  <si>
    <t>WIMEXA475SCEN</t>
  </si>
  <si>
    <t>Number of Identified Exporters to Mexico from Wisconsin</t>
  </si>
  <si>
    <t>WVMEXA052SCEN</t>
  </si>
  <si>
    <t>Value of Exports to Mexico from West Virginia</t>
  </si>
  <si>
    <t>2021-01-29 14:38:21-06</t>
  </si>
  <si>
    <t>WVMEXA475SCEN</t>
  </si>
  <si>
    <t>Number of Identified Exporters to Mexico from West Virginia</t>
  </si>
  <si>
    <t>WYMEXA052SCEN</t>
  </si>
  <si>
    <t>Value of Exports to Mexico from Wyoming</t>
  </si>
  <si>
    <t>2021-01-29 14:38:09-06</t>
  </si>
  <si>
    <t>WYMEXA475SCEN</t>
  </si>
  <si>
    <t>Number of Identified Exporters to Mexico from Wyoming</t>
  </si>
  <si>
    <t>XTEXVA01MXA188S</t>
  </si>
  <si>
    <t>2021-11-12 13:05:46-06</t>
  </si>
  <si>
    <t>OECD descriptor ID: XTEXVA01 OECD unit ID: STSA OECD country ID: MEX  All OECD data should be cited as follows: OECD, "Main Economic Indicators - complete database", Main Economic Indicators (database),http://dx.doi.org/10.1787/data-00052-en (Accessed on date) Copyright, 2016, OECD. Reprinted with permission.</t>
  </si>
  <si>
    <t>XTEXVA01MXA657S</t>
  </si>
  <si>
    <t>XTEXVA01MXA659S</t>
  </si>
  <si>
    <t>XTEXVA01MXA664S</t>
  </si>
  <si>
    <t>XTEXVA01MXA667N</t>
  </si>
  <si>
    <t>2021-06-10 13:36:27-05</t>
  </si>
  <si>
    <t>XTEXVA01MXA667S</t>
  </si>
  <si>
    <t>XTEXVA01MXQ188S</t>
  </si>
  <si>
    <t>2021-11-12 12:10:25-06</t>
  </si>
  <si>
    <t>XTEXVA01MXQ657S</t>
  </si>
  <si>
    <t>XTEXVA01MXQ659S</t>
  </si>
  <si>
    <t>XTEXVA01MXQ664S</t>
  </si>
  <si>
    <t>2021-11-12 12:10:01-06</t>
  </si>
  <si>
    <t>XTEXVA01MXQ667N</t>
  </si>
  <si>
    <t>XTEXVA01MXQ667S</t>
  </si>
  <si>
    <t>MEXCPIHOUAINMEI</t>
  </si>
  <si>
    <t>Consumer Price Index: Housing for Mexico</t>
  </si>
  <si>
    <t>2018-02-26 13:32:14-06</t>
  </si>
  <si>
    <t>MEXCPIHOUMINMEI</t>
  </si>
  <si>
    <t>2018-06-08 14:11:36-05</t>
  </si>
  <si>
    <t>MEXCPIHOUQINMEI</t>
  </si>
  <si>
    <t>2018-04-20 10:33:41-05</t>
  </si>
  <si>
    <t>MEXCPISXHAINMEI</t>
  </si>
  <si>
    <t>Consumer Price Index: Services Less Housing for Mexico</t>
  </si>
  <si>
    <t>2018-02-26 13:37:30-06</t>
  </si>
  <si>
    <t>MEXCPISXHMINMEI</t>
  </si>
  <si>
    <t>MEXCPISXHQINMEI</t>
  </si>
  <si>
    <t>2018-04-20 10:36:16-05</t>
  </si>
  <si>
    <t>NFIDNSAXDCMXQ</t>
  </si>
  <si>
    <t>Nominal Gross Fixed Capital Formation, Dwellings for Mexico</t>
  </si>
  <si>
    <t>NFIDRNSAXDCMXQ</t>
  </si>
  <si>
    <t>Real Gross Fixed Capital Formation, Dwellings for Mexico</t>
  </si>
  <si>
    <t>2021-10-11 07:09:12-05</t>
  </si>
  <si>
    <t>NFIDRXDCMXA</t>
  </si>
  <si>
    <t>NFIDXDCMXA</t>
  </si>
  <si>
    <t>OPCNSH01MXA661N</t>
  </si>
  <si>
    <t>2019-01-22 15:09:58-06</t>
  </si>
  <si>
    <t>OPCNSH01MXQ661N</t>
  </si>
  <si>
    <t>2019-08-12 11:55:22-05</t>
  </si>
  <si>
    <t>QMXN368BIS</t>
  </si>
  <si>
    <t>Residential Property Prices for Mexico</t>
  </si>
  <si>
    <t>2021-08-26 13:37:21-05</t>
  </si>
  <si>
    <t>Source Code: Q:MX:N:368  Coverage includes all types of new and existing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MXN628BIS</t>
  </si>
  <si>
    <t>Source Code: Q:MX:N:628  Coverage includes all types of new and existing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MXR368BIS</t>
  </si>
  <si>
    <t>Real Residential Property Prices for Mexico</t>
  </si>
  <si>
    <t>2021-08-26 13:36:59-05</t>
  </si>
  <si>
    <t>Source Code: Q:MX:R:368  Coverage includes all types of new and existing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MXR628BIS</t>
  </si>
  <si>
    <t>2021-08-26 13:36:24-05</t>
  </si>
  <si>
    <t>Source Code: Q:MX:R:628  Coverage includes all types of new and existing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BPDBTD01MXA637N</t>
  </si>
  <si>
    <t>Current Account Debit: Trade: Total Imports of Goods for Mexico (DISCONTINUED)</t>
  </si>
  <si>
    <t>2017-04-20 00:51:49-05</t>
  </si>
  <si>
    <t>OECD descriptor ID: BPDBTD01 OECD unit ID: CXCU OECD country ID: MEX  All OECD data should be cited as follows: OECD, "Main Economic Indicators - complete database", Main Economic Indicators (database),http://dx.doi.org/10.1787/data-00052-en (Accessed on date) Copyright, 2016, OECD. Reprinted with permission.</t>
  </si>
  <si>
    <t>BPDBTD01MXA637S</t>
  </si>
  <si>
    <t>OECD descriptor ID: BPDBTD01 OECD unit ID: CXCUSA OECD country ID: MEX  All OECD data should be cited as follows: OECD, "Main Economic Indicators - complete database", Main Economic Indicators (database),http://dx.doi.org/10.1787/data-00052-en (Accessed on date) Copyright, 2016, OECD. Reprinted with permission.</t>
  </si>
  <si>
    <t>BPDBTD01MXQ637N</t>
  </si>
  <si>
    <t>BPDBTD01MXQ637S</t>
  </si>
  <si>
    <t>2017-04-20 00:51:48-05</t>
  </si>
  <si>
    <t>COMEXZ31</t>
  </si>
  <si>
    <t>Import Price Index by Origin (NAICS): Manufacturing, Part 1 for Mexico</t>
  </si>
  <si>
    <t>COMEXZ315</t>
  </si>
  <si>
    <t>Import Price Index: Apparel manufacturing for Mexico</t>
  </si>
  <si>
    <t>2019-01-16 07:51:49-06</t>
  </si>
  <si>
    <t>COMEXZ3152</t>
  </si>
  <si>
    <t>Import Price Index: Cut and sew apparel manufacturing for Mexico (DISCONTINUED)</t>
  </si>
  <si>
    <t>2017-01-12 08:28:57-06</t>
  </si>
  <si>
    <t>COMEXZ32</t>
  </si>
  <si>
    <t>Import Price Index by Origin (NAICS): Manufacturing, Part 2 for Mexico</t>
  </si>
  <si>
    <t>2021-11-16 07:39:34-06</t>
  </si>
  <si>
    <t>COMEXZ33</t>
  </si>
  <si>
    <t>Import Price Index by Origin (NAICS): Manufacturing, Part 3 for Mexico</t>
  </si>
  <si>
    <t>2021-11-16 07:39:33-06</t>
  </si>
  <si>
    <t>COMEXZ332</t>
  </si>
  <si>
    <t>Import Price Index: Fabricated metal product manufacturing for Mexico</t>
  </si>
  <si>
    <t>COMEXZ333</t>
  </si>
  <si>
    <t>Import Price Index by Origin (NAICS): Machinery Manufacturing for Mexico</t>
  </si>
  <si>
    <t>COMEXZ334</t>
  </si>
  <si>
    <t>Import Price Index by Origin (NAICS): Computer and Electronic Product Manufacturing for Mexico</t>
  </si>
  <si>
    <t>COMEXZ335</t>
  </si>
  <si>
    <t>Import Price Index by Origin (NAICS): Electrical Equipment, Appliance, and Component Manufacturing for Mexico</t>
  </si>
  <si>
    <t>CSHMCPMXA156NRUG</t>
  </si>
  <si>
    <t>Share of Merchandise Imports at Current Purchasing Power Parities for Mexico</t>
  </si>
  <si>
    <t>MEXIMPORTADSMEI</t>
  </si>
  <si>
    <t>Imports of Goods and Services in Mexico</t>
  </si>
  <si>
    <t>MEXIMPORTQDSMEI</t>
  </si>
  <si>
    <t>MEXMANU</t>
  </si>
  <si>
    <t>Import Price Index by Origin (NAICS): Manufacturing for Mexico</t>
  </si>
  <si>
    <t>Index Dec 2008=100</t>
  </si>
  <si>
    <t>2021-11-16 07:37:12-06</t>
  </si>
  <si>
    <t>MEXNONM</t>
  </si>
  <si>
    <t>Import Price Index by Origin (NAICS): Nonmanufacturing for Mexico</t>
  </si>
  <si>
    <t>2021-11-16 07:38:57-06</t>
  </si>
  <si>
    <t>MEXTOT</t>
  </si>
  <si>
    <t>Import Price Index by Origin (NAICS): All Industries for Mexico</t>
  </si>
  <si>
    <t>MEXXTIMVA01NCMLQ</t>
  </si>
  <si>
    <t>NAEXKP07MXA652S</t>
  </si>
  <si>
    <t>Gross Domestic Product by Expenditure in Constant Prices: Less: Imports of Goods and Services for Mexico</t>
  </si>
  <si>
    <t>OECD descriptor ID: NAEXKP07 OECD unit ID: STSA OECD country ID: MEX  All OECD data should be cited as follows: OECD, "Main Economic Indicators - complete database", Main Economic Indicators (database),http://dx.doi.org/10.1787/data-00052-en (Accessed on date) Copyright, 2016, OECD. Reprinted with permission.</t>
  </si>
  <si>
    <t>NAEXKP07MXA657S</t>
  </si>
  <si>
    <t>OECD descriptor ID: NAEXKP07 OECD unit ID: GPSA OECD country ID: MEX  All OECD data should be cited as follows: OECD, "Main Economic Indicators - complete database", Main Economic Indicators (database),http://dx.doi.org/10.1787/data-00052-en (Accessed on date) Copyright, 2016, OECD. Reprinted with permission.</t>
  </si>
  <si>
    <t>NAEXKP07MXA659S</t>
  </si>
  <si>
    <t>OECD descriptor ID: NAEXKP07 OECD unit ID: GYSA OECD country ID: MEX  All OECD data should be cited as follows: OECD, "Main Economic Indicators - complete database", Main Economic Indicators (database),http://dx.doi.org/10.1787/data-00052-en (Accessed on date) Copyright, 2016, OECD. Reprinted with permission.</t>
  </si>
  <si>
    <t>NAEXKP07MXA661S</t>
  </si>
  <si>
    <t>OECD descriptor ID: NAEXKP07 OECD unit ID: IXOBSA OECD country ID: MEX  All OECD data should be cited as follows: OECD, "Main Economic Indicators - complete database", Main Economic Indicators (database),http://dx.doi.org/10.1787/data-00052-en (Accessed on date) Copyright, 2016, OECD. Reprinted with permission.</t>
  </si>
  <si>
    <t>NAEXKP07MXQ652S</t>
  </si>
  <si>
    <t>2021-10-13 14:51:29-05</t>
  </si>
  <si>
    <t>NAEXKP07MXQ657S</t>
  </si>
  <si>
    <t>2021-10-20 09:42:12-05</t>
  </si>
  <si>
    <t>NAEXKP07MXQ659S</t>
  </si>
  <si>
    <t>2021-10-13 15:46:14-05</t>
  </si>
  <si>
    <t>NAEXKP07MXQ661S</t>
  </si>
  <si>
    <t>NMGNSAXDCMXQ</t>
  </si>
  <si>
    <t>Nominal Imports of Goods for Mexico</t>
  </si>
  <si>
    <t>NMGRNSAXDCMXQ</t>
  </si>
  <si>
    <t>Real Imports of Goods for Mexico</t>
  </si>
  <si>
    <t>NMGRXDCMXA</t>
  </si>
  <si>
    <t>2021-07-12 09:59:23-05</t>
  </si>
  <si>
    <t>NMGXDCMXA</t>
  </si>
  <si>
    <t>2021-07-12 10:01:12-05</t>
  </si>
  <si>
    <t>NMNSAXDCMXQ</t>
  </si>
  <si>
    <t>Nominal Imports of Goods and Services for Mexico</t>
  </si>
  <si>
    <t>2021-10-11 07:09:22-05</t>
  </si>
  <si>
    <t>NMRNSAXDCMXQ</t>
  </si>
  <si>
    <t>Real Imports of Goods and Services for Mexico</t>
  </si>
  <si>
    <t>NMRSAXDCMXQ</t>
  </si>
  <si>
    <t>NMRXDCMXA</t>
  </si>
  <si>
    <t>2021-07-12 09:59:29-05</t>
  </si>
  <si>
    <t>NMSAXDCMXQ</t>
  </si>
  <si>
    <t>NMSNSAXDCMXQ</t>
  </si>
  <si>
    <t>Nominal Imports of Services for Mexico</t>
  </si>
  <si>
    <t>NMSRNSAXDCMXQ</t>
  </si>
  <si>
    <t>Real Imports of Services for Mexico</t>
  </si>
  <si>
    <t>NMSRXDCMXA</t>
  </si>
  <si>
    <t>2021-07-12 09:59:30-05</t>
  </si>
  <si>
    <t>NMSXDCMXA</t>
  </si>
  <si>
    <t>NMXDCMXA</t>
  </si>
  <si>
    <t>2021-07-12 10:01:15-05</t>
  </si>
  <si>
    <t>PLMCPPMXA670NRUG</t>
  </si>
  <si>
    <t>Price Level of Imports for Mexico</t>
  </si>
  <si>
    <t>VALIMPMXM052N</t>
  </si>
  <si>
    <t>Goods, Value of Imports for Mexico</t>
  </si>
  <si>
    <t>2021-10-18 10:08:18-05</t>
  </si>
  <si>
    <t>XTIMVA01MXA188S</t>
  </si>
  <si>
    <t>2021-11-12 13:05:40-06</t>
  </si>
  <si>
    <t>OECD descriptor ID: XTIMVA01 OECD unit ID: STSA OECD country ID: MEX  All OECD data should be cited as follows: OECD, "Main Economic Indicators - complete database", Main Economic Indicators (database),http://dx.doi.org/10.1787/data-00052-en (Accessed on date) Copyright, 2016, OECD. Reprinted with permission.</t>
  </si>
  <si>
    <t>XTIMVA01MXA657S</t>
  </si>
  <si>
    <t>XTIMVA01MXA659S</t>
  </si>
  <si>
    <t>XTIMVA01MXA664S</t>
  </si>
  <si>
    <t>XTIMVA01MXA667N</t>
  </si>
  <si>
    <t>2021-06-10 13:36:16-05</t>
  </si>
  <si>
    <t>XTIMVA01MXA667S</t>
  </si>
  <si>
    <t>XTIMVA01MXQ188S</t>
  </si>
  <si>
    <t>2021-11-12 12:09:58-06</t>
  </si>
  <si>
    <t>XTIMVA01MXQ657S</t>
  </si>
  <si>
    <t>XTIMVA01MXQ659S</t>
  </si>
  <si>
    <t>XTIMVA01MXQ664S</t>
  </si>
  <si>
    <t>2021-11-12 12:09:57-06</t>
  </si>
  <si>
    <t>XTIMVA01MXQ667N</t>
  </si>
  <si>
    <t>XTIMVA01MXQ667S</t>
  </si>
  <si>
    <t>CPGRLE01MXA657N</t>
  </si>
  <si>
    <t>2021-01-21 09:39:41-06</t>
  </si>
  <si>
    <t>CPGRLE01MXA659N</t>
  </si>
  <si>
    <t>2021-01-21 10:09:03-06</t>
  </si>
  <si>
    <t>CPGRLE01MXQ657N</t>
  </si>
  <si>
    <t>2021-10-13 14:51:55-05</t>
  </si>
  <si>
    <t>CPGRLE01MXQ659N</t>
  </si>
  <si>
    <t>FPCPITOTLZGMEX</t>
  </si>
  <si>
    <t>Inflation, consumer prices for Mexico</t>
  </si>
  <si>
    <t>2021-05-26 13:53:22-05</t>
  </si>
  <si>
    <t>DDEI01MXA156NWDB</t>
  </si>
  <si>
    <t>Bank's Net Interest Margin for Mexico</t>
  </si>
  <si>
    <t>INTDSRMXM193N</t>
  </si>
  <si>
    <t>Interest Rates, Discount Rate for Mexico</t>
  </si>
  <si>
    <t>2013-06-04 06:47:54-05</t>
  </si>
  <si>
    <t>INTGSBMXM193N</t>
  </si>
  <si>
    <t>Interest Rates, Government Securities, Government Bonds for Mexico</t>
  </si>
  <si>
    <t>2001-10-01</t>
  </si>
  <si>
    <t>2021-10-18 07:09:07-05</t>
  </si>
  <si>
    <t>IR3TIB01MXA156N</t>
  </si>
  <si>
    <t>2021-01-21 09:39:04-06</t>
  </si>
  <si>
    <t>IR3TIB01MXQ156N</t>
  </si>
  <si>
    <t>2021-10-13 14:31:15-05</t>
  </si>
  <si>
    <t>IR3TTS01MXA156N</t>
  </si>
  <si>
    <t>2021-01-21 09:39:03-06</t>
  </si>
  <si>
    <t>IR3TTS01MXQ156N</t>
  </si>
  <si>
    <t>2021-10-13 14:31:22-05</t>
  </si>
  <si>
    <t>IRLTLT01MXA156N</t>
  </si>
  <si>
    <t>Long-Term Government Bond Yields: 10-year: Main (Including Benchmark) for Mexico</t>
  </si>
  <si>
    <t>2021-02-17 11:48:03-06</t>
  </si>
  <si>
    <t>OECD descriptor ID: IRLTLT01 OECD unit ID: ST OECD country ID: MEX  All OECD data should be cited as follows: OECD, "Main Economic Indicators - complete database", Main Economic Indicators (database),http://dx.doi.org/10.1787/data-00052-en (Accessed on date) Copyright, 2016, OECD. Reprinted with permission.</t>
  </si>
  <si>
    <t>IRLTLT01MXM156N</t>
  </si>
  <si>
    <t>2001-07-01</t>
  </si>
  <si>
    <t>IRLTLT01MXQ156N</t>
  </si>
  <si>
    <t>2021-07-14 17:22:16-05</t>
  </si>
  <si>
    <t>IRLTST01MXA156N</t>
  </si>
  <si>
    <t>2021-01-21 10:09:01-06</t>
  </si>
  <si>
    <t>IRLTST01MXQ156N</t>
  </si>
  <si>
    <t>2021-10-13 14:31:14-05</t>
  </si>
  <si>
    <t>IRSTCI01MXA156N</t>
  </si>
  <si>
    <t>IRSTCI01MXQ156N</t>
  </si>
  <si>
    <t>2021-10-13 14:51:53-05</t>
  </si>
  <si>
    <t>MYAGM2MXM189N</t>
  </si>
  <si>
    <t>M2 for Mexico</t>
  </si>
  <si>
    <t>M2 comprises M1 plus demand (other than deposits in checking and current accounts) and time deposits in national and foreign currency of the private sector in other depository corporations, public securities (federal government, Banco de Mexico, Institute for the Protection of Bank Savings (IPAB), other public sector institutions, and local governments) held by residents, and other instruments held by pension funds.  Copyright © 2016, International Monetary Fund. Reprinted with permission. Complete terms of use and contact details are available at http://www.imf.org/external/terms.htm.</t>
  </si>
  <si>
    <t>BSBUFT01MXM460N</t>
  </si>
  <si>
    <t>Business Tendency Surveys for Manufacturing: Business Situation: Future Tendency: National Indicator for Mexico (DISCONTINUED)</t>
  </si>
  <si>
    <t>OECD descriptor ID: BSBUFT01 OECD unit ID: ST OECD country ID: MEX  All OECD data should be cited as follows: OECD, "Main Economic Indicators - complete database", Main Economic Indicators (database),http://dx.doi.org/10.1787/data-00052-en (Accessed on date) Copyright, 2016, OECD. Reprinted with permission.</t>
  </si>
  <si>
    <t>BSFGLV02MXM460N</t>
  </si>
  <si>
    <t>Business Tendency Surveys for Manufacturing: Finished Goods Stocks: Level: European Commission and National Indicators for Mexico (DISCONTINUED)</t>
  </si>
  <si>
    <t>2013-10-02 12:29:24-05</t>
  </si>
  <si>
    <t>OECD descriptor ID: BSFGLV02 OECD unit ID: ST OECD country ID: MEX  All OECD data should be cited as follows: OECD, "Main Economic Indicators - complete database", Main Economic Indicators (database),http://dx.doi.org/10.1787/data-00052-en (Accessed on date) Copyright, 2016, OECD. Reprinted with permission.</t>
  </si>
  <si>
    <t>BSPRTE02MXM460N</t>
  </si>
  <si>
    <t>Business Tendency Surveys for Manufacturing: Production: Tendency: European Commission and National Indicators for Mexico (DISCONTINUED)</t>
  </si>
  <si>
    <t>2013-10-02 12:26:49-05</t>
  </si>
  <si>
    <t>OECD descriptor ID: BSPRTE02 OECD unit ID: ST OECD country ID: MEX  All OECD data should be cited as follows: OECD, "Main Economic Indicators - complete database", Main Economic Indicators (database),http://dx.doi.org/10.1787/data-00052-en (Accessed on date) Copyright, 2016, OECD. Reprinted with permission.</t>
  </si>
  <si>
    <t>HOHWMN03MXA661N</t>
  </si>
  <si>
    <t>HOHWMN03MXQ661N</t>
  </si>
  <si>
    <t>2021-11-12 12:11:49-06</t>
  </si>
  <si>
    <t>LCEAMN01MXA659S</t>
  </si>
  <si>
    <t>LCEAMN01MXA661S</t>
  </si>
  <si>
    <t>LCEAMN01MXQ659S</t>
  </si>
  <si>
    <t>LCEAMN01MXQ661S</t>
  </si>
  <si>
    <t>LCEAMN03MXA661S</t>
  </si>
  <si>
    <t>2021-11-12 13:22:33-06</t>
  </si>
  <si>
    <t>LCEAMN03MXQ661S</t>
  </si>
  <si>
    <t>2021-11-12 12:11:48-06</t>
  </si>
  <si>
    <t>LCEAMN04MXA661N</t>
  </si>
  <si>
    <t>LCEAMN04MXQ661N</t>
  </si>
  <si>
    <t>MEXLCEAMN01GPSAQ</t>
  </si>
  <si>
    <t>MEXPIEAFD02GPQ</t>
  </si>
  <si>
    <t>2021-10-13 14:49:49-05</t>
  </si>
  <si>
    <t>MEXPIEAFD02GYQ</t>
  </si>
  <si>
    <t>MEXPIEAMP02GPQ</t>
  </si>
  <si>
    <t>MEXPPDMAINMEI</t>
  </si>
  <si>
    <t>2021-01-21 10:08:55-06</t>
  </si>
  <si>
    <t>MEXPPDMQINMEI</t>
  </si>
  <si>
    <t>MEXPRMNTO01GYSAQ</t>
  </si>
  <si>
    <t>2021-11-12 12:10:53-06</t>
  </si>
  <si>
    <t>MEXPROMANAISMEI</t>
  </si>
  <si>
    <t>MEXPROMANQISMEI</t>
  </si>
  <si>
    <t>PIEAFD02MXA661N</t>
  </si>
  <si>
    <t>2021-01-21 10:08:50-06</t>
  </si>
  <si>
    <t>PIEAFD02MXQ661N</t>
  </si>
  <si>
    <t>2021-10-13 14:46:52-05</t>
  </si>
  <si>
    <t>PIEAMP02MXA659N</t>
  </si>
  <si>
    <t>2021-01-21 10:08:49-06</t>
  </si>
  <si>
    <t>PIEAMP02MXQ659N</t>
  </si>
  <si>
    <t>2021-10-13 14:46:51-05</t>
  </si>
  <si>
    <t>PRMNTO01MXA657S</t>
  </si>
  <si>
    <t>Total Manufacturing Production for Mexico</t>
  </si>
  <si>
    <t>2021-07-14 18:19:56-05</t>
  </si>
  <si>
    <t>OECD descriptor ID: PRMNTO01 OECD unit ID: GPSA OECD country ID: MEX  All OECD data should be cited as follows: OECD, "Main Economic Indicators - complete database", Main Economic Indicators (database),http://dx.doi.org/10.1787/data-00052-en (Accessed on date) Copyright, 2016, OECD. Reprinted with permission.</t>
  </si>
  <si>
    <t>PRMNTO01MXA661N</t>
  </si>
  <si>
    <t>OECD descriptor ID: PRMNTO01 OECD unit ID: IXOB OECD country ID: MEX  All OECD data should be cited as follows: OECD, "Main Economic Indicators - complete database", Main Economic Indicators (database),http://dx.doi.org/10.1787/data-00052-en (Accessed on date) Copyright, 2016, OECD. Reprinted with permission.</t>
  </si>
  <si>
    <t>PRMNTO01MXQ657S</t>
  </si>
  <si>
    <t>2021-11-12 12:04:02-06</t>
  </si>
  <si>
    <t>PRMNTO01MXQ661N</t>
  </si>
  <si>
    <t>2021-10-13 14:31:16-05</t>
  </si>
  <si>
    <t>ULQBBC02MXA189N</t>
  </si>
  <si>
    <t>Benchmarked Labor Costs - Manufacturing for Mexico (DISCONTINUED)</t>
  </si>
  <si>
    <t>2013-08-22 12:05:09-05</t>
  </si>
  <si>
    <t>OECD descriptor ID: ULQBBC02 OECD unit ID: ST OECD country ID: MEX  All OECD data should be cited as follows: OECD, "Main Economic Indicators - complete database", Main Economic Indicators (database),http://dx.doi.org/10.1787/data-00052-en (Accessed on date) Copyright, 2016, OECD. Reprinted with permission.</t>
  </si>
  <si>
    <t>ULQBBC02MXQ189N</t>
  </si>
  <si>
    <t>ULQBBU02MXA657S</t>
  </si>
  <si>
    <t>Benchmarked Unit Labor Costs - Manufacturing for Mexico (DISCONTINUED)</t>
  </si>
  <si>
    <t>2013-07-23 18:27:02-05</t>
  </si>
  <si>
    <t>OECD descriptor ID: ULQBBU02 OECD unit ID: GPSA OECD country ID: MEX  All OECD data should be cited as follows: OECD, "Main Economic Indicators - complete database", Main Economic Indicators (database),http://dx.doi.org/10.1787/data-00052-en (Accessed on date) Copyright, 2016, OECD. Reprinted with permission.</t>
  </si>
  <si>
    <t>ULQBBU02MXA661N</t>
  </si>
  <si>
    <t>2013-11-05 13:31:57-06</t>
  </si>
  <si>
    <t>OECD descriptor ID: ULQBBU02 OECD unit ID: IXOB OECD country ID: MEX  All OECD data should be cited as follows: OECD, "Main Economic Indicators - complete database", Main Economic Indicators (database),http://dx.doi.org/10.1787/data-00052-en (Accessed on date) Copyright, 2016, OECD. Reprinted with permission.</t>
  </si>
  <si>
    <t>ULQBBU02MXA661S</t>
  </si>
  <si>
    <t>2014-10-02 11:21:47-05</t>
  </si>
  <si>
    <t>OECD descriptor ID: ULQBBU02 OECD unit ID: IXOBSA OECD country ID: MEX  All OECD data should be cited as follows: OECD, "Main Economic Indicators - complete database", Main Economic Indicators (database),http://dx.doi.org/10.1787/data-00052-en (Accessed on date) Copyright, 2016, OECD. Reprinted with permission.</t>
  </si>
  <si>
    <t>ULQBBU02MXA662N</t>
  </si>
  <si>
    <t>OECD descriptor ID: ULQBBU02 OECD unit ID: IXOBTE OECD country ID: MEX  All OECD data should be cited as follows: OECD, "Main Economic Indicators - complete database", Main Economic Indicators (database),http://dx.doi.org/10.1787/data-00052-en (Accessed on date) Copyright, 2016, OECD. Reprinted with permission.</t>
  </si>
  <si>
    <t>ULQBBU02MXQ657S</t>
  </si>
  <si>
    <t>2013-07-23 18:27:01-05</t>
  </si>
  <si>
    <t>ULQBBU02MXQ661N</t>
  </si>
  <si>
    <t>2013-11-05 13:31:56-06</t>
  </si>
  <si>
    <t>ULQBBU02MXQ661S</t>
  </si>
  <si>
    <t>ULQBBU02MXQ662N</t>
  </si>
  <si>
    <t>ULQBBV02MXA189N</t>
  </si>
  <si>
    <t>Benchmarked Value Added - Manufacturing for Mexico (DISCONTINUED)</t>
  </si>
  <si>
    <t>OECD descriptor ID: ULQBBV02 OECD unit ID: ST OECD country ID: MEX  All OECD data should be cited as follows: OECD, "Main Economic Indicators - complete database", Main Economic Indicators (database),http://dx.doi.org/10.1787/data-00052-en (Accessed on date) Copyright, 2016, OECD. Reprinted with permission.</t>
  </si>
  <si>
    <t>ULQBBV02MXQ189N</t>
  </si>
  <si>
    <t>MEXPRINTO01GPSAM</t>
  </si>
  <si>
    <t>Production: Industry: Total industry: Total industry excluding construction for Mexico</t>
  </si>
  <si>
    <t>2018-07-23 12:15:16-05</t>
  </si>
  <si>
    <t>OECD descriptor ID: PRINTO01 OECD unit ID: GPSA OECD country ID: MEX All OECD data should be cited as follows: OECD,"Main Economic Indicators - complete database"Main Economic Indicators(database)http://dx.doi.org/10.1787/data-00052-en(Accessed on date)Copyright, 2016, OECD. Reprinted with permission.</t>
  </si>
  <si>
    <t>MEXPRINTO01IXOBSAM</t>
  </si>
  <si>
    <t>2018-07-23 12:15:15-05</t>
  </si>
  <si>
    <t>OECD descriptor ID: PRINTO01 OECD unit ID: IXOBSA OECD country ID: MEX All OECD data should be cited as follows: OECD,"Main Economic Indicators - complete database"Main Economic Indicators(database)http://dx.doi.org/10.1787/data-00052-en(Accessed on date)Copyright, 2016, OECD. Reprinted with permission.</t>
  </si>
  <si>
    <t>MEXPROCONAISMEI</t>
  </si>
  <si>
    <t>2021-10-13 15:38:57-05</t>
  </si>
  <si>
    <t>MEXPROCONQISMEI</t>
  </si>
  <si>
    <t>PRENTO01MXA661N</t>
  </si>
  <si>
    <t>Total Energy Production for Mexico</t>
  </si>
  <si>
    <t>2021-07-14 18:19:57-05</t>
  </si>
  <si>
    <t>OECD descriptor ID: PRENTO01 OECD unit ID: IXOB OECD country ID: MEX  All OECD data should be cited as follows: OECD, "Main Economic Indicators - complete database", Main Economic Indicators (database),http://dx.doi.org/10.1787/data-00052-en (Accessed on date) Copyright, 2016, OECD. Reprinted with permission.</t>
  </si>
  <si>
    <t>PRENTO01MXA661S</t>
  </si>
  <si>
    <t>OECD descriptor ID: PRENTO01 OECD unit ID: IXOBSA OECD country ID: MEX  All OECD data should be cited as follows: OECD, "Main Economic Indicators - complete database", Main Economic Indicators (database),http://dx.doi.org/10.1787/data-00052-en (Accessed on date) Copyright, 2016, OECD. Reprinted with permission.</t>
  </si>
  <si>
    <t>PRENTO01MXQ661N</t>
  </si>
  <si>
    <t>2021-10-13 14:46:02-05</t>
  </si>
  <si>
    <t>PRENTO01MXQ661S</t>
  </si>
  <si>
    <t>2021-11-12 12:10:33-06</t>
  </si>
  <si>
    <t>PRMITO01MXA661N</t>
  </si>
  <si>
    <t>Total Mining Production for Mexico</t>
  </si>
  <si>
    <t>2021-06-10 13:35:36-05</t>
  </si>
  <si>
    <t>OECD descriptor ID: PRMITO01 OECD unit ID: IXOB OECD country ID: MEX  All OECD data should be cited as follows: OECD, "Main Economic Indicators - complete database", Main Economic Indicators (database),http://dx.doi.org/10.1787/data-00052-en (Accessed on date) Copyright, 2016, OECD. Reprinted with permission.</t>
  </si>
  <si>
    <t>PRMITO01MXA661S</t>
  </si>
  <si>
    <t>2021-06-10 13:44:59-05</t>
  </si>
  <si>
    <t>OECD descriptor ID: PRMITO01 OECD unit ID: IXOBSA OECD country ID: MEX  All OECD data should be cited as follows: OECD, "Main Economic Indicators - complete database", Main Economic Indicators (database),http://dx.doi.org/10.1787/data-00052-en (Accessed on date) Copyright, 2016, OECD. Reprinted with permission.</t>
  </si>
  <si>
    <t>PRMITO01MXQ661N</t>
  </si>
  <si>
    <t>2021-10-13 14:46:00-05</t>
  </si>
  <si>
    <t>PRMITO01MXQ661S</t>
  </si>
  <si>
    <t>2021-11-12 12:10:32-06</t>
  </si>
  <si>
    <t>RTFPNAMXA632NRUG</t>
  </si>
  <si>
    <t>Total Factor Productivity at Constant National Prices for Mexico</t>
  </si>
  <si>
    <t>2021-11-08 13:28:30-06</t>
  </si>
  <si>
    <t>BPBLSE01MXA188S</t>
  </si>
  <si>
    <t>Current Account Balance: Total Services for Mexico (DISCONTINUED)</t>
  </si>
  <si>
    <t>OECD descriptor ID: BPBLSE01 OECD unit ID: STSA OECD country ID: MEX  All OECD data should be cited as follows: OECD, "Main Economic Indicators - complete database", Main Economic Indicators (database),http://dx.doi.org/10.1787/data-00052-en (Accessed on date) Copyright, 2016, OECD. Reprinted with permission.</t>
  </si>
  <si>
    <t>BPBLSE01MXA637N</t>
  </si>
  <si>
    <t>2017-04-20 00:51:59-05</t>
  </si>
  <si>
    <t>OECD descriptor ID: BPBLSE01 OECD unit ID: CXCU OECD country ID: MEX  All OECD data should be cited as follows: OECD, "Main Economic Indicators - complete database", Main Economic Indicators (database),http://dx.doi.org/10.1787/data-00052-en (Accessed on date) Copyright, 2016, OECD. Reprinted with permission.</t>
  </si>
  <si>
    <t>BPBLSE01MXA637S</t>
  </si>
  <si>
    <t>OECD descriptor ID: BPBLSE01 OECD unit ID: CXCUSA OECD country ID: MEX  All OECD data should be cited as follows: OECD, "Main Economic Indicators - complete database", Main Economic Indicators (database),http://dx.doi.org/10.1787/data-00052-en (Accessed on date) Copyright, 2016, OECD. Reprinted with permission.</t>
  </si>
  <si>
    <t>BPBLSE01MXQ188S</t>
  </si>
  <si>
    <t>BPBLSE01MXQ637N</t>
  </si>
  <si>
    <t>BPBLSE01MXQ637S</t>
  </si>
  <si>
    <t>BPCRSE01MXA637N</t>
  </si>
  <si>
    <t>Current Account Credit: Total Services for Mexico (DISCONTINUED)</t>
  </si>
  <si>
    <t>2017-04-20 00:51:53-05</t>
  </si>
  <si>
    <t>OECD descriptor ID: BPCRSE01 OECD unit ID: CXCU OECD country ID: MEX  All OECD data should be cited as follows: OECD, "Main Economic Indicators - complete database", Main Economic Indicators (database),http://dx.doi.org/10.1787/data-00052-en (Accessed on date) Copyright, 2016, OECD. Reprinted with permission.</t>
  </si>
  <si>
    <t>BPCRSE01MXA637S</t>
  </si>
  <si>
    <t>OECD descriptor ID: BPCRSE01 OECD unit ID: CXCUSA OECD country ID: MEX  All OECD data should be cited as follows: OECD, "Main Economic Indicators - complete database", Main Economic Indicators (database),http://dx.doi.org/10.1787/data-00052-en (Accessed on date) Copyright, 2016, OECD. Reprinted with permission.</t>
  </si>
  <si>
    <t>BPCRSE01MXA657S</t>
  </si>
  <si>
    <t>OECD descriptor ID: BPCRSE01 OECD unit ID: GPSA OECD country ID: MEX  All OECD data should be cited as follows: OECD, "Main Economic Indicators - complete database", Main Economic Indicators (database),http://dx.doi.org/10.1787/data-00052-en (Accessed on date) Copyright, 2016, OECD. Reprinted with permission.</t>
  </si>
  <si>
    <t>BPCRSE01MXA659S</t>
  </si>
  <si>
    <t>OECD descriptor ID: BPCRSE01 OECD unit ID: GYSA OECD country ID: MEX  All OECD data should be cited as follows: OECD, "Main Economic Indicators - complete database", Main Economic Indicators (database),http://dx.doi.org/10.1787/data-00052-en (Accessed on date) Copyright, 2016, OECD. Reprinted with permission.</t>
  </si>
  <si>
    <t>BPCRSE01MXQ637N</t>
  </si>
  <si>
    <t>BPCRSE01MXQ637S</t>
  </si>
  <si>
    <t>2017-04-20 00:51:52-05</t>
  </si>
  <si>
    <t>BPCRSE01MXQ657S</t>
  </si>
  <si>
    <t>BPCRSE01MXQ659S</t>
  </si>
  <si>
    <t>BPDBSE01MXA637N</t>
  </si>
  <si>
    <t>Current Account Debit: Total Services for Mexico (DISCONTINUED)</t>
  </si>
  <si>
    <t>2017-04-20 00:51:50-05</t>
  </si>
  <si>
    <t>OECD descriptor ID: BPDBSE01 OECD unit ID: CXCU OECD country ID: MEX  All OECD data should be cited as follows: OECD, "Main Economic Indicators - complete database", Main Economic Indicators (database),http://dx.doi.org/10.1787/data-00052-en (Accessed on date) Copyright, 2016, OECD. Reprinted with permission.</t>
  </si>
  <si>
    <t>BPDBSE01MXA637S</t>
  </si>
  <si>
    <t>OECD descriptor ID: BPDBSE01 OECD unit ID: CXCUSA OECD country ID: MEX  All OECD data should be cited as follows: OECD, "Main Economic Indicators - complete database", Main Economic Indicators (database),http://dx.doi.org/10.1787/data-00052-en (Accessed on date) Copyright, 2016, OECD. Reprinted with permission.</t>
  </si>
  <si>
    <t>BPDBSE01MXA657S</t>
  </si>
  <si>
    <t>OECD descriptor ID: BPDBSE01 OECD unit ID: GPSA OECD country ID: MEX  All OECD data should be cited as follows: OECD, "Main Economic Indicators - complete database", Main Economic Indicators (database),http://dx.doi.org/10.1787/data-00052-en (Accessed on date) Copyright, 2016, OECD. Reprinted with permission.</t>
  </si>
  <si>
    <t>BPDBSE01MXA659S</t>
  </si>
  <si>
    <t>OECD descriptor ID: BPDBSE01 OECD unit ID: GYSA OECD country ID: MEX  All OECD data should be cited as follows: OECD, "Main Economic Indicators - complete database", Main Economic Indicators (database),http://dx.doi.org/10.1787/data-00052-en (Accessed on date) Copyright, 2016, OECD. Reprinted with permission.</t>
  </si>
  <si>
    <t>BPDBSE01MXQ637N</t>
  </si>
  <si>
    <t>BPDBSE01MXQ637S</t>
  </si>
  <si>
    <t>BPDBSE01MXQ657S</t>
  </si>
  <si>
    <t>BPDBSE01MXQ659S</t>
  </si>
  <si>
    <t>MEXB6DBSE01CXCUQ</t>
  </si>
  <si>
    <t>Balance of payments BPM6: Current account Debits: Services: Total Debits for Mexico</t>
  </si>
  <si>
    <t>2021-10-13 14:49:56-05</t>
  </si>
  <si>
    <t>OECD descriptor ID: B6DBSE01 OECD unit ID: CXCU OECD country ID: MEX All OECD data should be cited as follows: OECD,"Main Economic Indicators - complete database"Main Economic Indicators(database)http://dx.doi.org/10.1787/data-00052-en(Accessed on date)Copyright, 2016, OECD. Reprinted with permission.</t>
  </si>
  <si>
    <t>MEXB6DBSE01CXCUSAQ</t>
  </si>
  <si>
    <t>2021-10-13 14:49:55-05</t>
  </si>
  <si>
    <t>OECD descriptor ID: B6DBSE01 OECD unit ID: CXCUSA OECD country ID: MEX All OECD data should be cited as follows: OECD,"Main Economic Indicators - complete database"Main Economic Indicators(database)http://dx.doi.org/10.1787/data-00052-en(Accessed on date)Copyright, 2016, OECD. Reprinted with permission.</t>
  </si>
  <si>
    <t>MEXB6DBSE02STSAQ</t>
  </si>
  <si>
    <t>Balance of payments BPM6: Current account Debits: Services: Total Debits as % of Current account for Mexico</t>
  </si>
  <si>
    <t>OECD descriptor ID: B6DBSE02 OECD unit ID: STSA OECD country ID: MEX All OECD data should be cited as follows: OECD,"Main Economic Indicators - complete database"Main Economic Indicators(database)http://dx.doi.org/10.1787/data-00052-en(Accessed on date)Copyright, 2016, OECD. Reprinted with permission.</t>
  </si>
  <si>
    <t>MEXB6DBSE03STSAQ</t>
  </si>
  <si>
    <t>Balance of payments BPM6: Current account Debits: Services: Total Debits as % of Goods and Services for Mexico</t>
  </si>
  <si>
    <t>OECD descriptor ID: B6DBSE03 OECD unit ID: STSA OECD country ID: MEX All OECD data should be cited as follows: OECD,"Main Economic Indicators - complete database"Main Economic Indicators(database)http://dx.doi.org/10.1787/data-00052-en(Accessed on date)Copyright, 2016, OECD. Reprinted with permission.</t>
  </si>
  <si>
    <t>MEXCP040400GPM</t>
  </si>
  <si>
    <t>Consumer Price Index: Housing, water, electricity, gas and other fuels (COICOP 04): Water supply and miscellaneous services relating to the dwelling: Total for Mexico</t>
  </si>
  <si>
    <t>2002-08-01</t>
  </si>
  <si>
    <t>2021-10-13 15:15:28-05</t>
  </si>
  <si>
    <t>OECD descriptor ID: CP040400 OECD unit ID: GP OECD country ID: MEX All OECD data should be cited as follows: OECD,"Main Economic Indicators - complete database"Main Economic Indicators(database)http://dx.doi.org/10.1787/data-00052-en(Accessed on date)Copyright, 2016, OECD. Reprinted with permission.</t>
  </si>
  <si>
    <t>MEXCP040400GPQ</t>
  </si>
  <si>
    <t>2021-10-13 15:46:58-05</t>
  </si>
  <si>
    <t>MEXCP040400GYM</t>
  </si>
  <si>
    <t>2003-07-01</t>
  </si>
  <si>
    <t>OECD descriptor ID: CP040400 OECD unit ID: GY OECD country ID: MEX All OECD data should be cited as follows: OECD,"Main Economic Indicators - complete database"Main Economic Indicators(database)http://dx.doi.org/10.1787/data-00052-en(Accessed on date)Copyright, 2016, OECD. Reprinted with permission.</t>
  </si>
  <si>
    <t>MEXCP040400GYQ</t>
  </si>
  <si>
    <t>MEXCP040400IXOBM</t>
  </si>
  <si>
    <t>OECD descriptor ID: CP040400 OECD unit ID: IXOB OECD country ID: MEX All OECD data should be cited as follows: OECD,"Main Economic Indicators - complete database"Main Economic Indicators(database)http://dx.doi.org/10.1787/data-00052-en(Accessed on date)Copyright, 2016, OECD. Reprinted with permission.</t>
  </si>
  <si>
    <t>MEXCP040400IXOBQ</t>
  </si>
  <si>
    <t>2021-10-13 14:49:52-05</t>
  </si>
  <si>
    <t>MEXCP120000CTGYM</t>
  </si>
  <si>
    <t>Consumer Price Index: Miscellaneous goods and services (COICOP 12): Total: Total for Mexico</t>
  </si>
  <si>
    <t>2021-10-13 15:14:35-05</t>
  </si>
  <si>
    <t>OECD descriptor ID: CP120000 OECD unit ID: CTGY OECD country ID: MEX All OECD data should be cited as follows: OECD,"Main Economic Indicators - complete database"Main Economic Indicators(database)http://dx.doi.org/10.1787/data-00052-en(Accessed on date)Copyright, 2016, OECD. Reprinted with permission.</t>
  </si>
  <si>
    <t>MEXCP120000GPM</t>
  </si>
  <si>
    <t>OECD descriptor ID: CP120000 OECD unit ID: GP OECD country ID: MEX All OECD data should be cited as follows: OECD,"Main Economic Indicators - complete database"Main Economic Indicators(database)http://dx.doi.org/10.1787/data-00052-en(Accessed on date)Copyright, 2016, OECD. Reprinted with permission.</t>
  </si>
  <si>
    <t>MEXCP120000GPQ</t>
  </si>
  <si>
    <t>2021-10-13 14:49:50-05</t>
  </si>
  <si>
    <t>MEXCP120000GYM</t>
  </si>
  <si>
    <t>OECD descriptor ID: CP120000 OECD unit ID: GY OECD country ID: MEX All OECD data should be cited as follows: OECD,"Main Economic Indicators - complete database"Main Economic Indicators(database)http://dx.doi.org/10.1787/data-00052-en(Accessed on date)Copyright, 2016, OECD. Reprinted with permission.</t>
  </si>
  <si>
    <t>MEXCP120000GYQ</t>
  </si>
  <si>
    <t>2021-10-13 15:46:17-05</t>
  </si>
  <si>
    <t>MEXCP120000IXNBM</t>
  </si>
  <si>
    <t>OECD descriptor ID: CP120000 OECD unit ID: IXNB OECD country ID: MEX All OECD data should be cited as follows: OECD,"Main Economic Indicators - complete database"Main Economic Indicators(database)http://dx.doi.org/10.1787/data-00052-en(Accessed on date)Copyright, 2016, OECD. Reprinted with permission.</t>
  </si>
  <si>
    <t>MEXCP120000IXNBQ</t>
  </si>
  <si>
    <t>MEXCP120000IXOBM</t>
  </si>
  <si>
    <t>OECD descriptor ID: CP120000 OECD unit ID: IXOB OECD country ID: MEX All OECD data should be cited as follows: OECD,"Main Economic Indicators - complete database"Main Economic Indicators(database)http://dx.doi.org/10.1787/data-00052-en(Accessed on date)Copyright, 2016, OECD. Reprinted with permission.</t>
  </si>
  <si>
    <t>MEXCP120000IXOBQ</t>
  </si>
  <si>
    <t>MEXCPGRLH01GPQ</t>
  </si>
  <si>
    <t>2021-10-13 15:46:16-05</t>
  </si>
  <si>
    <t>MEXCPGRLH01GYQ</t>
  </si>
  <si>
    <t>MEXCPGRLH01IXOBQ</t>
  </si>
  <si>
    <t>MEXCPGRSE01GPQ</t>
  </si>
  <si>
    <t>MEXCPGRSE01GYQ</t>
  </si>
  <si>
    <t>MEXCPGRSE01IXOBQ</t>
  </si>
  <si>
    <t>MEXFCAODCANUM</t>
  </si>
  <si>
    <t>Use of Financial Services: Key Indicators, Deposit Accounts with Commercial Banks Per 1000 Adults for Mexico</t>
  </si>
  <si>
    <t>2021-08-02 13:25:38-05</t>
  </si>
  <si>
    <t>MEXFCAODCNUM</t>
  </si>
  <si>
    <t>Use of Financial Services Deposit Accounts: Accounts at Commercial Banks for Mexico</t>
  </si>
  <si>
    <t>MEXFCAODDNUM</t>
  </si>
  <si>
    <t>Use of Financial Services Deposit Accounts: Accounts at Other Deposit Takers for Mexico</t>
  </si>
  <si>
    <t>2018-12-26 13:03:58-06</t>
  </si>
  <si>
    <t>MEXFCAODMFNUM</t>
  </si>
  <si>
    <t>Use of Financial Services: Number of Deposit Accounts at Deposit Taking Microfinance Institutions (MFIs) for Mexico</t>
  </si>
  <si>
    <t>MEXFCAODNUM</t>
  </si>
  <si>
    <t>Use of Financial Services Deposit Accounts: Accounts at Other Depository Corporations for Mexico</t>
  </si>
  <si>
    <t>MEXFCAODUANUM</t>
  </si>
  <si>
    <t>Use of Financial Services: Key Indicators, Deposit Accounts with Credit Unions and Financial Cooperatives Per 1000 Adults for Mexico</t>
  </si>
  <si>
    <t>2021-08-02 13:32:27-05</t>
  </si>
  <si>
    <t>MEXFCAODUNUM</t>
  </si>
  <si>
    <t>Use of Financial Services Deposit Accounts: Accounts at Credit Unions and Financial Cooperatives for Mexico</t>
  </si>
  <si>
    <t>MEXFCAOFILNNUM</t>
  </si>
  <si>
    <t>Use of Financial Services Deposit Accounts: Non-life Insurance Accounts at Insurance Corporations for Mexico</t>
  </si>
  <si>
    <t>2021-08-02 13:32:26-05</t>
  </si>
  <si>
    <t>MEXFCAOFILPNUM</t>
  </si>
  <si>
    <t>Use of Financial Services Deposit Accounts: Life Insurance Accounts at Insurance Corporations for Mexico</t>
  </si>
  <si>
    <t>2021-08-02 13:25:37-05</t>
  </si>
  <si>
    <t>MEXFCAOFINUM</t>
  </si>
  <si>
    <t>Use of Financial Services Deposit Accounts: Accounts at Insurance Corporations for Mexico</t>
  </si>
  <si>
    <t>MEXFCDODCHANUM</t>
  </si>
  <si>
    <t>Use of Financial Services: Key Indicators, Household Depositors with Commercial Banks Per 1000 Adults for Mexico</t>
  </si>
  <si>
    <t>MEXFCDODCHPENUM</t>
  </si>
  <si>
    <t>Use of Financial Services: Number of Depositors which are Households at Commercial Banks for Mexico</t>
  </si>
  <si>
    <t>2021-08-02 13:25:36-05</t>
  </si>
  <si>
    <t>MEXFCDODMFPENUM</t>
  </si>
  <si>
    <t>Use of Financial Services: Number of Depositors at Deposit Taking Microfinance Institutions (MFIs) for Mexico</t>
  </si>
  <si>
    <t>MEXFCDODUANUM</t>
  </si>
  <si>
    <t>Use of Financial Services: Key Indicators, Depositors with Credit Unions and Financial Cooperatives Per 1000 Adults for Mexico</t>
  </si>
  <si>
    <t>MEXFCDODUPENUM</t>
  </si>
  <si>
    <t>Use of Financial Services: Number of Depositors at Credit Unions and Financial Cooperatives for Mexico</t>
  </si>
  <si>
    <t>MEXFCLODCGGDPPT</t>
  </si>
  <si>
    <t>Use of Financial Services: Key Indicators, Outstanding Deposits with Commercial Banks for Mexico</t>
  </si>
  <si>
    <t>MEXFCLODCXDC</t>
  </si>
  <si>
    <t>Use of Financial Services, Liabilities: Outstanding Deposits at Commercial Banks for Mexico</t>
  </si>
  <si>
    <t>MEXFCLODDXDC</t>
  </si>
  <si>
    <t>Use of Financial Services, Liabilities: Outstanding Deposits at Other Deposit Takers for Mexico</t>
  </si>
  <si>
    <t>2021-08-02 13:32:25-05</t>
  </si>
  <si>
    <t>MEXFCLODMFXDC</t>
  </si>
  <si>
    <t>Use of Financial Services, Liabilities: Outstanding Deposits at Deposit Taking Microfinance Institutions (MFIs) for Mexico</t>
  </si>
  <si>
    <t>MEXFCLODUGGDPPT</t>
  </si>
  <si>
    <t>Use of Financial Services: Key Indicators, Outstanding Deposits with Credit Unions and Financial Cooperatives for Mexico</t>
  </si>
  <si>
    <t>MEXFCLODUXDC</t>
  </si>
  <si>
    <t>Use of Financial Services, Liabilities: Outstanding Deposits at Credit Unions and Financial Cooperatives for Mexico</t>
  </si>
  <si>
    <t>MEXFCLODXDC</t>
  </si>
  <si>
    <t>Use of Financial Services, Liabilities: Outstanding Deposits at Other Depository Corporations for Mexico</t>
  </si>
  <si>
    <t>2018-12-26 13:03:56-06</t>
  </si>
  <si>
    <t>MEXFCLOFILPXDC</t>
  </si>
  <si>
    <t>Use of Financial Services, Liabilities: Outstanding Deposits for Life Insurance at Insurance Corporations for Mexico</t>
  </si>
  <si>
    <t>MEXFCLOFINPXDC</t>
  </si>
  <si>
    <t>Use of Financial Services, Liabilities: Outstanding Deposits for Non-life Insurance at Insurance Corporations for Mexico</t>
  </si>
  <si>
    <t>MEXFCLOFIXDC</t>
  </si>
  <si>
    <t>Use of Financial Services, Liabilities: Outstanding Deposits at Insurance Corporations for Mexico</t>
  </si>
  <si>
    <t>MEXFCMARANUM</t>
  </si>
  <si>
    <t>Use of Financial Services: Key Indicators Registered Mobile Money Accounts Per 1000 Adults for Mexico</t>
  </si>
  <si>
    <t>2021-08-02 13:25:35-05</t>
  </si>
  <si>
    <t>MEXFCMARNUM</t>
  </si>
  <si>
    <t>Use of Financial Services, Mobile Banking: Registered Number of Mobile Money Accounts for Mexico</t>
  </si>
  <si>
    <t>MEXFCNODCHANUM</t>
  </si>
  <si>
    <t>Use of Financial Services: Key Indicators, Household Loan Accounts with Commercial Banks Per 1,000 Adults for Mexico</t>
  </si>
  <si>
    <t>MEXFCNODCHNUM</t>
  </si>
  <si>
    <t>Use of Financial Services: Number of Loan Accounts for Households at Commercial Banks for Mexico</t>
  </si>
  <si>
    <t>MEXFCNODCSNUM</t>
  </si>
  <si>
    <t>Use of Financial Services: Number of Loan Accounts for Small and Medium Enterprises at Commercial Banks for Mexico</t>
  </si>
  <si>
    <t>MEXFCNODDHNUM</t>
  </si>
  <si>
    <t>Use of Financial Services: Number of Loan Accounts for Households at Other Deposit Takers for Mexico</t>
  </si>
  <si>
    <t>2018-06-26 15:26:43-05</t>
  </si>
  <si>
    <t>MEXFCNODMFHNUM</t>
  </si>
  <si>
    <t>Use of Financial Services: Number of Loan Accounts for Households at Deposit Taking Microfinance Institutions (MFIs) for Mexico</t>
  </si>
  <si>
    <t>MEXFCNODMFSNUM</t>
  </si>
  <si>
    <t>Use of Financial Services: Number of Loan Accounts for Small and Medium Enterprises at Deposit Taking Microfinance Institutions (MFIs) for Mexico</t>
  </si>
  <si>
    <t>2018-12-26 13:01:58-06</t>
  </si>
  <si>
    <t>MEXFCNODUHNUM</t>
  </si>
  <si>
    <t>Use of Financial Services: Number of Loan Accounts for Households at Credit Unions and Financial Cooperatives for Mexico</t>
  </si>
  <si>
    <t>MEXFCNODUSNUM</t>
  </si>
  <si>
    <t>Use of Financial Services: Number of Loan Accounts for Small and Medium Enterprises at Credit Unions and Financial Cooperatives for Mexico</t>
  </si>
  <si>
    <t>2021-08-02 13:25:34-05</t>
  </si>
  <si>
    <t>MEXFCRODCHANUM</t>
  </si>
  <si>
    <t>Use of Financial Services: Key Indicators, Household Borrowers from Commercial Banks Per 1000 Adults for Mexico</t>
  </si>
  <si>
    <t>MEXFCRODCHPENUM</t>
  </si>
  <si>
    <t>Use of Financial Services Borrowers: Households Borrowing from Commercial Banks for Mexico</t>
  </si>
  <si>
    <t>MEXFCRODCSPENUM</t>
  </si>
  <si>
    <t>Use of Financial Services Borrowers: Small and Medium Enterprises Borrowing from Commercial Banks for Mexico</t>
  </si>
  <si>
    <t>MEXFCSMHXDC</t>
  </si>
  <si>
    <t>Use of Financial Services, Assets: Outstanding Loans to Households at Other Financial Intermediaries for Mexico</t>
  </si>
  <si>
    <t>2015-12-15 15:44:40-06</t>
  </si>
  <si>
    <t>MEXFCSMSXDC</t>
  </si>
  <si>
    <t>Use of Financial Services, Assets: Outstanding Loans to Small and Medium Enterprises at Other Financial Intermediaries for Mexico</t>
  </si>
  <si>
    <t>MEXFCSODCGGDPPT</t>
  </si>
  <si>
    <t>Use of Financial Services: Key Indicators, Outstanding Loans from Commercial Banks for Mexico</t>
  </si>
  <si>
    <t>MEXFCSODCHGGDPPT</t>
  </si>
  <si>
    <t>Use of Financial Services: Key Indicators, Outstanding Loans from Commercial Banks to Households for Mexico</t>
  </si>
  <si>
    <t>MEXFCSODCHXDC</t>
  </si>
  <si>
    <t>Use of Financial Services, Assets: Outstanding Loans to Households at Commercial Banks for Mexico</t>
  </si>
  <si>
    <t>MEXFCSODCSGGDPPT</t>
  </si>
  <si>
    <t>Use of Financial Services: Key Indicators, Outstanding Small and Medium Enterprises Loans from Commercial Banks for Mexico</t>
  </si>
  <si>
    <t>2021-08-02 13:25:33-05</t>
  </si>
  <si>
    <t>MEXFCSODCSXDC</t>
  </si>
  <si>
    <t>Use of Financial Services, Assets: Outstanding Loans to Small and Medium Enterprises at Commercial Banks for Mexico</t>
  </si>
  <si>
    <t>MEXFCSODCXDC</t>
  </si>
  <si>
    <t>Use of Financial Services, Assets: Outstanding Loans at Commercial Banks for Mexico</t>
  </si>
  <si>
    <t>MEXFCSODDHXDC</t>
  </si>
  <si>
    <t>Use of Financial Services, Assets: Outstanding Loans to Households at Other Deposit Takers for Mexico</t>
  </si>
  <si>
    <t>MEXFCSODDSXDC</t>
  </si>
  <si>
    <t>Use of Financial Services, Assets: Outstanding Loans to Small and Medium Enterprisesat Other Deposit Takers for Mexico</t>
  </si>
  <si>
    <t>MEXFCSODDXDC</t>
  </si>
  <si>
    <t>Use of Financial Services, Assets: Outstanding Loans at Other Deposit Takers for Mexico</t>
  </si>
  <si>
    <t>MEXFCSODMFHXDC</t>
  </si>
  <si>
    <t>Use of Financial Services, Assets: Outstanding Loans to Households at Deposit Taking Microfinance Institutions (MFIs) for Mexico</t>
  </si>
  <si>
    <t>MEXFCSODMFSXDC</t>
  </si>
  <si>
    <t>Use of Financial Services, Assets: Outstanding Loans to Small and Medium Enterprises at Deposit Taking Microfinance Institutions (MFIs) for Mexico</t>
  </si>
  <si>
    <t>MEXFCSODMFXDC</t>
  </si>
  <si>
    <t>Use of Financial Services, Assets: Outstanding Loans at Deposit Taking Microfinance Institutions (MFIs) for Mexico</t>
  </si>
  <si>
    <t>MEXFCSODUGGDPPT</t>
  </si>
  <si>
    <t>Use of Financial Services: Key Indicators, Outstanding Loans from Credit Unions and Financial Cooperatives for Mexico</t>
  </si>
  <si>
    <t>2021-08-02 13:32:24-05</t>
  </si>
  <si>
    <t>MEXFCSODUXDC</t>
  </si>
  <si>
    <t>Use of Financial Services, Assets: Outstanding Loans at Credit Unions and Financial Cooperatives for Mexico</t>
  </si>
  <si>
    <t>2021-08-02 13:25:32-05</t>
  </si>
  <si>
    <t>MEXFCSODXDC</t>
  </si>
  <si>
    <t>Use of Financial Services, Assets: Outstanding Loans at Other Depository Corporations for Mexico</t>
  </si>
  <si>
    <t>ULQBBV06MXA189N</t>
  </si>
  <si>
    <t>Benchmarked Value Added - Financial and Business Services for Mexico (DISCONTINUED)</t>
  </si>
  <si>
    <t>OECD descriptor ID: ULQBBV06 OECD unit ID: ST OECD country ID: MEX  All OECD data should be cited as follows: OECD, "Main Economic Indicators - complete database", Main Economic Indicators (database),http://dx.doi.org/10.1787/data-00052-en (Accessed on date) Copyright, 2016, OECD. Reprinted with permission.</t>
  </si>
  <si>
    <t>ULQBBV06MXQ189N</t>
  </si>
  <si>
    <t>ULQBBV07MXA189N</t>
  </si>
  <si>
    <t>Benchmarked Value Added - Market Services for Mexico (DISCONTINUED)</t>
  </si>
  <si>
    <t>2013-08-22 11:58:24-05</t>
  </si>
  <si>
    <t>OECD descriptor ID: ULQBBV07 OECD unit ID: ST OECD country ID: MEX  All OECD data should be cited as follows: OECD, "Main Economic Indicators - complete database", Main Economic Indicators (database),http://dx.doi.org/10.1787/data-00052-en (Accessed on date) Copyright, 2016, OECD. Reprinted with permission.</t>
  </si>
  <si>
    <t>ULQBBV07MXQ189N</t>
  </si>
  <si>
    <t>LFHU24FEMXA647N</t>
  </si>
  <si>
    <t>Harmonized Unemployment: Aged 15-24: Females for Mexico</t>
  </si>
  <si>
    <t>OECD descriptor ID: LFHU24FE OECD unit ID: ST OECD country ID: MEX  All OECD data should be cited as follows: OECD, "Main Economic Indicators - complete database", Main Economic Indicators (database),http://dx.doi.org/10.1787/data-00052-en (Accessed on date) Copyright, 2016, OECD. Reprinted with permission.</t>
  </si>
  <si>
    <t>LFHU24FEMXA647S</t>
  </si>
  <si>
    <t>OECD descriptor ID: LFHU24FE OECD unit ID: STSA OECD country ID: MEX  All OECD data should be cited as follows: OECD, "Main Economic Indicators - complete database", Main Economic Indicators (database),http://dx.doi.org/10.1787/data-00052-en (Accessed on date) Copyright, 2016, OECD. Reprinted with permission.</t>
  </si>
  <si>
    <t>LFHU24FEMXM647N</t>
  </si>
  <si>
    <t>LFHU24FEMXM647S</t>
  </si>
  <si>
    <t>LFHU24FEMXQ647N</t>
  </si>
  <si>
    <t>2021-11-12 13:11:38-06</t>
  </si>
  <si>
    <t>LFHU24FEMXQ647S</t>
  </si>
  <si>
    <t>LFHU24MAMXA647N</t>
  </si>
  <si>
    <t>Harmonized Unemployment: Aged 15-24: Males for Mexico</t>
  </si>
  <si>
    <t>2021-10-13 16:00:45-05</t>
  </si>
  <si>
    <t>OECD descriptor ID: LFHU24MA OECD unit ID: ST OECD country ID: MEX  All OECD data should be cited as follows: OECD, "Main Economic Indicators - complete database", Main Economic Indicators (database),http://dx.doi.org/10.1787/data-00052-en (Accessed on date) Copyright, 2016, OECD. Reprinted with permission.</t>
  </si>
  <si>
    <t>LFHU24MAMXA647S</t>
  </si>
  <si>
    <t>OECD descriptor ID: LFHU24MA OECD unit ID: STSA OECD country ID: MEX  All OECD data should be cited as follows: OECD, "Main Economic Indicators - complete database", Main Economic Indicators (database),http://dx.doi.org/10.1787/data-00052-en (Accessed on date) Copyright, 2016, OECD. Reprinted with permission.</t>
  </si>
  <si>
    <t>LFHU24MAMXM647N</t>
  </si>
  <si>
    <t>LFHU24MAMXM647S</t>
  </si>
  <si>
    <t>LFHU24MAMXQ647N</t>
  </si>
  <si>
    <t>2021-11-12 12:11:45-06</t>
  </si>
  <si>
    <t>LFHU24MAMXQ647S</t>
  </si>
  <si>
    <t>2021-11-12 13:11:37-06</t>
  </si>
  <si>
    <t>LFHU24TTMXA647N</t>
  </si>
  <si>
    <t>Harmonized Unemployment: Aged 15-24: All Persons for Mexico</t>
  </si>
  <si>
    <t>2021-10-13 16:00:44-05</t>
  </si>
  <si>
    <t>OECD descriptor ID: LFHU24TT OECD unit ID: ST OECD country ID: MEX  All OECD data should be cited as follows: OECD, "Main Economic Indicators - complete database", Main Economic Indicators (database),http://dx.doi.org/10.1787/data-00052-en (Accessed on date) Copyright, 2016, OECD. Reprinted with permission.</t>
  </si>
  <si>
    <t>LFHU24TTMXA647S</t>
  </si>
  <si>
    <t>OECD descriptor ID: LFHU24TT OECD unit ID: STSA OECD country ID: MEX  All OECD data should be cited as follows: OECD, "Main Economic Indicators - complete database", Main Economic Indicators (database),http://dx.doi.org/10.1787/data-00052-en (Accessed on date) Copyright, 2016, OECD. Reprinted with permission.</t>
  </si>
  <si>
    <t>LFHU24TTMXM647N</t>
  </si>
  <si>
    <t>LFHU24TTMXM647S</t>
  </si>
  <si>
    <t>LFHU24TTMXQ647N</t>
  </si>
  <si>
    <t>LFHU24TTMXQ647S</t>
  </si>
  <si>
    <t>2021-11-12 12:11:44-06</t>
  </si>
  <si>
    <t>LFHUADFEMXA647N</t>
  </si>
  <si>
    <t>Harmonized Unemployment: Aged 25 and Over: Females for Mexico</t>
  </si>
  <si>
    <t>2021-10-13 16:00:35-05</t>
  </si>
  <si>
    <t>OECD descriptor ID: LFHUADFE OECD unit ID: ST OECD country ID: MEX  All OECD data should be cited as follows: OECD, "Main Economic Indicators - complete database", Main Economic Indicators (database),http://dx.doi.org/10.1787/data-00052-en (Accessed on date) Copyright, 2016, OECD. Reprinted with permission.</t>
  </si>
  <si>
    <t>LFHUADFEMXA647S</t>
  </si>
  <si>
    <t>OECD descriptor ID: LFHUADFE OECD unit ID: STSA OECD country ID: MEX  All OECD data should be cited as follows: OECD, "Main Economic Indicators - complete database", Main Economic Indicators (database),http://dx.doi.org/10.1787/data-00052-en (Accessed on date) Copyright, 2016, OECD. Reprinted with permission.</t>
  </si>
  <si>
    <t>LFHUADFEMXM647N</t>
  </si>
  <si>
    <t>LFHUADFEMXM647S</t>
  </si>
  <si>
    <t>LFHUADFEMXQ647N</t>
  </si>
  <si>
    <t>2021-11-12 13:11:36-06</t>
  </si>
  <si>
    <t>LFHUADFEMXQ647S</t>
  </si>
  <si>
    <t>LFHUADMAMXA647N</t>
  </si>
  <si>
    <t>Harmonized Unemployment: Aged 25 and Over: Males for Mexico</t>
  </si>
  <si>
    <t>2021-10-13 16:00:34-05</t>
  </si>
  <si>
    <t>OECD descriptor ID: LFHUADMA OECD unit ID: ST OECD country ID: MEX  All OECD data should be cited as follows: OECD, "Main Economic Indicators - complete database", Main Economic Indicators (database),http://dx.doi.org/10.1787/data-00052-en (Accessed on date) Copyright, 2016, OECD. Reprinted with permission.</t>
  </si>
  <si>
    <t>LFHUADMAMXA647S</t>
  </si>
  <si>
    <t>OECD descriptor ID: LFHUADMA OECD unit ID: STSA OECD country ID: MEX  All OECD data should be cited as follows: OECD, "Main Economic Indicators - complete database", Main Economic Indicators (database),http://dx.doi.org/10.1787/data-00052-en (Accessed on date) Copyright, 2016, OECD. Reprinted with permission.</t>
  </si>
  <si>
    <t>LFHUADMAMXM647N</t>
  </si>
  <si>
    <t>LFHUADMAMXM647S</t>
  </si>
  <si>
    <t>LFHUADMAMXQ647N</t>
  </si>
  <si>
    <t>2021-11-12 13:11:35-06</t>
  </si>
  <si>
    <t>LFHUADMAMXQ647S</t>
  </si>
  <si>
    <t>LFHUADTTMXA647N</t>
  </si>
  <si>
    <t>Harmonized Unemployment: Aged 25 and Over: All Persons for Mexico</t>
  </si>
  <si>
    <t>2021-10-13 16:00:32-05</t>
  </si>
  <si>
    <t>OECD descriptor ID: LFHUADTT OECD unit ID: ST OECD country ID: MEX  All OECD data should be cited as follows: OECD, "Main Economic Indicators - complete database", Main Economic Indicators (database),http://dx.doi.org/10.1787/data-00052-en (Accessed on date) Copyright, 2016, OECD. Reprinted with permission.</t>
  </si>
  <si>
    <t>LFHUADTTMXA647S</t>
  </si>
  <si>
    <t>OECD descriptor ID: LFHUADTT OECD unit ID: STSA OECD country ID: MEX  All OECD data should be cited as follows: OECD, "Main Economic Indicators - complete database", Main Economic Indicators (database),http://dx.doi.org/10.1787/data-00052-en (Accessed on date) Copyright, 2016, OECD. Reprinted with permission.</t>
  </si>
  <si>
    <t>LFHUADTTMXM647N</t>
  </si>
  <si>
    <t>LFHUADTTMXM647S</t>
  </si>
  <si>
    <t>LFHUADTTMXQ647N</t>
  </si>
  <si>
    <t>2021-11-12 13:11:34-06</t>
  </si>
  <si>
    <t>LFHUADTTMXQ647S</t>
  </si>
  <si>
    <t>LFHUTTFEMXA647N</t>
  </si>
  <si>
    <t>Total Harmonized Unemployment: Females for Mexico</t>
  </si>
  <si>
    <t>OECD descriptor ID: LFHUTTFE OECD unit ID: ST OECD country ID: MEX  All OECD data should be cited as follows: OECD, "Main Economic Indicators - complete database", Main Economic Indicators (database),http://dx.doi.org/10.1787/data-00052-en (Accessed on date) Copyright, 2016, OECD. Reprinted with permission.</t>
  </si>
  <si>
    <t>LFHUTTFEMXA647S</t>
  </si>
  <si>
    <t>2021-10-13 16:00:31-05</t>
  </si>
  <si>
    <t>OECD descriptor ID: LFHUTTFE OECD unit ID: STSA OECD country ID: MEX  All OECD data should be cited as follows: OECD, "Main Economic Indicators - complete database", Main Economic Indicators (database),http://dx.doi.org/10.1787/data-00052-en (Accessed on date) Copyright, 2016, OECD. Reprinted with permission.</t>
  </si>
  <si>
    <t>LFHUTTFEMXM647N</t>
  </si>
  <si>
    <t>LFHUTTFEMXM647S</t>
  </si>
  <si>
    <t>LFHUTTFEMXQ647N</t>
  </si>
  <si>
    <t>2021-11-12 13:11:33-06</t>
  </si>
  <si>
    <t>LFHUTTFEMXQ647S</t>
  </si>
  <si>
    <t>LFHUTTMAMXA647N</t>
  </si>
  <si>
    <t>Total Harmonized Unemployment: Males for Mexico</t>
  </si>
  <si>
    <t>OECD descriptor ID: LFHUTTMA OECD unit ID: ST OECD country ID: MEX  All OECD data should be cited as follows: OECD, "Main Economic Indicators - complete database", Main Economic Indicators (database),http://dx.doi.org/10.1787/data-00052-en (Accessed on date) Copyright, 2016, OECD. Reprinted with permission.</t>
  </si>
  <si>
    <t>LFHUTTMAMXA647S</t>
  </si>
  <si>
    <t>2021-10-13 15:39:06-05</t>
  </si>
  <si>
    <t>OECD descriptor ID: LFHUTTMA OECD unit ID: STSA OECD country ID: MEX  All OECD data should be cited as follows: OECD, "Main Economic Indicators - complete database", Main Economic Indicators (database),http://dx.doi.org/10.1787/data-00052-en (Accessed on date) Copyright, 2016, OECD. Reprinted with permission.</t>
  </si>
  <si>
    <t>LFHUTTMAMXM647N</t>
  </si>
  <si>
    <t>LFHUTTMAMXM647S</t>
  </si>
  <si>
    <t>LFHUTTMAMXQ647N</t>
  </si>
  <si>
    <t>LFHUTTMAMXQ647S</t>
  </si>
  <si>
    <t>LFHUTTTTMXA647N</t>
  </si>
  <si>
    <t>Total Harmonized Unemployment: All Persons for Mexico</t>
  </si>
  <si>
    <t>OECD descriptor ID: LFHUTTTT OECD unit ID: ST OECD country ID: MEX  All OECD data should be cited as follows: OECD, "Main Economic Indicators - complete database", Main Economic Indicators (database),http://dx.doi.org/10.1787/data-00052-en (Accessed on date) Copyright, 2016, OECD. Reprinted with permission.</t>
  </si>
  <si>
    <t>LFHUTTTTMXA647S</t>
  </si>
  <si>
    <t>OECD descriptor ID: LFHUTTTT OECD unit ID: STSA OECD country ID: MEX  All OECD data should be cited as follows: OECD, "Main Economic Indicators - complete database", Main Economic Indicators (database),http://dx.doi.org/10.1787/data-00052-en (Accessed on date) Copyright, 2016, OECD. Reprinted with permission.</t>
  </si>
  <si>
    <t>LFHUTTTTMXM647N</t>
  </si>
  <si>
    <t>LFHUTTTTMXM647S</t>
  </si>
  <si>
    <t>LFHUTTTTMXQ647N</t>
  </si>
  <si>
    <t>LFHUTTTTMXQ647S</t>
  </si>
  <si>
    <t>LFUN24FEMXA647N</t>
  </si>
  <si>
    <t>Unemployed Population: Aged 15-24: Females for Mexico</t>
  </si>
  <si>
    <t>2020-03-13 17:30:53-05</t>
  </si>
  <si>
    <t>OECD descriptor ID: LFUN24FE OECD unit ID: ST OECD country ID: MEX  All OECD data should be cited as follows: OECD, "Main Economic Indicators - complete database", Main Economic Indicators (database),http://dx.doi.org/10.1787/data-00052-en (Accessed on date) Copyright, 2016, OECD. Reprinted with permission.</t>
  </si>
  <si>
    <t>LFUN24FEMXA647S</t>
  </si>
  <si>
    <t>2020-03-13 17:25:02-05</t>
  </si>
  <si>
    <t>OECD descriptor ID: LFUN24FE OECD unit ID: STSA OECD country ID: MEX  All OECD data should be cited as follows: OECD, "Main Economic Indicators - complete database", Main Economic Indicators (database),http://dx.doi.org/10.1787/data-00052-en (Accessed on date) Copyright, 2016, OECD. Reprinted with permission.</t>
  </si>
  <si>
    <t>LFUN24FEMXQ647N</t>
  </si>
  <si>
    <t>2021-10-13 15:47:59-05</t>
  </si>
  <si>
    <t>LFUN24FEMXQ647S</t>
  </si>
  <si>
    <t>LFUN24MAMXA647N</t>
  </si>
  <si>
    <t>Unemployed Population: Aged 15-24: Males for Mexico</t>
  </si>
  <si>
    <t>2020-03-13 17:26:30-05</t>
  </si>
  <si>
    <t>OECD descriptor ID: LFUN24MA OECD unit ID: ST OECD country ID: MEX  All OECD data should be cited as follows: OECD, "Main Economic Indicators - complete database", Main Economic Indicators (database),http://dx.doi.org/10.1787/data-00052-en (Accessed on date) Copyright, 2016, OECD. Reprinted with permission.</t>
  </si>
  <si>
    <t>LFUN24MAMXA647S</t>
  </si>
  <si>
    <t>2020-03-13 17:26:03-05</t>
  </si>
  <si>
    <t>OECD descriptor ID: LFUN24MA OECD unit ID: STSA OECD country ID: MEX  All OECD data should be cited as follows: OECD, "Main Economic Indicators - complete database", Main Economic Indicators (database),http://dx.doi.org/10.1787/data-00052-en (Accessed on date) Copyright, 2016, OECD. Reprinted with permission.</t>
  </si>
  <si>
    <t>LFUN24MAMXQ647N</t>
  </si>
  <si>
    <t>2021-10-13 15:49:12-05</t>
  </si>
  <si>
    <t>LFUN24MAMXQ647S</t>
  </si>
  <si>
    <t>LFUN24TTMXA647N</t>
  </si>
  <si>
    <t>Unemployed Population: Aged 15-24: Total for Mexico</t>
  </si>
  <si>
    <t>2021-10-13 15:39:05-05</t>
  </si>
  <si>
    <t>OECD descriptor ID: LFUN24TT OECD unit ID: ST OECD country ID: MEX  All OECD data should be cited as follows: OECD, "Main Economic Indicators - complete database", Main Economic Indicators (database),http://dx.doi.org/10.1787/data-00052-en (Accessed on date) Copyright, 2016, OECD. Reprinted with permission.</t>
  </si>
  <si>
    <t>LFUN24TTMXA647S</t>
  </si>
  <si>
    <t>OECD descriptor ID: LFUN24TT OECD unit ID: STSA OECD country ID: MEX  All OECD data should be cited as follows: OECD, "Main Economic Indicators - complete database", Main Economic Indicators (database),http://dx.doi.org/10.1787/data-00052-en (Accessed on date) Copyright, 2016, OECD. Reprinted with permission.</t>
  </si>
  <si>
    <t>LFUN24TTMXQ647N</t>
  </si>
  <si>
    <t>2021-10-13 14:50:22-05</t>
  </si>
  <si>
    <t>LFUN24TTMXQ647S</t>
  </si>
  <si>
    <t>LFUN25FEMXA647N</t>
  </si>
  <si>
    <t>Unemployed Population: Aged 25-54: Females for Mexico</t>
  </si>
  <si>
    <t>OECD descriptor ID: LFUN25FE OECD unit ID: ST OECD country ID: MEX  All OECD data should be cited as follows: OECD, "Main Economic Indicators - complete database", Main Economic Indicators (database),http://dx.doi.org/10.1787/data-00052-en (Accessed on date) Copyright, 2016, OECD. Reprinted with permission.</t>
  </si>
  <si>
    <t>LFUN25FEMXA647S</t>
  </si>
  <si>
    <t>2020-03-13 17:28:36-05</t>
  </si>
  <si>
    <t>OECD descriptor ID: LFUN25FE OECD unit ID: STSA OECD country ID: MEX  All OECD data should be cited as follows: OECD, "Main Economic Indicators - complete database", Main Economic Indicators (database),http://dx.doi.org/10.1787/data-00052-en (Accessed on date) Copyright, 2016, OECD. Reprinted with permission.</t>
  </si>
  <si>
    <t>LFUN25FEMXQ647N</t>
  </si>
  <si>
    <t>2021-10-13 15:49:10-05</t>
  </si>
  <si>
    <t>LFUN25FEMXQ647S</t>
  </si>
  <si>
    <t>LFUN25MAMXA647N</t>
  </si>
  <si>
    <t>Unemployed Population: Aged 25-54: Males for Mexico</t>
  </si>
  <si>
    <t>2020-03-13 17:17:59-05</t>
  </si>
  <si>
    <t>OECD descriptor ID: LFUN25MA OECD unit ID: ST OECD country ID: MEX  All OECD data should be cited as follows: OECD, "Main Economic Indicators - complete database", Main Economic Indicators (database),http://dx.doi.org/10.1787/data-00052-en (Accessed on date) Copyright, 2016, OECD. Reprinted with permission.</t>
  </si>
  <si>
    <t>LFUN25MAMXA647S</t>
  </si>
  <si>
    <t>2020-03-13 17:21:47-05</t>
  </si>
  <si>
    <t>OECD descriptor ID: LFUN25MA OECD unit ID: STSA OECD country ID: MEX  All OECD data should be cited as follows: OECD, "Main Economic Indicators - complete database", Main Economic Indicators (database),http://dx.doi.org/10.1787/data-00052-en (Accessed on date) Copyright, 2016, OECD. Reprinted with permission.</t>
  </si>
  <si>
    <t>LFUN25MAMXQ647N</t>
  </si>
  <si>
    <t>2021-10-13 15:49:09-05</t>
  </si>
  <si>
    <t>LFUN25MAMXQ647S</t>
  </si>
  <si>
    <t>LFUN25TTMXA647N</t>
  </si>
  <si>
    <t>Unemployed Population: Aged 25-54: Total for Mexico</t>
  </si>
  <si>
    <t>2020-03-13 17:28:56-05</t>
  </si>
  <si>
    <t>OECD descriptor ID: LFUN25TT OECD unit ID: ST OECD country ID: MEX  All OECD data should be cited as follows: OECD, "Main Economic Indicators - complete database", Main Economic Indicators (database),http://dx.doi.org/10.1787/data-00052-en (Accessed on date) Copyright, 2016, OECD. Reprinted with permission.</t>
  </si>
  <si>
    <t>LFUN25TTMXA647S</t>
  </si>
  <si>
    <t>2020-03-13 17:26:57-05</t>
  </si>
  <si>
    <t>OECD descriptor ID: LFUN25TT OECD unit ID: STSA OECD country ID: MEX  All OECD data should be cited as follows: OECD, "Main Economic Indicators - complete database", Main Economic Indicators (database),http://dx.doi.org/10.1787/data-00052-en (Accessed on date) Copyright, 2016, OECD. Reprinted with permission.</t>
  </si>
  <si>
    <t>LFUN25TTMXQ647N</t>
  </si>
  <si>
    <t>LFUN25TTMXQ647S</t>
  </si>
  <si>
    <t>LFUN55FEMXA647N</t>
  </si>
  <si>
    <t>Unemployed Population: Aged 55-64: Females for Mexico</t>
  </si>
  <si>
    <t>OECD descriptor ID: LFUN55FE OECD unit ID: ST OECD country ID: MEX  All OECD data should be cited as follows: OECD, "Main Economic Indicators - complete database", Main Economic Indicators (database),http://dx.doi.org/10.1787/data-00052-en (Accessed on date) Copyright, 2016, OECD. Reprinted with permission.</t>
  </si>
  <si>
    <t>LFUN55FEMXA647S</t>
  </si>
  <si>
    <t>2020-03-13 17:25:33-05</t>
  </si>
  <si>
    <t>OECD descriptor ID: LFUN55FE OECD unit ID: STSA OECD country ID: MEX  All OECD data should be cited as follows: OECD, "Main Economic Indicators - complete database", Main Economic Indicators (database),http://dx.doi.org/10.1787/data-00052-en (Accessed on date) Copyright, 2016, OECD. Reprinted with permission.</t>
  </si>
  <si>
    <t>LFUN55FEMXQ647N</t>
  </si>
  <si>
    <t>2021-10-13 15:49:07-05</t>
  </si>
  <si>
    <t>LFUN55FEMXQ647S</t>
  </si>
  <si>
    <t>LFUN55MAMXA647N</t>
  </si>
  <si>
    <t>Unemployed Population: Aged 55-64: Males for Mexico</t>
  </si>
  <si>
    <t>2020-03-13 17:29:30-05</t>
  </si>
  <si>
    <t>OECD descriptor ID: LFUN55MA OECD unit ID: ST OECD country ID: MEX  All OECD data should be cited as follows: OECD, "Main Economic Indicators - complete database", Main Economic Indicators (database),http://dx.doi.org/10.1787/data-00052-en (Accessed on date) Copyright, 2016, OECD. Reprinted with permission.</t>
  </si>
  <si>
    <t>LFUN55MAMXA647S</t>
  </si>
  <si>
    <t>OECD descriptor ID: LFUN55MA OECD unit ID: STSA OECD country ID: MEX  All OECD data should be cited as follows: OECD, "Main Economic Indicators - complete database", Main Economic Indicators (database),http://dx.doi.org/10.1787/data-00052-en (Accessed on date) Copyright, 2016, OECD. Reprinted with permission.</t>
  </si>
  <si>
    <t>LFUN55MAMXQ647N</t>
  </si>
  <si>
    <t>2021-10-13 15:49:06-05</t>
  </si>
  <si>
    <t>LFUN55MAMXQ647S</t>
  </si>
  <si>
    <t>LFUN55TTMXA647N</t>
  </si>
  <si>
    <t>Unemployed Population: Aged 55-64: All Persons for Mexico</t>
  </si>
  <si>
    <t>OECD descriptor ID: LFUN55TT OECD unit ID: ST OECD country ID: MEX  All OECD data should be cited as follows: OECD, "Main Economic Indicators - complete database", Main Economic Indicators (database),http://dx.doi.org/10.1787/data-00052-en (Accessed on date) Copyright, 2016, OECD. Reprinted with permission.</t>
  </si>
  <si>
    <t>LFUN55TTMXA647S</t>
  </si>
  <si>
    <t>OECD descriptor ID: LFUN55TT OECD unit ID: STSA OECD country ID: MEX  All OECD data should be cited as follows: OECD, "Main Economic Indicators - complete database", Main Economic Indicators (database),http://dx.doi.org/10.1787/data-00052-en (Accessed on date) Copyright, 2016, OECD. Reprinted with permission.</t>
  </si>
  <si>
    <t>LFUN55TTMXQ647N</t>
  </si>
  <si>
    <t>2021-10-13 15:49:05-05</t>
  </si>
  <si>
    <t>LFUN55TTMXQ647S</t>
  </si>
  <si>
    <t>LFUN64FEMXA647N</t>
  </si>
  <si>
    <t>Unemployed Population: Aged 15-64: Females for Mexico</t>
  </si>
  <si>
    <t>2020-03-13 17:26:02-05</t>
  </si>
  <si>
    <t>OECD descriptor ID: LFUN64FE OECD unit ID: ST OECD country ID: MEX  All OECD data should be cited as follows: OECD, "Main Economic Indicators - complete database", Main Economic Indicators (database),http://dx.doi.org/10.1787/data-00052-en (Accessed on date) Copyright, 2016, OECD. Reprinted with permission.</t>
  </si>
  <si>
    <t>LFUN64FEMXA647S</t>
  </si>
  <si>
    <t>2020-03-13 17:24:36-05</t>
  </si>
  <si>
    <t>OECD descriptor ID: LFUN64FE OECD unit ID: STSA OECD country ID: MEX  All OECD data should be cited as follows: OECD, "Main Economic Indicators - complete database", Main Economic Indicators (database),http://dx.doi.org/10.1787/data-00052-en (Accessed on date) Copyright, 2016, OECD. Reprinted with permission.</t>
  </si>
  <si>
    <t>LFUN64FEMXQ647N</t>
  </si>
  <si>
    <t>LFUN64FEMXQ647S</t>
  </si>
  <si>
    <t>2021-10-13 14:50:21-05</t>
  </si>
  <si>
    <t>LFUN64MAMXA647N</t>
  </si>
  <si>
    <t>Unemployed Population: Aged 15-64: Males for Mexico</t>
  </si>
  <si>
    <t>OECD descriptor ID: LFUN64MA OECD unit ID: ST OECD country ID: MEX  All OECD data should be cited as follows: OECD, "Main Economic Indicators - complete database", Main Economic Indicators (database),http://dx.doi.org/10.1787/data-00052-en (Accessed on date) Copyright, 2016, OECD. Reprinted with permission.</t>
  </si>
  <si>
    <t>LFUN64MAMXA647S</t>
  </si>
  <si>
    <t>2020-03-13 17:30:06-05</t>
  </si>
  <si>
    <t>OECD descriptor ID: LFUN64MA OECD unit ID: STSA OECD country ID: MEX  All OECD data should be cited as follows: OECD, "Main Economic Indicators - complete database", Main Economic Indicators (database),http://dx.doi.org/10.1787/data-00052-en (Accessed on date) Copyright, 2016, OECD. Reprinted with permission.</t>
  </si>
  <si>
    <t>LFUN64MAMXQ647N</t>
  </si>
  <si>
    <t>2021-10-13 15:49:03-05</t>
  </si>
  <si>
    <t>LFUN64MAMXQ647S</t>
  </si>
  <si>
    <t>LFUN64TTMXA647N</t>
  </si>
  <si>
    <t>Unemployed Population: Aged 15-64: All Persons for Mexico</t>
  </si>
  <si>
    <t>2020-03-13 17:22:23-05</t>
  </si>
  <si>
    <t>OECD descriptor ID: LFUN64TT OECD unit ID: ST OECD country ID: MEX  All OECD data should be cited as follows: OECD, "Main Economic Indicators - complete database", Main Economic Indicators (database),http://dx.doi.org/10.1787/data-00052-en (Accessed on date) Copyright, 2016, OECD. Reprinted with permission.</t>
  </si>
  <si>
    <t>LFUN64TTMXA647S</t>
  </si>
  <si>
    <t>OECD descriptor ID: LFUN64TT OECD unit ID: STSA OECD country ID: MEX  All OECD data should be cited as follows: OECD, "Main Economic Indicators - complete database", Main Economic Indicators (database),http://dx.doi.org/10.1787/data-00052-en (Accessed on date) Copyright, 2016, OECD. Reprinted with permission.</t>
  </si>
  <si>
    <t>LFUN64TTMXQ647N</t>
  </si>
  <si>
    <t>LFUN64TTMXQ647S</t>
  </si>
  <si>
    <t>2021-10-13 14:50:20-05</t>
  </si>
  <si>
    <t>LFUNTTFEMXA647N</t>
  </si>
  <si>
    <t>Unemployed Population: Aged 15 and Over: Females for Mexico</t>
  </si>
  <si>
    <t>OECD descriptor ID: LFUNTTFE OECD unit ID: ST OECD country ID: MEX  All OECD data should be cited as follows: OECD, "Main Economic Indicators - complete database", Main Economic Indicators (database),http://dx.doi.org/10.1787/data-00052-en (Accessed on date) Copyright, 2016, OECD. Reprinted with permission.</t>
  </si>
  <si>
    <t>LFUNTTFEMXA647S</t>
  </si>
  <si>
    <t>2021-10-13 16:00:29-05</t>
  </si>
  <si>
    <t>OECD descriptor ID: LFUNTTFE OECD unit ID: STSA OECD country ID: MEX  All OECD data should be cited as follows: OECD, "Main Economic Indicators - complete database", Main Economic Indicators (database),http://dx.doi.org/10.1787/data-00052-en (Accessed on date) Copyright, 2016, OECD. Reprinted with permission.</t>
  </si>
  <si>
    <t>LFUNTTFEMXQ647N</t>
  </si>
  <si>
    <t>LFUNTTFEMXQ647S</t>
  </si>
  <si>
    <t>2021-10-20 09:42:29-05</t>
  </si>
  <si>
    <t>LFUNTTMAMXA647N</t>
  </si>
  <si>
    <t>Unemployed Population: Aged 15 and Over: Males for Mexico</t>
  </si>
  <si>
    <t>OECD descriptor ID: LFUNTTMA OECD unit ID: ST OECD country ID: MEX  All OECD data should be cited as follows: OECD, "Main Economic Indicators - complete database", Main Economic Indicators (database),http://dx.doi.org/10.1787/data-00052-en (Accessed on date) Copyright, 2016, OECD. Reprinted with permission.</t>
  </si>
  <si>
    <t>LFUNTTMAMXA647S</t>
  </si>
  <si>
    <t>2021-10-13 16:00:28-05</t>
  </si>
  <si>
    <t>OECD descriptor ID: LFUNTTMA OECD unit ID: STSA OECD country ID: MEX  All OECD data should be cited as follows: OECD, "Main Economic Indicators - complete database", Main Economic Indicators (database),http://dx.doi.org/10.1787/data-00052-en (Accessed on date) Copyright, 2016, OECD. Reprinted with permission.</t>
  </si>
  <si>
    <t>LFUNTTMAMXQ647N</t>
  </si>
  <si>
    <t>2021-10-13 14:50:19-05</t>
  </si>
  <si>
    <t>LFUNTTMAMXQ647S</t>
  </si>
  <si>
    <t>LFUNTTTTMXA647N</t>
  </si>
  <si>
    <t>Unemployed Population: Aged 15 and Over: All Persons for Mexico</t>
  </si>
  <si>
    <t>OECD descriptor ID: LFUNTTTT OECD unit ID: ST OECD country ID: MEX  All OECD data should be cited as follows: OECD, "Main Economic Indicators - complete database", Main Economic Indicators (database),http://dx.doi.org/10.1787/data-00052-en (Accessed on date) Copyright, 2016, OECD. Reprinted with permission.</t>
  </si>
  <si>
    <t>LFUNTTTTMXA647S</t>
  </si>
  <si>
    <t>OECD descriptor ID: LFUNTTTT OECD unit ID: STSA OECD country ID: MEX  All OECD data should be cited as follows: OECD, "Main Economic Indicators - complete database", Main Economic Indicators (database),http://dx.doi.org/10.1787/data-00052-en (Accessed on date) Copyright, 2016, OECD. Reprinted with permission.</t>
  </si>
  <si>
    <t>LFUNTTTTMXQ647N</t>
  </si>
  <si>
    <t>LFUNTTTTMXQ647S</t>
  </si>
  <si>
    <t>2021-10-20 09:41:53-05</t>
  </si>
  <si>
    <t>LRHU24FEMXA156N</t>
  </si>
  <si>
    <t>2021-10-13 16:00:27-05</t>
  </si>
  <si>
    <t>OECD descriptor ID: LRHU24FE OECD unit ID: ST OECD country ID: MEX  All OECD data should be cited as follows: OECD, "Main Economic Indicators - complete database", Main Economic Indicators (database),http://dx.doi.org/10.1787/data-00052-en (Accessed on date) Copyright, 2016, OECD. Reprinted with permission.</t>
  </si>
  <si>
    <t>LRHU24FEMXA156S</t>
  </si>
  <si>
    <t>OECD descriptor ID: LRHU24FE OECD unit ID: STSA OECD country ID: MEX  All OECD data should be cited as follows: OECD, "Main Economic Indicators - complete database", Main Economic Indicators (database),http://dx.doi.org/10.1787/data-00052-en (Accessed on date) Copyright, 2016, OECD. Reprinted with permission.</t>
  </si>
  <si>
    <t>LRHU24FEMXM156N</t>
  </si>
  <si>
    <t>LRHU24FEMXM156S</t>
  </si>
  <si>
    <t>LRHU24FEMXQ156N</t>
  </si>
  <si>
    <t>2021-11-12 13:11:32-06</t>
  </si>
  <si>
    <t>LRHU24FEMXQ156S</t>
  </si>
  <si>
    <t>LRHU24MAMXA156N</t>
  </si>
  <si>
    <t>2021-10-13 16:00:26-05</t>
  </si>
  <si>
    <t>OECD descriptor ID: LRHU24MA OECD unit ID: ST OECD country ID: MEX  All OECD data should be cited as follows: OECD, "Main Economic Indicators - complete database", Main Economic Indicators (database),http://dx.doi.org/10.1787/data-00052-en (Accessed on date) Copyright, 2016, OECD. Reprinted with permission.</t>
  </si>
  <si>
    <t>LRHU24MAMXA156S</t>
  </si>
  <si>
    <t>OECD descriptor ID: LRHU24MA OECD unit ID: STSA OECD country ID: MEX  All OECD data should be cited as follows: OECD, "Main Economic Indicators - complete database", Main Economic Indicators (database),http://dx.doi.org/10.1787/data-00052-en (Accessed on date) Copyright, 2016, OECD. Reprinted with permission.</t>
  </si>
  <si>
    <t>LRHU24MAMXM156N</t>
  </si>
  <si>
    <t>LRHU24MAMXM156S</t>
  </si>
  <si>
    <t>LRHU24MAMXQ156N</t>
  </si>
  <si>
    <t>2021-11-12 13:11:31-06</t>
  </si>
  <si>
    <t>LRHU24MAMXQ156S</t>
  </si>
  <si>
    <t>LRHU24TTMXA156N</t>
  </si>
  <si>
    <t>2021-10-13 16:00:25-05</t>
  </si>
  <si>
    <t>OECD descriptor ID: LRHU24TT OECD unit ID: ST OECD country ID: MEX  All OECD data should be cited as follows: OECD, "Main Economic Indicators - complete database", Main Economic Indicators (database),http://dx.doi.org/10.1787/data-00052-en (Accessed on date) Copyright, 2016, OECD. Reprinted with permission.</t>
  </si>
  <si>
    <t>LRHU24TTMXA156S</t>
  </si>
  <si>
    <t>OECD descriptor ID: LRHU24TT OECD unit ID: STSA OECD country ID: MEX  All OECD data should be cited as follows: OECD, "Main Economic Indicators - complete database", Main Economic Indicators (database),http://dx.doi.org/10.1787/data-00052-en (Accessed on date) Copyright, 2016, OECD. Reprinted with permission.</t>
  </si>
  <si>
    <t>LRHU24TTMXM156N</t>
  </si>
  <si>
    <t>LRHU24TTMXM156S</t>
  </si>
  <si>
    <t>LRHU24TTMXQ156N</t>
  </si>
  <si>
    <t>2021-11-12 13:11:30-06</t>
  </si>
  <si>
    <t>LRHU24TTMXQ156S</t>
  </si>
  <si>
    <t>LRHUADFEMXA156N</t>
  </si>
  <si>
    <t>2021-04-16 22:35:17-05</t>
  </si>
  <si>
    <t>OECD descriptor ID: LRHUADFE OECD unit ID: ST OECD country ID: MEX  All OECD data should be cited as follows: OECD, "Main Economic Indicators - complete database", Main Economic Indicators (database),http://dx.doi.org/10.1787/data-00052-en (Accessed on date) Copyright, 2016, OECD. Reprinted with permission.</t>
  </si>
  <si>
    <t>LRHUADFEMXA156S</t>
  </si>
  <si>
    <t>OECD descriptor ID: LRHUADFE OECD unit ID: STSA OECD country ID: MEX  All OECD data should be cited as follows: OECD, "Main Economic Indicators - complete database", Main Economic Indicators (database),http://dx.doi.org/10.1787/data-00052-en (Accessed on date) Copyright, 2016, OECD. Reprinted with permission.</t>
  </si>
  <si>
    <t>LRHUADFEMXM156N</t>
  </si>
  <si>
    <t>2021-10-20 09:42:00-05</t>
  </si>
  <si>
    <t>LRHUADFEMXM156S</t>
  </si>
  <si>
    <t>LRHUADFEMXQ156N</t>
  </si>
  <si>
    <t>2021-10-20 09:42:31-05</t>
  </si>
  <si>
    <t>LRHUADFEMXQ156S</t>
  </si>
  <si>
    <t>LRHUADMAMXA156N</t>
  </si>
  <si>
    <t>OECD descriptor ID: LRHUADMA OECD unit ID: ST OECD country ID: MEX  All OECD data should be cited as follows: OECD, "Main Economic Indicators - complete database", Main Economic Indicators (database),http://dx.doi.org/10.1787/data-00052-en (Accessed on date) Copyright, 2016, OECD. Reprinted with permission.</t>
  </si>
  <si>
    <t>LRHUADMAMXA156S</t>
  </si>
  <si>
    <t>2021-04-16 22:35:16-05</t>
  </si>
  <si>
    <t>OECD descriptor ID: LRHUADMA OECD unit ID: STSA OECD country ID: MEX  All OECD data should be cited as follows: OECD, "Main Economic Indicators - complete database", Main Economic Indicators (database),http://dx.doi.org/10.1787/data-00052-en (Accessed on date) Copyright, 2016, OECD. Reprinted with permission.</t>
  </si>
  <si>
    <t>LRHUADMAMXM156N</t>
  </si>
  <si>
    <t>2021-10-20 09:42:01-05</t>
  </si>
  <si>
    <t>LRHUADMAMXM156S</t>
  </si>
  <si>
    <t>LRHUADMAMXQ156N</t>
  </si>
  <si>
    <t>LRHUADMAMXQ156S</t>
  </si>
  <si>
    <t>2021-11-12 13:11:29-06</t>
  </si>
  <si>
    <t>LRHUADTTMXA156N</t>
  </si>
  <si>
    <t>OECD descriptor ID: LRHUADTT OECD unit ID: ST OECD country ID: MEX  All OECD data should be cited as follows: OECD, "Main Economic Indicators - complete database", Main Economic Indicators (database),http://dx.doi.org/10.1787/data-00052-en (Accessed on date) Copyright, 2016, OECD. Reprinted with permission.</t>
  </si>
  <si>
    <t>LRHUADTTMXA156S</t>
  </si>
  <si>
    <t>2021-04-16 22:35:11-05</t>
  </si>
  <si>
    <t>OECD descriptor ID: LRHUADTT OECD unit ID: STSA OECD country ID: MEX  All OECD data should be cited as follows: OECD, "Main Economic Indicators - complete database", Main Economic Indicators (database),http://dx.doi.org/10.1787/data-00052-en (Accessed on date) Copyright, 2016, OECD. Reprinted with permission.</t>
  </si>
  <si>
    <t>LRHUADTTMXM156N</t>
  </si>
  <si>
    <t>2021-10-20 09:42:02-05</t>
  </si>
  <si>
    <t>LRHUADTTMXM156S</t>
  </si>
  <si>
    <t>LRHUADTTMXQ156N</t>
  </si>
  <si>
    <t>2021-10-20 09:42:32-05</t>
  </si>
  <si>
    <t>LRHUADTTMXQ156S</t>
  </si>
  <si>
    <t>2021-11-12 13:11:28-06</t>
  </si>
  <si>
    <t>LRHUTTFEMXA156N</t>
  </si>
  <si>
    <t>Harmonized Unemployment: Total: Females for Mexico</t>
  </si>
  <si>
    <t>2021-10-13 15:39:02-05</t>
  </si>
  <si>
    <t>OECD descriptor ID: LRHUTTFE OECD unit ID: ST OECD country ID: MEX  All OECD data should be cited as follows: OECD, "Main Economic Indicators - complete database", Main Economic Indicators (database),http://dx.doi.org/10.1787/data-00052-en (Accessed on date) Copyright, 2016, OECD. Reprinted with permission.</t>
  </si>
  <si>
    <t>LRHUTTFEMXA156S</t>
  </si>
  <si>
    <t>OECD descriptor ID: LRHUTTFE OECD unit ID: STSA OECD country ID: MEX  All OECD data should be cited as follows: OECD, "Main Economic Indicators - complete database", Main Economic Indicators (database),http://dx.doi.org/10.1787/data-00052-en (Accessed on date) Copyright, 2016, OECD. Reprinted with permission.</t>
  </si>
  <si>
    <t>LRHUTTFEMXM156N</t>
  </si>
  <si>
    <t>LRHUTTFEMXM156S</t>
  </si>
  <si>
    <t>LRHUTTFEMXQ156N</t>
  </si>
  <si>
    <t>2021-11-12 13:11:27-06</t>
  </si>
  <si>
    <t>LRHUTTFEMXQ156S</t>
  </si>
  <si>
    <t>2021-11-12 12:11:41-06</t>
  </si>
  <si>
    <t>LRHUTTMAMXA156N</t>
  </si>
  <si>
    <t>Harmonized Unemployment: Total: Males for Mexico</t>
  </si>
  <si>
    <t>2021-10-13 16:00:21-05</t>
  </si>
  <si>
    <t>OECD descriptor ID: LRHUTTMA OECD unit ID: ST OECD country ID: MEX  All OECD data should be cited as follows: OECD, "Main Economic Indicators - complete database", Main Economic Indicators (database),http://dx.doi.org/10.1787/data-00052-en (Accessed on date) Copyright, 2016, OECD. Reprinted with permission.</t>
  </si>
  <si>
    <t>LRHUTTMAMXA156S</t>
  </si>
  <si>
    <t>OECD descriptor ID: LRHUTTMA OECD unit ID: STSA OECD country ID: MEX  All OECD data should be cited as follows: OECD, "Main Economic Indicators - complete database", Main Economic Indicators (database),http://dx.doi.org/10.1787/data-00052-en (Accessed on date) Copyright, 2016, OECD. Reprinted with permission.</t>
  </si>
  <si>
    <t>LRHUTTMAMXM156N</t>
  </si>
  <si>
    <t>LRHUTTMAMXM156S</t>
  </si>
  <si>
    <t>LRHUTTMAMXQ156N</t>
  </si>
  <si>
    <t>2021-11-12 13:11:26-06</t>
  </si>
  <si>
    <t>LRHUTTMAMXQ156S</t>
  </si>
  <si>
    <t>LRHUTTTTMXA156N</t>
  </si>
  <si>
    <t>2021-10-13 15:39:00-05</t>
  </si>
  <si>
    <t>LRHUTTTTMXA156S</t>
  </si>
  <si>
    <t>LRHUTTTTMXQ156N</t>
  </si>
  <si>
    <t>LRHUTTTTMXQ156S</t>
  </si>
  <si>
    <t>2021-11-12 12:11:40-06</t>
  </si>
  <si>
    <t>LRUN24FEMXA156N</t>
  </si>
  <si>
    <t>Unemployment Rate: Aged 15-24: Females for Mexico</t>
  </si>
  <si>
    <t>2020-03-13 17:22:35-05</t>
  </si>
  <si>
    <t>OECD descriptor ID: LRUN24FE OECD unit ID: ST OECD country ID: MEX  All OECD data should be cited as follows: OECD, "Main Economic Indicators - complete database", Main Economic Indicators (database),http://dx.doi.org/10.1787/data-00052-en (Accessed on date) Copyright, 2016, OECD. Reprinted with permission.</t>
  </si>
  <si>
    <t>LRUN24FEMXA156S</t>
  </si>
  <si>
    <t>2020-03-13 17:27:02-05</t>
  </si>
  <si>
    <t>OECD descriptor ID: LRUN24FE OECD unit ID: STSA OECD country ID: MEX  All OECD data should be cited as follows: OECD, "Main Economic Indicators - complete database", Main Economic Indicators (database),http://dx.doi.org/10.1787/data-00052-en (Accessed on date) Copyright, 2016, OECD. Reprinted with permission.</t>
  </si>
  <si>
    <t>LRUN24FEMXQ156N</t>
  </si>
  <si>
    <t>2021-10-13 14:50:47-05</t>
  </si>
  <si>
    <t>LRUN24FEMXQ156S</t>
  </si>
  <si>
    <t>2021-10-13 15:46:41-05</t>
  </si>
  <si>
    <t>LRUN24MAMXA156N</t>
  </si>
  <si>
    <t>Unemployment Rate: Aged 15-24: Males for Mexico</t>
  </si>
  <si>
    <t>2020-03-13 17:23:07-05</t>
  </si>
  <si>
    <t>OECD descriptor ID: LRUN24MA OECD unit ID: ST OECD country ID: MEX  All OECD data should be cited as follows: OECD, "Main Economic Indicators - complete database", Main Economic Indicators (database),http://dx.doi.org/10.1787/data-00052-en (Accessed on date) Copyright, 2016, OECD. Reprinted with permission.</t>
  </si>
  <si>
    <t>LRUN24MAMXA156S</t>
  </si>
  <si>
    <t>2020-03-13 17:02:42-05</t>
  </si>
  <si>
    <t>OECD descriptor ID: LRUN24MA OECD unit ID: STSA OECD country ID: MEX  All OECD data should be cited as follows: OECD, "Main Economic Indicators - complete database", Main Economic Indicators (database),http://dx.doi.org/10.1787/data-00052-en (Accessed on date) Copyright, 2016, OECD. Reprinted with permission.</t>
  </si>
  <si>
    <t>LRUN24MAMXQ156N</t>
  </si>
  <si>
    <t>LRUN24MAMXQ156S</t>
  </si>
  <si>
    <t>2021-10-13 14:50:46-05</t>
  </si>
  <si>
    <t>LRUN24TTMXA156N</t>
  </si>
  <si>
    <t>Unemployment Rate: Aged 15-24: All Persons for Mexico</t>
  </si>
  <si>
    <t>OECD descriptor ID: LRUN24TT OECD unit ID: ST OECD country ID: MEX  All OECD data should be cited as follows: OECD, "Main Economic Indicators - complete database", Main Economic Indicators (database),http://dx.doi.org/10.1787/data-00052-en (Accessed on date) Copyright, 2016, OECD. Reprinted with permission.</t>
  </si>
  <si>
    <t>LRUN24TTMXA156S</t>
  </si>
  <si>
    <t>2020-03-13 17:18:42-05</t>
  </si>
  <si>
    <t>OECD descriptor ID: LRUN24TT OECD unit ID: STSA OECD country ID: MEX  All OECD data should be cited as follows: OECD, "Main Economic Indicators - complete database", Main Economic Indicators (database),http://dx.doi.org/10.1787/data-00052-en (Accessed on date) Copyright, 2016, OECD. Reprinted with permission.</t>
  </si>
  <si>
    <t>LRUN24TTMXQ156N</t>
  </si>
  <si>
    <t>LRUN24TTMXQ156S</t>
  </si>
  <si>
    <t>LRUN25FEMXA156N</t>
  </si>
  <si>
    <t>Unemployment Rate: Aged 25-54: Females for Mexico</t>
  </si>
  <si>
    <t>2020-03-13 17:26:04-05</t>
  </si>
  <si>
    <t>OECD descriptor ID: LRUN25FE OECD unit ID: ST OECD country ID: MEX  All OECD data should be cited as follows: OECD, "Main Economic Indicators - complete database", Main Economic Indicators (database),http://dx.doi.org/10.1787/data-00052-en (Accessed on date) Copyright, 2016, OECD. Reprinted with permission.</t>
  </si>
  <si>
    <t>LRUN25FEMXA156S</t>
  </si>
  <si>
    <t>2020-03-13 17:25:07-05</t>
  </si>
  <si>
    <t>OECD descriptor ID: LRUN25FE OECD unit ID: STSA OECD country ID: MEX  All OECD data should be cited as follows: OECD, "Main Economic Indicators - complete database", Main Economic Indicators (database),http://dx.doi.org/10.1787/data-00052-en (Accessed on date) Copyright, 2016, OECD. Reprinted with permission.</t>
  </si>
  <si>
    <t>LRUN25FEMXQ156N</t>
  </si>
  <si>
    <t>LRUN25FEMXQ156S</t>
  </si>
  <si>
    <t>LRUN25MAMXA156N</t>
  </si>
  <si>
    <t>Unemployment Rate: Aged 25-54: Males for Mexico</t>
  </si>
  <si>
    <t>2020-03-13 17:20:47-05</t>
  </si>
  <si>
    <t>OECD descriptor ID: LRUN25MA OECD unit ID: ST OECD country ID: MEX  All OECD data should be cited as follows: OECD, "Main Economic Indicators - complete database", Main Economic Indicators (database),http://dx.doi.org/10.1787/data-00052-en (Accessed on date) Copyright, 2016, OECD. Reprinted with permission.</t>
  </si>
  <si>
    <t>LRUN25MAMXA156S</t>
  </si>
  <si>
    <t>2020-03-13 17:21:08-05</t>
  </si>
  <si>
    <t>OECD descriptor ID: LRUN25MA OECD unit ID: STSA OECD country ID: MEX  All OECD data should be cited as follows: OECD, "Main Economic Indicators - complete database", Main Economic Indicators (database),http://dx.doi.org/10.1787/data-00052-en (Accessed on date) Copyright, 2016, OECD. Reprinted with permission.</t>
  </si>
  <si>
    <t>LRUN25MAMXQ156N</t>
  </si>
  <si>
    <t>2021-10-13 14:50:45-05</t>
  </si>
  <si>
    <t>LRUN25MAMXQ156S</t>
  </si>
  <si>
    <t>LRUN25TTMXA156N</t>
  </si>
  <si>
    <t>Unemployment Rate: Aged 25-54: All Persons for Mexico</t>
  </si>
  <si>
    <t>2020-03-13 17:00:39-05</t>
  </si>
  <si>
    <t>OECD descriptor ID: LRUN25TT OECD unit ID: ST OECD country ID: MEX  All OECD data should be cited as follows: OECD, "Main Economic Indicators - complete database", Main Economic Indicators (database),http://dx.doi.org/10.1787/data-00052-en (Accessed on date) Copyright, 2016, OECD. Reprinted with permission.</t>
  </si>
  <si>
    <t>LRUN25TTMXA156S</t>
  </si>
  <si>
    <t>OECD descriptor ID: LRUN25TT OECD unit ID: STSA OECD country ID: MEX  All OECD data should be cited as follows: OECD, "Main Economic Indicators - complete database", Main Economic Indicators (database),http://dx.doi.org/10.1787/data-00052-en (Accessed on date) Copyright, 2016, OECD. Reprinted with permission.</t>
  </si>
  <si>
    <t>LRUN25TTMXQ156N</t>
  </si>
  <si>
    <t>2021-10-13 15:46:38-05</t>
  </si>
  <si>
    <t>LRUN25TTMXQ156S</t>
  </si>
  <si>
    <t>LRUN55FEMXA156N</t>
  </si>
  <si>
    <t>Unemployment Rate: Aged 55-64: Females for Mexico</t>
  </si>
  <si>
    <t>2020-03-13 17:29:21-05</t>
  </si>
  <si>
    <t>OECD descriptor ID: LRUN55FE OECD unit ID: ST OECD country ID: MEX  All OECD data should be cited as follows: OECD, "Main Economic Indicators - complete database", Main Economic Indicators (database),http://dx.doi.org/10.1787/data-00052-en (Accessed on date) Copyright, 2016, OECD. Reprinted with permission.</t>
  </si>
  <si>
    <t>LRUN55FEMXA156S</t>
  </si>
  <si>
    <t>2020-03-13 17:18:56-05</t>
  </si>
  <si>
    <t>OECD descriptor ID: LRUN55FE OECD unit ID: STSA OECD country ID: MEX  All OECD data should be cited as follows: OECD, "Main Economic Indicators - complete database", Main Economic Indicators (database),http://dx.doi.org/10.1787/data-00052-en (Accessed on date) Copyright, 2016, OECD. Reprinted with permission.</t>
  </si>
  <si>
    <t>LRUN55FEMXQ156N</t>
  </si>
  <si>
    <t>2021-10-13 15:46:37-05</t>
  </si>
  <si>
    <t>LRUN55FEMXQ156S</t>
  </si>
  <si>
    <t>LRUN55MAMXA156N</t>
  </si>
  <si>
    <t>Unemployment Rate: Aged 55-64: Males for Mexico</t>
  </si>
  <si>
    <t>2020-03-13 17:24:27-05</t>
  </si>
  <si>
    <t>OECD descriptor ID: LRUN55MA OECD unit ID: ST OECD country ID: MEX  All OECD data should be cited as follows: OECD, "Main Economic Indicators - complete database", Main Economic Indicators (database),http://dx.doi.org/10.1787/data-00052-en (Accessed on date) Copyright, 2016, OECD. Reprinted with permission.</t>
  </si>
  <si>
    <t>LRUN55MAMXA156S</t>
  </si>
  <si>
    <t>2020-03-13 17:29:20-05</t>
  </si>
  <si>
    <t>OECD descriptor ID: LRUN55MA OECD unit ID: STSA OECD country ID: MEX  All OECD data should be cited as follows: OECD, "Main Economic Indicators - complete database", Main Economic Indicators (database),http://dx.doi.org/10.1787/data-00052-en (Accessed on date) Copyright, 2016, OECD. Reprinted with permission.</t>
  </si>
  <si>
    <t>LRUN55MAMXQ156N</t>
  </si>
  <si>
    <t>LRUN55MAMXQ156S</t>
  </si>
  <si>
    <t>2021-10-13 15:46:36-05</t>
  </si>
  <si>
    <t>LRUN55TTMXA156N</t>
  </si>
  <si>
    <t>Unemployment Rate: Aged 55-64: All Persons for Mexico</t>
  </si>
  <si>
    <t>2020-03-13 17:19:43-05</t>
  </si>
  <si>
    <t>OECD descriptor ID: LRUN55TT OECD unit ID: ST OECD country ID: MEX  All OECD data should be cited as follows: OECD, "Main Economic Indicators - complete database", Main Economic Indicators (database),http://dx.doi.org/10.1787/data-00052-en (Accessed on date) Copyright, 2016, OECD. Reprinted with permission.</t>
  </si>
  <si>
    <t>LRUN55TTMXA156S</t>
  </si>
  <si>
    <t>2020-03-13 17:22:11-05</t>
  </si>
  <si>
    <t>OECD descriptor ID: LRUN55TT OECD unit ID: STSA OECD country ID: MEX  All OECD data should be cited as follows: OECD, "Main Economic Indicators - complete database", Main Economic Indicators (database),http://dx.doi.org/10.1787/data-00052-en (Accessed on date) Copyright, 2016, OECD. Reprinted with permission.</t>
  </si>
  <si>
    <t>LRUN55TTMXQ156N</t>
  </si>
  <si>
    <t>2021-10-13 15:46:30-05</t>
  </si>
  <si>
    <t>LRUN55TTMXQ156S</t>
  </si>
  <si>
    <t>LRUN64FEMXA156N</t>
  </si>
  <si>
    <t>Unemployment Rate: Aged 15-64: Females for Mexico</t>
  </si>
  <si>
    <t>2020-03-13 17:27:01-05</t>
  </si>
  <si>
    <t>OECD descriptor ID: LRUN64FE OECD unit ID: ST OECD country ID: MEX  All OECD data should be cited as follows: OECD, "Main Economic Indicators - complete database", Main Economic Indicators (database),http://dx.doi.org/10.1787/data-00052-en (Accessed on date) Copyright, 2016, OECD. Reprinted with permission.</t>
  </si>
  <si>
    <t>LRUN64FEMXA156S</t>
  </si>
  <si>
    <t>OECD descriptor ID: LRUN64FE OECD unit ID: STSA OECD country ID: MEX  All OECD data should be cited as follows: OECD, "Main Economic Indicators - complete database", Main Economic Indicators (database),http://dx.doi.org/10.1787/data-00052-en (Accessed on date) Copyright, 2016, OECD. Reprinted with permission.</t>
  </si>
  <si>
    <t>LRUN64FEMXQ156N</t>
  </si>
  <si>
    <t>2021-10-13 14:50:44-05</t>
  </si>
  <si>
    <t>LRUN64FEMXQ156S</t>
  </si>
  <si>
    <t>2021-10-13 15:46:29-05</t>
  </si>
  <si>
    <t>LRUN64MAMXA156N</t>
  </si>
  <si>
    <t>Unemployment Rate: Aged 15-64: Males for Mexico</t>
  </si>
  <si>
    <t>2020-03-13 17:25:28-05</t>
  </si>
  <si>
    <t>OECD descriptor ID: LRUN64MA OECD unit ID: ST OECD country ID: MEX  All OECD data should be cited as follows: OECD, "Main Economic Indicators - complete database", Main Economic Indicators (database),http://dx.doi.org/10.1787/data-00052-en (Accessed on date) Copyright, 2016, OECD. Reprinted with permission.</t>
  </si>
  <si>
    <t>LRUN64MAMXA156S</t>
  </si>
  <si>
    <t>2020-03-13 17:15:43-05</t>
  </si>
  <si>
    <t>OECD descriptor ID: LRUN64MA OECD unit ID: STSA OECD country ID: MEX  All OECD data should be cited as follows: OECD, "Main Economic Indicators - complete database", Main Economic Indicators (database),http://dx.doi.org/10.1787/data-00052-en (Accessed on date) Copyright, 2016, OECD. Reprinted with permission.</t>
  </si>
  <si>
    <t>LRUN64MAMXQ156N</t>
  </si>
  <si>
    <t>2021-10-13 15:46:28-05</t>
  </si>
  <si>
    <t>LRUN64MAMXQ156S</t>
  </si>
  <si>
    <t>2021-10-13 14:50:43-05</t>
  </si>
  <si>
    <t>LRUN64TTMXA156N</t>
  </si>
  <si>
    <t>Unemployment Rate: Aged 15-64: All Persons for Mexico</t>
  </si>
  <si>
    <t>2020-03-13 17:22:10-05</t>
  </si>
  <si>
    <t>OECD descriptor ID: LRUN64TT OECD unit ID: ST OECD country ID: MEX  All OECD data should be cited as follows: OECD, "Main Economic Indicators - complete database", Main Economic Indicators (database),http://dx.doi.org/10.1787/data-00052-en (Accessed on date) Copyright, 2016, OECD. Reprinted with permission.</t>
  </si>
  <si>
    <t>LRUN64TTMXA156S</t>
  </si>
  <si>
    <t>2020-03-13 17:23:46-05</t>
  </si>
  <si>
    <t>OECD descriptor ID: LRUN64TT OECD unit ID: STSA OECD country ID: MEX  All OECD data should be cited as follows: OECD, "Main Economic Indicators - complete database", Main Economic Indicators (database),http://dx.doi.org/10.1787/data-00052-en (Accessed on date) Copyright, 2016, OECD. Reprinted with permission.</t>
  </si>
  <si>
    <t>LRUN64TTMXQ156N</t>
  </si>
  <si>
    <t>2021-10-13 14:50:42-05</t>
  </si>
  <si>
    <t>LRUN64TTMXQ156S</t>
  </si>
  <si>
    <t>2021-10-13 14:31:09-05</t>
  </si>
  <si>
    <t>LRUNTTFEMXA156N</t>
  </si>
  <si>
    <t>Unemployment Rate: Aged 15 and Over: Females for Mexico</t>
  </si>
  <si>
    <t>2021-10-13 16:00:19-05</t>
  </si>
  <si>
    <t>OECD descriptor ID: LRUNTTFE OECD unit ID: ST OECD country ID: MEX  All OECD data should be cited as follows: OECD, "Main Economic Indicators - complete database", Main Economic Indicators (database),http://dx.doi.org/10.1787/data-00052-en (Accessed on date) Copyright, 2016, OECD. Reprinted with permission.</t>
  </si>
  <si>
    <t>LRUNTTFEMXA156S</t>
  </si>
  <si>
    <t>OECD descriptor ID: LRUNTTFE OECD unit ID: STSA OECD country ID: MEX  All OECD data should be cited as follows: OECD, "Main Economic Indicators - complete database", Main Economic Indicators (database),http://dx.doi.org/10.1787/data-00052-en (Accessed on date) Copyright, 2016, OECD. Reprinted with permission.</t>
  </si>
  <si>
    <t>LRUNTTFEMXM156N</t>
  </si>
  <si>
    <t>2009-12-01</t>
  </si>
  <si>
    <t>2018-02-26 13:49:27-06</t>
  </si>
  <si>
    <t>LRUNTTFEMXM156S</t>
  </si>
  <si>
    <t>2018-02-28 09:20:38-06</t>
  </si>
  <si>
    <t>LRUNTTFEMXQ156N</t>
  </si>
  <si>
    <t>2021-10-13 15:46:26-05</t>
  </si>
  <si>
    <t>LRUNTTFEMXQ156S</t>
  </si>
  <si>
    <t>LRUNTTMAMXA156N</t>
  </si>
  <si>
    <t>Unemployment Rate: Aged 15 and Over: Males for Mexico</t>
  </si>
  <si>
    <t>2021-10-13 15:38:59-05</t>
  </si>
  <si>
    <t>OECD descriptor ID: LRUNTTMA OECD unit ID: ST OECD country ID: MEX  All OECD data should be cited as follows: OECD, "Main Economic Indicators - complete database", Main Economic Indicators (database),http://dx.doi.org/10.1787/data-00052-en (Accessed on date) Copyright, 2016, OECD. Reprinted with permission.</t>
  </si>
  <si>
    <t>LRUNTTMAMXA156S</t>
  </si>
  <si>
    <t>OECD descriptor ID: LRUNTTMA OECD unit ID: STSA OECD country ID: MEX  All OECD data should be cited as follows: OECD, "Main Economic Indicators - complete database", Main Economic Indicators (database),http://dx.doi.org/10.1787/data-00052-en (Accessed on date) Copyright, 2016, OECD. Reprinted with permission.</t>
  </si>
  <si>
    <t>LRUNTTMAMXM156N</t>
  </si>
  <si>
    <t>2018-02-26 13:49:26-06</t>
  </si>
  <si>
    <t>LRUNTTMAMXM156S</t>
  </si>
  <si>
    <t>2018-02-28 09:20:37-06</t>
  </si>
  <si>
    <t>LRUNTTMAMXQ156N</t>
  </si>
  <si>
    <t>2021-10-13 15:46:25-05</t>
  </si>
  <si>
    <t>LRUNTTMAMXQ156S</t>
  </si>
  <si>
    <t>2021-10-20 09:42:33-05</t>
  </si>
  <si>
    <t>LRUNTTTTMXA156N</t>
  </si>
  <si>
    <t>Unemployment Rate: Aged 15 and Over: All Persons for Mexico</t>
  </si>
  <si>
    <t>OECD descriptor ID: LRUNTTTT OECD unit ID: ST OECD country ID: MEX  All OECD data should be cited as follows: OECD, "Main Economic Indicators - complete database", Main Economic Indicators (database),http://dx.doi.org/10.1787/data-00052-en (Accessed on date) Copyright, 2016, OECD. Reprinted with permission.</t>
  </si>
  <si>
    <t>LRUNTTTTMXA156S</t>
  </si>
  <si>
    <t>2021-10-20 09:41:05-05</t>
  </si>
  <si>
    <t>OECD descriptor ID: LRUNTTTT OECD unit ID: STSA OECD country ID: MEX  All OECD data should be cited as follows: OECD, "Main Economic Indicators - complete database", Main Economic Indicators (database),http://dx.doi.org/10.1787/data-00052-en (Accessed on date) Copyright, 2016, OECD. Reprinted with permission.</t>
  </si>
  <si>
    <t>LRUNTTTTMXM156N</t>
  </si>
  <si>
    <t>2018-02-26 13:33:37-06</t>
  </si>
  <si>
    <t>LRUNTTTTMXM156S</t>
  </si>
  <si>
    <t>2018-02-26 13:32:16-06</t>
  </si>
  <si>
    <t>LRUNTTTTMXQ156N</t>
  </si>
  <si>
    <t>2021-10-13 14:31:05-05</t>
  </si>
  <si>
    <t>LRUNTTTTMXQ156S</t>
  </si>
  <si>
    <t>2021-10-20 09:41:06-05</t>
  </si>
  <si>
    <t>LRUPTTFEMXA156N</t>
  </si>
  <si>
    <t>Unemployment to Population Rate: All Ages: Females for Mexico</t>
  </si>
  <si>
    <t>2020-03-13 17:28:46-05</t>
  </si>
  <si>
    <t>OECD descriptor ID: LRUPTTFE OECD unit ID: ST OECD country ID: MEX  All OECD data should be cited as follows: OECD, "Main Economic Indicators - complete database", Main Economic Indicators (database),http://dx.doi.org/10.1787/data-00052-en (Accessed on date) Copyright, 2016, OECD. Reprinted with permission.</t>
  </si>
  <si>
    <t>LRUPTTFEMXA156S</t>
  </si>
  <si>
    <t>OECD descriptor ID: LRUPTTFE OECD unit ID: STSA OECD country ID: MEX  All OECD data should be cited as follows: OECD, "Main Economic Indicators - complete database", Main Economic Indicators (database),http://dx.doi.org/10.1787/data-00052-en (Accessed on date) Copyright, 2016, OECD. Reprinted with permission.</t>
  </si>
  <si>
    <t>LRUPTTFEMXQ156N</t>
  </si>
  <si>
    <t>2021-10-13 14:50:40-05</t>
  </si>
  <si>
    <t>LRUPTTFEMXQ156S</t>
  </si>
  <si>
    <t>2021-10-13 15:46:24-05</t>
  </si>
  <si>
    <t>LRUPTTMAMXA156N</t>
  </si>
  <si>
    <t>Unemployment to Population Rate: All Ages: Males for Mexico</t>
  </si>
  <si>
    <t>2020-03-13 17:18:24-05</t>
  </si>
  <si>
    <t>OECD descriptor ID: LRUPTTMA OECD unit ID: ST OECD country ID: MEX  All OECD data should be cited as follows: OECD, "Main Economic Indicators - complete database", Main Economic Indicators (database),http://dx.doi.org/10.1787/data-00052-en (Accessed on date) Copyright, 2016, OECD. Reprinted with permission.</t>
  </si>
  <si>
    <t>LRUPTTMAMXA156S</t>
  </si>
  <si>
    <t>2020-03-13 17:28:20-05</t>
  </si>
  <si>
    <t>OECD descriptor ID: LRUPTTMA OECD unit ID: STSA OECD country ID: MEX  All OECD data should be cited as follows: OECD, "Main Economic Indicators - complete database", Main Economic Indicators (database),http://dx.doi.org/10.1787/data-00052-en (Accessed on date) Copyright, 2016, OECD. Reprinted with permission.</t>
  </si>
  <si>
    <t>LRUPTTMAMXQ156N</t>
  </si>
  <si>
    <t>LRUPTTMAMXQ156S</t>
  </si>
  <si>
    <t>LRUPTTTTMXA156N</t>
  </si>
  <si>
    <t>Unemployment to Population Rate: All Ages: All Persons for Mexico</t>
  </si>
  <si>
    <t>OECD descriptor ID: LRUPTTTT OECD unit ID: ST OECD country ID: MEX  All OECD data should be cited as follows: OECD, "Main Economic Indicators - complete database", Main Economic Indicators (database),http://dx.doi.org/10.1787/data-00052-en (Accessed on date) Copyright, 2016, OECD. Reprinted with permission.</t>
  </si>
  <si>
    <t>LRUPTTTTMXA156S</t>
  </si>
  <si>
    <t>2020-03-13 17:11:39-05</t>
  </si>
  <si>
    <t>OECD descriptor ID: LRUPTTTT OECD unit ID: STSA OECD country ID: MEX  All OECD data should be cited as follows: OECD, "Main Economic Indicators - complete database", Main Economic Indicators (database),http://dx.doi.org/10.1787/data-00052-en (Accessed on date) Copyright, 2016, OECD. Reprinted with permission.</t>
  </si>
  <si>
    <t>LRUPTTTTMXQ156N</t>
  </si>
  <si>
    <t>LRUPTTTTMXQ156S</t>
  </si>
  <si>
    <t>SLUEM1524ZSMEX</t>
  </si>
  <si>
    <t>Youth Unemployment Rate for Mexico</t>
  </si>
  <si>
    <t>2021-07-01 11:21:14-05</t>
  </si>
  <si>
    <t>CGPPPGNLA156NUPN</t>
  </si>
  <si>
    <t>Government Consumption Share of Purchasing Power Parity Converted GDP Per Capita at current prices for Netherlands</t>
  </si>
  <si>
    <t>2012-09-17 11:30:39-05</t>
  </si>
  <si>
    <t>CSHCCPNLA156NRUG</t>
  </si>
  <si>
    <t>Share of Household Consumption at Current Purchasing Power Parities for Netherlands</t>
  </si>
  <si>
    <t>2021-11-08 13:28:48-06</t>
  </si>
  <si>
    <t>CSHGCPNLA156NRUG</t>
  </si>
  <si>
    <t>Share of Government Consumption at Current Purchasing Power Parities for Netherlands</t>
  </si>
  <si>
    <t>2021-11-08 13:32:47-06</t>
  </si>
  <si>
    <t>CSPPPGNLA156NUPN</t>
  </si>
  <si>
    <t>Consumption Share of Purchasing Power Parity Converted GDP Per Capita at current prices for Netherlands</t>
  </si>
  <si>
    <t>2012-09-17 11:27:05-05</t>
  </si>
  <si>
    <t>KCPPPGNLA156NUPN</t>
  </si>
  <si>
    <t>Consumption Share of Purchasing Power Parity Converted GDP Per Capita at constant prices for Netherlands</t>
  </si>
  <si>
    <t>2012-08-31 14:22:03-05</t>
  </si>
  <si>
    <t>KGPPPGNLA156NUPN</t>
  </si>
  <si>
    <t>Government Consumption Share of Purchasing Power Parity Converted GDP Per Capita at constant prices for Netherlands</t>
  </si>
  <si>
    <t>2012-09-17 11:16:47-05</t>
  </si>
  <si>
    <t>NAEXKP02NLA189S</t>
  </si>
  <si>
    <t>Gross Domestic Product by Expenditure in Constant Prices: Private Final Consumption Expenditure for the Netherlands</t>
  </si>
  <si>
    <t>OECD descriptor ID: NAEXKP02 OECD unit ID: STSA OECD country ID: NLD  All OECD data should be cited as follows: OECD, "Main Economic Indicators - complete database", Main Economic Indicators (database),http://dx.doi.org/10.1787/data-00052-en (Accessed on date) Copyright, 2016, OECD. Reprinted with permission.</t>
  </si>
  <si>
    <t>NAEXKP02NLA657S</t>
  </si>
  <si>
    <t>OECD descriptor ID: NAEXKP02 OECD unit ID: GPSA OECD country ID: NLD  All OECD data should be cited as follows: OECD, "Main Economic Indicators - complete database", Main Economic Indicators (database),http://dx.doi.org/10.1787/data-00052-en (Accessed on date) Copyright, 2016, OECD. Reprinted with permission.</t>
  </si>
  <si>
    <t>NAEXKP02NLA659S</t>
  </si>
  <si>
    <t>OECD descriptor ID: NAEXKP02 OECD unit ID: GYSA OECD country ID: NLD  All OECD data should be cited as follows: OECD, "Main Economic Indicators - complete database", Main Economic Indicators (database),http://dx.doi.org/10.1787/data-00052-en (Accessed on date) Copyright, 2016, OECD. Reprinted with permission.</t>
  </si>
  <si>
    <t>NAEXKP02NLA661S</t>
  </si>
  <si>
    <t>OECD descriptor ID: NAEXKP02 OECD unit ID: IXOBSA OECD country ID: NLD  All OECD data should be cited as follows: OECD, "Main Economic Indicators - complete database", Main Economic Indicators (database),http://dx.doi.org/10.1787/data-00052-en (Accessed on date) Copyright, 2016, OECD. Reprinted with permission.</t>
  </si>
  <si>
    <t>NAEXKP02NLQ189S</t>
  </si>
  <si>
    <t>2021-10-13 14:49:45-05</t>
  </si>
  <si>
    <t>NAEXKP02NLQ657S</t>
  </si>
  <si>
    <t>NAEXKP02NLQ659S</t>
  </si>
  <si>
    <t>NAEXKP02NLQ661S</t>
  </si>
  <si>
    <t>NAEXKP03NLA189S</t>
  </si>
  <si>
    <t>Gross Domestic Product by Expenditure in Constant Prices: Government Final Consumption Expenditure for the Netherlands</t>
  </si>
  <si>
    <t>OECD descriptor ID: NAEXKP03 OECD unit ID: STSA OECD country ID: NLD  All OECD data should be cited as follows: OECD, "Main Economic Indicators - complete database", Main Economic Indicators (database),http://dx.doi.org/10.1787/data-00052-en (Accessed on date) Copyright, 2016, OECD. Reprinted with permission.</t>
  </si>
  <si>
    <t>NAEXKP03NLA657S</t>
  </si>
  <si>
    <t>OECD descriptor ID: NAEXKP03 OECD unit ID: GPSA OECD country ID: NLD  All OECD data should be cited as follows: OECD, "Main Economic Indicators - complete database", Main Economic Indicators (database),http://dx.doi.org/10.1787/data-00052-en (Accessed on date) Copyright, 2016, OECD. Reprinted with permission.</t>
  </si>
  <si>
    <t>NAEXKP03NLA659S</t>
  </si>
  <si>
    <t>2021-07-14 18:20:03-05</t>
  </si>
  <si>
    <t>OECD descriptor ID: NAEXKP03 OECD unit ID: GYSA OECD country ID: NLD  All OECD data should be cited as follows: OECD, "Main Economic Indicators - complete database", Main Economic Indicators (database),http://dx.doi.org/10.1787/data-00052-en (Accessed on date) Copyright, 2016, OECD. Reprinted with permission.</t>
  </si>
  <si>
    <t>NAEXKP03NLA661S</t>
  </si>
  <si>
    <t>OECD descriptor ID: NAEXKP03 OECD unit ID: IXOBSA OECD country ID: NLD  All OECD data should be cited as follows: OECD, "Main Economic Indicators - complete database", Main Economic Indicators (database),http://dx.doi.org/10.1787/data-00052-en (Accessed on date) Copyright, 2016, OECD. Reprinted with permission.</t>
  </si>
  <si>
    <t>NAEXKP03NLQ189S</t>
  </si>
  <si>
    <t>NAEXKP03NLQ657S</t>
  </si>
  <si>
    <t>NAEXKP03NLQ659S</t>
  </si>
  <si>
    <t>NAEXKP03NLQ661S</t>
  </si>
  <si>
    <t>2021-10-13 14:49:42-05</t>
  </si>
  <si>
    <t>NLDGFCEADSMEI</t>
  </si>
  <si>
    <t>Government Final Consumption Expenditure in Netherlands</t>
  </si>
  <si>
    <t>2021-07-14 18:19:59-05</t>
  </si>
  <si>
    <t>NLDGFCEQDSMEI</t>
  </si>
  <si>
    <t>NLDPFCEADSMEI</t>
  </si>
  <si>
    <t>Private Final Consumption Expenditure in Netherlands</t>
  </si>
  <si>
    <t>NLDPFCEQDSMEI</t>
  </si>
  <si>
    <t>2021-10-13 14:31:07-05</t>
  </si>
  <si>
    <t>PLCCPPNLA670NRUG</t>
  </si>
  <si>
    <t>Price Level of Household Consumption for Netherlands</t>
  </si>
  <si>
    <t>PLGCPPNLA670NRUG</t>
  </si>
  <si>
    <t>Price Level of Government Consumption for Netherlands</t>
  </si>
  <si>
    <t>PLOCONNLA622NUPN</t>
  </si>
  <si>
    <t>Price Level of Consumption for Netherlands</t>
  </si>
  <si>
    <t>2012-08-31 14:33:35-05</t>
  </si>
  <si>
    <t>PLOGINNLA623NUPN</t>
  </si>
  <si>
    <t>2012-09-17 09:48:07-05</t>
  </si>
  <si>
    <t>RGDPLPNLA625NUPN</t>
  </si>
  <si>
    <t>Purchasing Power Parity Converted GDP Per Capita (Laspeyres), derived from growth rates of Consumption, Government Consumption, Investment for Netherlands</t>
  </si>
  <si>
    <t>2012-09-17 10:03:40-05</t>
  </si>
  <si>
    <t>LFEAAGTTNLA647N</t>
  </si>
  <si>
    <t>Employment by Economic Activity: Agriculture: All Persons for the Netherlands</t>
  </si>
  <si>
    <t>2021-04-16 13:32:13-05</t>
  </si>
  <si>
    <t>OECD descriptor ID: LFEAAGTT OECD unit ID: ST OECD country ID: NLD  All OECD data should be cited as follows: OECD, "Main Economic Indicators - complete database", Main Economic Indicators (database),http://dx.doi.org/10.1787/data-00052-en (Accessed on date) Copyright, 2016, OECD. Reprinted with permission.</t>
  </si>
  <si>
    <t>LFEAAGTTNLA647S</t>
  </si>
  <si>
    <t>2021-04-16 12:28:39-05</t>
  </si>
  <si>
    <t>OECD descriptor ID: LFEAAGTT OECD unit ID: STSA OECD country ID: NLD  All OECD data should be cited as follows: OECD, "Main Economic Indicators - complete database", Main Economic Indicators (database),http://dx.doi.org/10.1787/data-00052-en (Accessed on date) Copyright, 2016, OECD. Reprinted with permission.</t>
  </si>
  <si>
    <t>LFEAAGTTNLQ647N</t>
  </si>
  <si>
    <t>LFEAAGTTNLQ647S</t>
  </si>
  <si>
    <t>LFEACNTTNLA647N</t>
  </si>
  <si>
    <t>Employment by Economic Activity: Construction: All Persons for the Netherlands</t>
  </si>
  <si>
    <t>2021-04-16 13:32:12-05</t>
  </si>
  <si>
    <t>OECD descriptor ID: LFEACNTT OECD unit ID: ST OECD country ID: NLD  All OECD data should be cited as follows: OECD, "Main Economic Indicators - complete database", Main Economic Indicators (database),http://dx.doi.org/10.1787/data-00052-en (Accessed on date) Copyright, 2016, OECD. Reprinted with permission.</t>
  </si>
  <si>
    <t>LFEACNTTNLA647S</t>
  </si>
  <si>
    <t>OECD descriptor ID: LFEACNTT OECD unit ID: STSA OECD country ID: NLD  All OECD data should be cited as follows: OECD, "Main Economic Indicators - complete database", Main Economic Indicators (database),http://dx.doi.org/10.1787/data-00052-en (Accessed on date) Copyright, 2016, OECD. Reprinted with permission.</t>
  </si>
  <si>
    <t>LFEACNTTNLQ647N</t>
  </si>
  <si>
    <t>2021-10-13 14:51:41-05</t>
  </si>
  <si>
    <t>LFEACNTTNLQ647S</t>
  </si>
  <si>
    <t>LFEAICTTNLA647N</t>
  </si>
  <si>
    <t>Employment by Economic Activity: Industry Including Construction: All Persons for the Netherlands</t>
  </si>
  <si>
    <t>2021-08-12 12:42:30-05</t>
  </si>
  <si>
    <t>OECD descriptor ID: LFEAICTT OECD unit ID: ST OECD country ID: NLD  All OECD data should be cited as follows: OECD, "Main Economic Indicators - complete database", Main Economic Indicators (database),http://dx.doi.org/10.1787/data-00052-en (Accessed on date) Copyright, 2016, OECD. Reprinted with permission.</t>
  </si>
  <si>
    <t>LFEAICTTNLA647S</t>
  </si>
  <si>
    <t>OECD descriptor ID: LFEAICTT OECD unit ID: STSA OECD country ID: NLD  All OECD data should be cited as follows: OECD, "Main Economic Indicators - complete database", Main Economic Indicators (database),http://dx.doi.org/10.1787/data-00052-en (Accessed on date) Copyright, 2016, OECD. Reprinted with permission.</t>
  </si>
  <si>
    <t>LFEAICTTNLQ647N</t>
  </si>
  <si>
    <t>LFEAICTTNLQ647S</t>
  </si>
  <si>
    <t>LFEAINTTNLA647N</t>
  </si>
  <si>
    <t>Employment by Economic Activity: Industry Excluding Construction: All Persons for the Netherlands</t>
  </si>
  <si>
    <t>2021-08-12 12:42:29-05</t>
  </si>
  <si>
    <t>OECD descriptor ID: LFEAINTT OECD unit ID: ST OECD country ID: NLD  All OECD data should be cited as follows: OECD, "Main Economic Indicators - complete database", Main Economic Indicators (database),http://dx.doi.org/10.1787/data-00052-en (Accessed on date) Copyright, 2016, OECD. Reprinted with permission.</t>
  </si>
  <si>
    <t>LFEAINTTNLA647S</t>
  </si>
  <si>
    <t>2021-08-12 13:08:48-05</t>
  </si>
  <si>
    <t>OECD descriptor ID: LFEAINTT OECD unit ID: STSA OECD country ID: NLD  All OECD data should be cited as follows: OECD, "Main Economic Indicators - complete database", Main Economic Indicators (database),http://dx.doi.org/10.1787/data-00052-en (Accessed on date) Copyright, 2016, OECD. Reprinted with permission.</t>
  </si>
  <si>
    <t>LFEAINTTNLQ647N</t>
  </si>
  <si>
    <t>LFEAINTTNLQ647S</t>
  </si>
  <si>
    <t>2021-10-13 14:51:39-05</t>
  </si>
  <si>
    <t>LFEAMNTTNLA647N</t>
  </si>
  <si>
    <t>Employment by Economic Activity: Manufacturing: All Persons for the Netherlands</t>
  </si>
  <si>
    <t>2021-08-12 12:42:28-05</t>
  </si>
  <si>
    <t>OECD descriptor ID: LFEAMNTT OECD unit ID: ST OECD country ID: NLD  All OECD data should be cited as follows: OECD, "Main Economic Indicators - complete database", Main Economic Indicators (database),http://dx.doi.org/10.1787/data-00052-en (Accessed on date) Copyright, 2016, OECD. Reprinted with permission.</t>
  </si>
  <si>
    <t>LFEAMNTTNLA647S</t>
  </si>
  <si>
    <t>2021-08-12 12:42:27-05</t>
  </si>
  <si>
    <t>OECD descriptor ID: LFEAMNTT OECD unit ID: STSA OECD country ID: NLD  All OECD data should be cited as follows: OECD, "Main Economic Indicators - complete database", Main Economic Indicators (database),http://dx.doi.org/10.1787/data-00052-en (Accessed on date) Copyright, 2016, OECD. Reprinted with permission.</t>
  </si>
  <si>
    <t>LFEAMNTTNLQ647N</t>
  </si>
  <si>
    <t>LFEAMNTTNLQ647S</t>
  </si>
  <si>
    <t>LFEASETTNLA647N</t>
  </si>
  <si>
    <t>Employment by Economic Activity: Services: All Persons for the Netherlands</t>
  </si>
  <si>
    <t>2021-08-12 12:42:24-05</t>
  </si>
  <si>
    <t>OECD descriptor ID: LFEASETT OECD unit ID: ST OECD country ID: NLD  All OECD data should be cited as follows: OECD, "Main Economic Indicators - complete database", Main Economic Indicators (database),http://dx.doi.org/10.1787/data-00052-en (Accessed on date) Copyright, 2016, OECD. Reprinted with permission.</t>
  </si>
  <si>
    <t>LFEASETTNLA647S</t>
  </si>
  <si>
    <t>OECD descriptor ID: LFEASETT OECD unit ID: STSA OECD country ID: NLD  All OECD data should be cited as follows: OECD, "Main Economic Indicators - complete database", Main Economic Indicators (database),http://dx.doi.org/10.1787/data-00052-en (Accessed on date) Copyright, 2016, OECD. Reprinted with permission.</t>
  </si>
  <si>
    <t>LFEASETTNLQ647N</t>
  </si>
  <si>
    <t>LFEASETTNLQ647S</t>
  </si>
  <si>
    <t>LFEM24FENLA647N</t>
  </si>
  <si>
    <t>Employed Population: Aged 15-24: Females for the Netherlands</t>
  </si>
  <si>
    <t>2021-04-16 12:28:37-05</t>
  </si>
  <si>
    <t>OECD descriptor ID: LFEM24FE OECD unit ID: ST OECD country ID: NLD  All OECD data should be cited as follows: OECD, "Main Economic Indicators - complete database", Main Economic Indicators (database),http://dx.doi.org/10.1787/data-00052-en (Accessed on date) Copyright, 2016, OECD. Reprinted with permission.</t>
  </si>
  <si>
    <t>LFEM24FENLA647S</t>
  </si>
  <si>
    <t>OECD descriptor ID: LFEM24FE OECD unit ID: STSA OECD country ID: NLD  All OECD data should be cited as follows: OECD, "Main Economic Indicators - complete database", Main Economic Indicators (database),http://dx.doi.org/10.1787/data-00052-en (Accessed on date) Copyright, 2016, OECD. Reprinted with permission.</t>
  </si>
  <si>
    <t>LFEM24FENLA657N</t>
  </si>
  <si>
    <t>2021-04-16 13:32:11-05</t>
  </si>
  <si>
    <t>OECD descriptor ID: LFEM24FE OECD unit ID: GP OECD country ID: NLD  All OECD data should be cited as follows: OECD, "Main Economic Indicators - complete database", Main Economic Indicators (database),http://dx.doi.org/10.1787/data-00052-en (Accessed on date) Copyright, 2016, OECD. Reprinted with permission.</t>
  </si>
  <si>
    <t>LFEM24FENLA657S</t>
  </si>
  <si>
    <t>OECD descriptor ID: LFEM24FE OECD unit ID: GPSA OECD country ID: NLD  All OECD data should be cited as follows: OECD, "Main Economic Indicators - complete database", Main Economic Indicators (database),http://dx.doi.org/10.1787/data-00052-en (Accessed on date) Copyright, 2016, OECD. Reprinted with permission.</t>
  </si>
  <si>
    <t>LFEM24FENLQ647N</t>
  </si>
  <si>
    <t>LFEM24FENLQ647S</t>
  </si>
  <si>
    <t>LFEM24FENLQ657N</t>
  </si>
  <si>
    <t>LFEM24FENLQ657S</t>
  </si>
  <si>
    <t>LFEM24MANLA647N</t>
  </si>
  <si>
    <t>Employed Population: Aged 15-24: Males for the Netherlands</t>
  </si>
  <si>
    <t>OECD descriptor ID: LFEM24MA OECD unit ID: ST OECD country ID: NLD  All OECD data should be cited as follows: OECD, "Main Economic Indicators - complete database", Main Economic Indicators (database),http://dx.doi.org/10.1787/data-00052-en (Accessed on date) Copyright, 2016, OECD. Reprinted with permission.</t>
  </si>
  <si>
    <t>LFEM24MANLA647S</t>
  </si>
  <si>
    <t>2021-04-16 12:28:36-05</t>
  </si>
  <si>
    <t>OECD descriptor ID: LFEM24MA OECD unit ID: STSA OECD country ID: NLD  All OECD data should be cited as follows: OECD, "Main Economic Indicators - complete database", Main Economic Indicators (database),http://dx.doi.org/10.1787/data-00052-en (Accessed on date) Copyright, 2016, OECD. Reprinted with permission.</t>
  </si>
  <si>
    <t>LFEM24MANLA657N</t>
  </si>
  <si>
    <t>OECD descriptor ID: LFEM24MA OECD unit ID: GP OECD country ID: NLD  All OECD data should be cited as follows: OECD, "Main Economic Indicators - complete database", Main Economic Indicators (database),http://dx.doi.org/10.1787/data-00052-en (Accessed on date) Copyright, 2016, OECD. Reprinted with permission.</t>
  </si>
  <si>
    <t>LFEM24MANLA657S</t>
  </si>
  <si>
    <t>OECD descriptor ID: LFEM24MA OECD unit ID: GPSA OECD country ID: NLD  All OECD data should be cited as follows: OECD, "Main Economic Indicators - complete database", Main Economic Indicators (database),http://dx.doi.org/10.1787/data-00052-en (Accessed on date) Copyright, 2016, OECD. Reprinted with permission.</t>
  </si>
  <si>
    <t>LFEM24MANLQ647N</t>
  </si>
  <si>
    <t>LFEM24MANLQ647S</t>
  </si>
  <si>
    <t>LFEM24MANLQ657N</t>
  </si>
  <si>
    <t>LFEM24MANLQ657S</t>
  </si>
  <si>
    <t>LFEM24TTNLA647N</t>
  </si>
  <si>
    <t>Employed Population: Aged 15-24: All Persons for the Netherlands</t>
  </si>
  <si>
    <t>OECD descriptor ID: LFEM24TT OECD unit ID: ST OECD country ID: NLD  All OECD data should be cited as follows: OECD, "Main Economic Indicators - complete database", Main Economic Indicators (database),http://dx.doi.org/10.1787/data-00052-en (Accessed on date) Copyright, 2016, OECD. Reprinted with permission.</t>
  </si>
  <si>
    <t>LFEM24TTNLA647S</t>
  </si>
  <si>
    <t>OECD descriptor ID: LFEM24TT OECD unit ID: STSA OECD country ID: NLD  All OECD data should be cited as follows: OECD, "Main Economic Indicators - complete database", Main Economic Indicators (database),http://dx.doi.org/10.1787/data-00052-en (Accessed on date) Copyright, 2016, OECD. Reprinted with permission.</t>
  </si>
  <si>
    <t>LFEM24TTNLA657N</t>
  </si>
  <si>
    <t>OECD descriptor ID: LFEM24TT OECD unit ID: GP OECD country ID: NLD  All OECD data should be cited as follows: OECD, "Main Economic Indicators - complete database", Main Economic Indicators (database),http://dx.doi.org/10.1787/data-00052-en (Accessed on date) Copyright, 2016, OECD. Reprinted with permission.</t>
  </si>
  <si>
    <t>LFEM24TTNLA657S</t>
  </si>
  <si>
    <t>2021-04-16 12:28:35-05</t>
  </si>
  <si>
    <t>OECD descriptor ID: LFEM24TT OECD unit ID: GPSA OECD country ID: NLD  All OECD data should be cited as follows: OECD, "Main Economic Indicators - complete database", Main Economic Indicators (database),http://dx.doi.org/10.1787/data-00052-en (Accessed on date) Copyright, 2016, OECD. Reprinted with permission.</t>
  </si>
  <si>
    <t>LFEM24TTNLQ647N</t>
  </si>
  <si>
    <t>LFEM24TTNLQ647S</t>
  </si>
  <si>
    <t>2021-10-13 14:51:34-05</t>
  </si>
  <si>
    <t>LFEM24TTNLQ657N</t>
  </si>
  <si>
    <t>LFEM24TTNLQ657S</t>
  </si>
  <si>
    <t>LFEM25FENLA647N</t>
  </si>
  <si>
    <t>Employed Population: Aged 25-54: Females for the Netherlands</t>
  </si>
  <si>
    <t>OECD descriptor ID: LFEM25FE OECD unit ID: ST OECD country ID: NLD  All OECD data should be cited as follows: OECD, "Main Economic Indicators - complete database", Main Economic Indicators (database),http://dx.doi.org/10.1787/data-00052-en (Accessed on date) Copyright, 2016, OECD. Reprinted with permission.</t>
  </si>
  <si>
    <t>LFEM25FENLA647S</t>
  </si>
  <si>
    <t>OECD descriptor ID: LFEM25FE OECD unit ID: STSA OECD country ID: NLD  All OECD data should be cited as follows: OECD, "Main Economic Indicators - complete database", Main Economic Indicators (database),http://dx.doi.org/10.1787/data-00052-en (Accessed on date) Copyright, 2016, OECD. Reprinted with permission.</t>
  </si>
  <si>
    <t>LFEM25FENLA657N</t>
  </si>
  <si>
    <t>2021-04-16 13:32:10-05</t>
  </si>
  <si>
    <t>OECD descriptor ID: LFEM25FE OECD unit ID: GP OECD country ID: NLD  All OECD data should be cited as follows: OECD, "Main Economic Indicators - complete database", Main Economic Indicators (database),http://dx.doi.org/10.1787/data-00052-en (Accessed on date) Copyright, 2016, OECD. Reprinted with permission.</t>
  </si>
  <si>
    <t>LFEM25FENLA657S</t>
  </si>
  <si>
    <t>2021-04-16 12:28:34-05</t>
  </si>
  <si>
    <t>OECD descriptor ID: LFEM25FE OECD unit ID: GPSA OECD country ID: NLD  All OECD data should be cited as follows: OECD, "Main Economic Indicators - complete database", Main Economic Indicators (database),http://dx.doi.org/10.1787/data-00052-en (Accessed on date) Copyright, 2016, OECD. Reprinted with permission.</t>
  </si>
  <si>
    <t>LFEM25FENLQ647N</t>
  </si>
  <si>
    <t>LFEM25FENLQ647S</t>
  </si>
  <si>
    <t>LFEM25FENLQ657N</t>
  </si>
  <si>
    <t>LFEM25FENLQ657S</t>
  </si>
  <si>
    <t>LFEM25MANLA647N</t>
  </si>
  <si>
    <t>Employed Population: Aged 25-54: Males for the Netherlands</t>
  </si>
  <si>
    <t>OECD descriptor ID: LFEM25MA OECD unit ID: ST OECD country ID: NLD  All OECD data should be cited as follows: OECD, "Main Economic Indicators - complete database", Main Economic Indicators (database),http://dx.doi.org/10.1787/data-00052-en (Accessed on date) Copyright, 2016, OECD. Reprinted with permission.</t>
  </si>
  <si>
    <t>LFEM25MANLA647S</t>
  </si>
  <si>
    <t>OECD descriptor ID: LFEM25MA OECD unit ID: STSA OECD country ID: NLD  All OECD data should be cited as follows: OECD, "Main Economic Indicators - complete database", Main Economic Indicators (database),http://dx.doi.org/10.1787/data-00052-en (Accessed on date) Copyright, 2016, OECD. Reprinted with permission.</t>
  </si>
  <si>
    <t>LFEM25MANLA657N</t>
  </si>
  <si>
    <t>2021-04-16 12:28:33-05</t>
  </si>
  <si>
    <t>OECD descriptor ID: LFEM25MA OECD unit ID: GP OECD country ID: NLD  All OECD data should be cited as follows: OECD, "Main Economic Indicators - complete database", Main Economic Indicators (database),http://dx.doi.org/10.1787/data-00052-en (Accessed on date) Copyright, 2016, OECD. Reprinted with permission.</t>
  </si>
  <si>
    <t>LFEM25MANLA657S</t>
  </si>
  <si>
    <t>OECD descriptor ID: LFEM25MA OECD unit ID: GPSA OECD country ID: NLD  All OECD data should be cited as follows: OECD, "Main Economic Indicators - complete database", Main Economic Indicators (database),http://dx.doi.org/10.1787/data-00052-en (Accessed on date) Copyright, 2016, OECD. Reprinted with permission.</t>
  </si>
  <si>
    <t>LFEM25MANLQ647N</t>
  </si>
  <si>
    <t>LFEM25MANLQ647S</t>
  </si>
  <si>
    <t>LFEM25MANLQ657N</t>
  </si>
  <si>
    <t>LFEM25MANLQ657S</t>
  </si>
  <si>
    <t>LFEM25TTNLA647N</t>
  </si>
  <si>
    <t>Employed Population: Aged 25-54: All Persons for the Netherlands</t>
  </si>
  <si>
    <t>OECD descriptor ID: LFEM25TT OECD unit ID: ST OECD country ID: NLD  All OECD data should be cited as follows: OECD, "Main Economic Indicators - complete database", Main Economic Indicators (database),http://dx.doi.org/10.1787/data-00052-en (Accessed on date) Copyright, 2016, OECD. Reprinted with permission.</t>
  </si>
  <si>
    <t>LFEM25TTNLA647S</t>
  </si>
  <si>
    <t>OECD descriptor ID: LFEM25TT OECD unit ID: STSA OECD country ID: NLD  All OECD data should be cited as follows: OECD, "Main Economic Indicators - complete database", Main Economic Indicators (database),http://dx.doi.org/10.1787/data-00052-en (Accessed on date) Copyright, 2016, OECD. Reprinted with permission.</t>
  </si>
  <si>
    <t>LFEM25TTNLA657N</t>
  </si>
  <si>
    <t>2021-04-16 12:28:32-05</t>
  </si>
  <si>
    <t>OECD descriptor ID: LFEM25TT OECD unit ID: GP OECD country ID: NLD  All OECD data should be cited as follows: OECD, "Main Economic Indicators - complete database", Main Economic Indicators (database),http://dx.doi.org/10.1787/data-00052-en (Accessed on date) Copyright, 2016, OECD. Reprinted with permission.</t>
  </si>
  <si>
    <t>LFEM25TTNLA657S</t>
  </si>
  <si>
    <t>OECD descriptor ID: LFEM25TT OECD unit ID: GPSA OECD country ID: NLD  All OECD data should be cited as follows: OECD, "Main Economic Indicators - complete database", Main Economic Indicators (database),http://dx.doi.org/10.1787/data-00052-en (Accessed on date) Copyright, 2016, OECD. Reprinted with permission.</t>
  </si>
  <si>
    <t>LFEM25TTNLQ647N</t>
  </si>
  <si>
    <t>LFEM25TTNLQ647S</t>
  </si>
  <si>
    <t>LFEM25TTNLQ657N</t>
  </si>
  <si>
    <t>LFEM25TTNLQ657S</t>
  </si>
  <si>
    <t>LFEM55FENLA647N</t>
  </si>
  <si>
    <t>Employed Population: Aged 55-64: Females for the Netherlands</t>
  </si>
  <si>
    <t>OECD descriptor ID: LFEM55FE OECD unit ID: ST OECD country ID: NLD  All OECD data should be cited as follows: OECD, "Main Economic Indicators - complete database", Main Economic Indicators (database),http://dx.doi.org/10.1787/data-00052-en (Accessed on date) Copyright, 2016, OECD. Reprinted with permission.</t>
  </si>
  <si>
    <t>LFEM55FENLA647S</t>
  </si>
  <si>
    <t>OECD descriptor ID: LFEM55FE OECD unit ID: STSA OECD country ID: NLD  All OECD data should be cited as follows: OECD, "Main Economic Indicators - complete database", Main Economic Indicators (database),http://dx.doi.org/10.1787/data-00052-en (Accessed on date) Copyright, 2016, OECD. Reprinted with permission.</t>
  </si>
  <si>
    <t>LFEM55FENLA657N</t>
  </si>
  <si>
    <t>OECD descriptor ID: LFEM55FE OECD unit ID: GP OECD country ID: NLD  All OECD data should be cited as follows: OECD, "Main Economic Indicators - complete database", Main Economic Indicators (database),http://dx.doi.org/10.1787/data-00052-en (Accessed on date) Copyright, 2016, OECD. Reprinted with permission.</t>
  </si>
  <si>
    <t>LFEM55FENLA657S</t>
  </si>
  <si>
    <t>2021-04-16 12:28:31-05</t>
  </si>
  <si>
    <t>OECD descriptor ID: LFEM55FE OECD unit ID: GPSA OECD country ID: NLD  All OECD data should be cited as follows: OECD, "Main Economic Indicators - complete database", Main Economic Indicators (database),http://dx.doi.org/10.1787/data-00052-en (Accessed on date) Copyright, 2016, OECD. Reprinted with permission.</t>
  </si>
  <si>
    <t>LFEM55FENLQ647N</t>
  </si>
  <si>
    <t>2021-10-13 14:51:21-05</t>
  </si>
  <si>
    <t>LFEM55FENLQ647S</t>
  </si>
  <si>
    <t>LFEM55FENLQ657N</t>
  </si>
  <si>
    <t>LFEM55FENLQ657S</t>
  </si>
  <si>
    <t>LFEM55MANLA647N</t>
  </si>
  <si>
    <t>Employed Population: Aged 55-64: Males for the Netherlands</t>
  </si>
  <si>
    <t>OECD descriptor ID: LFEM55MA OECD unit ID: ST OECD country ID: NLD  All OECD data should be cited as follows: OECD, "Main Economic Indicators - complete database", Main Economic Indicators (database),http://dx.doi.org/10.1787/data-00052-en (Accessed on date) Copyright, 2016, OECD. Reprinted with permission.</t>
  </si>
  <si>
    <t>LFEM55MANLA647S</t>
  </si>
  <si>
    <t>OECD descriptor ID: LFEM55MA OECD unit ID: STSA OECD country ID: NLD  All OECD data should be cited as follows: OECD, "Main Economic Indicators - complete database", Main Economic Indicators (database),http://dx.doi.org/10.1787/data-00052-en (Accessed on date) Copyright, 2016, OECD. Reprinted with permission.</t>
  </si>
  <si>
    <t>LFEM55MANLA657N</t>
  </si>
  <si>
    <t>2021-04-16 12:28:30-05</t>
  </si>
  <si>
    <t>OECD descriptor ID: LFEM55MA OECD unit ID: GP OECD country ID: NLD  All OECD data should be cited as follows: OECD, "Main Economic Indicators - complete database", Main Economic Indicators (database),http://dx.doi.org/10.1787/data-00052-en (Accessed on date) Copyright, 2016, OECD. Reprinted with permission.</t>
  </si>
  <si>
    <t>LFEM55MANLA657S</t>
  </si>
  <si>
    <t>2021-04-16 13:32:09-05</t>
  </si>
  <si>
    <t>OECD descriptor ID: LFEM55MA OECD unit ID: GPSA OECD country ID: NLD  All OECD data should be cited as follows: OECD, "Main Economic Indicators - complete database", Main Economic Indicators (database),http://dx.doi.org/10.1787/data-00052-en (Accessed on date) Copyright, 2016, OECD. Reprinted with permission.</t>
  </si>
  <si>
    <t>LFEM55MANLQ647N</t>
  </si>
  <si>
    <t>LFEM55MANLQ647S</t>
  </si>
  <si>
    <t>LFEM55MANLQ657N</t>
  </si>
  <si>
    <t>LFEM55MANLQ657S</t>
  </si>
  <si>
    <t>LFEM55TTNLA647N</t>
  </si>
  <si>
    <t>Employed Population: Aged 55-64: All Persons for the Netherlands</t>
  </si>
  <si>
    <t>OECD descriptor ID: LFEM55TT OECD unit ID: ST OECD country ID: NLD  All OECD data should be cited as follows: OECD, "Main Economic Indicators - complete database", Main Economic Indicators (database),http://dx.doi.org/10.1787/data-00052-en (Accessed on date) Copyright, 2016, OECD. Reprinted with permission.</t>
  </si>
  <si>
    <t>LFEM55TTNLA647S</t>
  </si>
  <si>
    <t>OECD descriptor ID: LFEM55TT OECD unit ID: STSA OECD country ID: NLD  All OECD data should be cited as follows: OECD, "Main Economic Indicators - complete database", Main Economic Indicators (database),http://dx.doi.org/10.1787/data-00052-en (Accessed on date) Copyright, 2016, OECD. Reprinted with permission.</t>
  </si>
  <si>
    <t>LFEM55TTNLA657N</t>
  </si>
  <si>
    <t>2021-04-16 12:28:29-05</t>
  </si>
  <si>
    <t>OECD descriptor ID: LFEM55TT OECD unit ID: GP OECD country ID: NLD  All OECD data should be cited as follows: OECD, "Main Economic Indicators - complete database", Main Economic Indicators (database),http://dx.doi.org/10.1787/data-00052-en (Accessed on date) Copyright, 2016, OECD. Reprinted with permission.</t>
  </si>
  <si>
    <t>LFEM55TTNLA657S</t>
  </si>
  <si>
    <t>OECD descriptor ID: LFEM55TT OECD unit ID: GPSA OECD country ID: NLD  All OECD data should be cited as follows: OECD, "Main Economic Indicators - complete database", Main Economic Indicators (database),http://dx.doi.org/10.1787/data-00052-en (Accessed on date) Copyright, 2016, OECD. Reprinted with permission.</t>
  </si>
  <si>
    <t>LFEM55TTNLQ647N</t>
  </si>
  <si>
    <t>LFEM55TTNLQ647S</t>
  </si>
  <si>
    <t>LFEM55TTNLQ657N</t>
  </si>
  <si>
    <t>LFEM55TTNLQ657S</t>
  </si>
  <si>
    <t>LFEM64FENLA647N</t>
  </si>
  <si>
    <t>Employed Population: Aged 15-64: Females for the Netherlands</t>
  </si>
  <si>
    <t>OECD descriptor ID: LFEM64FE OECD unit ID: ST OECD country ID: NLD  All OECD data should be cited as follows: OECD, "Main Economic Indicators - complete database", Main Economic Indicators (database),http://dx.doi.org/10.1787/data-00052-en (Accessed on date) Copyright, 2016, OECD. Reprinted with permission.</t>
  </si>
  <si>
    <t>LFEM64FENLA647S</t>
  </si>
  <si>
    <t>OECD descriptor ID: LFEM64FE OECD unit ID: STSA OECD country ID: NLD  All OECD data should be cited as follows: OECD, "Main Economic Indicators - complete database", Main Economic Indicators (database),http://dx.doi.org/10.1787/data-00052-en (Accessed on date) Copyright, 2016, OECD. Reprinted with permission.</t>
  </si>
  <si>
    <t>LFEM64FENLA657N</t>
  </si>
  <si>
    <t>OECD descriptor ID: LFEM64FE OECD unit ID: GP OECD country ID: NLD  All OECD data should be cited as follows: OECD, "Main Economic Indicators - complete database", Main Economic Indicators (database),http://dx.doi.org/10.1787/data-00052-en (Accessed on date) Copyright, 2016, OECD. Reprinted with permission.</t>
  </si>
  <si>
    <t>LFEM64FENLA657S</t>
  </si>
  <si>
    <t>2021-04-16 12:28:28-05</t>
  </si>
  <si>
    <t>OECD descriptor ID: LFEM64FE OECD unit ID: GPSA OECD country ID: NLD  All OECD data should be cited as follows: OECD, "Main Economic Indicators - complete database", Main Economic Indicators (database),http://dx.doi.org/10.1787/data-00052-en (Accessed on date) Copyright, 2016, OECD. Reprinted with permission.</t>
  </si>
  <si>
    <t>LFEM64FENLQ647N</t>
  </si>
  <si>
    <t>LFEM64FENLQ647S</t>
  </si>
  <si>
    <t>LFEM64FENLQ657N</t>
  </si>
  <si>
    <t>LFEM64FENLQ657S</t>
  </si>
  <si>
    <t>2021-10-13 14:51:15-05</t>
  </si>
  <si>
    <t>LFEM64MANLA647N</t>
  </si>
  <si>
    <t>Employed Population: Aged 15-64: Males for the Netherlands</t>
  </si>
  <si>
    <t>OECD descriptor ID: LFEM64MA OECD unit ID: ST OECD country ID: NLD  All OECD data should be cited as follows: OECD, "Main Economic Indicators - complete database", Main Economic Indicators (database),http://dx.doi.org/10.1787/data-00052-en (Accessed on date) Copyright, 2016, OECD. Reprinted with permission.</t>
  </si>
  <si>
    <t>LFEM64MANLA647S</t>
  </si>
  <si>
    <t>OECD descriptor ID: LFEM64MA OECD unit ID: STSA OECD country ID: NLD  All OECD data should be cited as follows: OECD, "Main Economic Indicators - complete database", Main Economic Indicators (database),http://dx.doi.org/10.1787/data-00052-en (Accessed on date) Copyright, 2016, OECD. Reprinted with permission.</t>
  </si>
  <si>
    <t>LFEM64MANLA657N</t>
  </si>
  <si>
    <t>OECD descriptor ID: LFEM64MA OECD unit ID: GP OECD country ID: NLD  All OECD data should be cited as follows: OECD, "Main Economic Indicators - complete database", Main Economic Indicators (database),http://dx.doi.org/10.1787/data-00052-en (Accessed on date) Copyright, 2016, OECD. Reprinted with permission.</t>
  </si>
  <si>
    <t>LFEM64MANLA657S</t>
  </si>
  <si>
    <t>OECD descriptor ID: LFEM64MA OECD unit ID: GPSA OECD country ID: NLD  All OECD data should be cited as follows: OECD, "Main Economic Indicators - complete database", Main Economic Indicators (database),http://dx.doi.org/10.1787/data-00052-en (Accessed on date) Copyright, 2016, OECD. Reprinted with permission.</t>
  </si>
  <si>
    <t>LFEM64MANLQ647N</t>
  </si>
  <si>
    <t>LFEM64MANLQ647S</t>
  </si>
  <si>
    <t>LFEM64MANLQ657N</t>
  </si>
  <si>
    <t>LFEM64MANLQ657S</t>
  </si>
  <si>
    <t>LFEM64TTNLA647N</t>
  </si>
  <si>
    <t>Employed Population: Aged 15-64: All Persons for the Netherlands</t>
  </si>
  <si>
    <t>OECD descriptor ID: LFEM64TT OECD unit ID: ST OECD country ID: NLD  All OECD data should be cited as follows: OECD, "Main Economic Indicators - complete database", Main Economic Indicators (database),http://dx.doi.org/10.1787/data-00052-en (Accessed on date) Copyright, 2016, OECD. Reprinted with permission.</t>
  </si>
  <si>
    <t>LFEM64TTNLA647S</t>
  </si>
  <si>
    <t>2021-04-16 12:28:27-05</t>
  </si>
  <si>
    <t>OECD descriptor ID: LFEM64TT OECD unit ID: STSA OECD country ID: NLD  All OECD data should be cited as follows: OECD, "Main Economic Indicators - complete database", Main Economic Indicators (database),http://dx.doi.org/10.1787/data-00052-en (Accessed on date) Copyright, 2016, OECD. Reprinted with permission.</t>
  </si>
  <si>
    <t>LFEM64TTNLA657N</t>
  </si>
  <si>
    <t>OECD descriptor ID: LFEM64TT OECD unit ID: GP OECD country ID: NLD  All OECD data should be cited as follows: OECD, "Main Economic Indicators - complete database", Main Economic Indicators (database),http://dx.doi.org/10.1787/data-00052-en (Accessed on date) Copyright, 2016, OECD. Reprinted with permission.</t>
  </si>
  <si>
    <t>LFEM64TTNLA657S</t>
  </si>
  <si>
    <t>OECD descriptor ID: LFEM64TT OECD unit ID: GPSA OECD country ID: NLD  All OECD data should be cited as follows: OECD, "Main Economic Indicators - complete database", Main Economic Indicators (database),http://dx.doi.org/10.1787/data-00052-en (Accessed on date) Copyright, 2016, OECD. Reprinted with permission.</t>
  </si>
  <si>
    <t>LFEM64TTNLQ647N</t>
  </si>
  <si>
    <t>LFEM64TTNLQ647S</t>
  </si>
  <si>
    <t>LFEM64TTNLQ657N</t>
  </si>
  <si>
    <t>LFEM64TTNLQ657S</t>
  </si>
  <si>
    <t>LFEM74FENLA647N</t>
  </si>
  <si>
    <t>Employed Population: Aged 15-74: Females for the Netherlands</t>
  </si>
  <si>
    <t>2021-04-16 12:28:26-05</t>
  </si>
  <si>
    <t>OECD descriptor ID: LFEM74FE OECD unit ID: ST OECD country ID: NLD  All OECD data should be cited as follows: OECD, "Main Economic Indicators - complete database", Main Economic Indicators (database),http://dx.doi.org/10.1787/data-00052-en (Accessed on date) Copyright, 2016, OECD. Reprinted with permission.</t>
  </si>
  <si>
    <t>LFEM74FENLA647S</t>
  </si>
  <si>
    <t>2021-04-16 13:32:08-05</t>
  </si>
  <si>
    <t>OECD descriptor ID: LFEM74FE OECD unit ID: STSA OECD country ID: NLD  All OECD data should be cited as follows: OECD, "Main Economic Indicators - complete database", Main Economic Indicators (database),http://dx.doi.org/10.1787/data-00052-en (Accessed on date) Copyright, 2016, OECD. Reprinted with permission.</t>
  </si>
  <si>
    <t>LFEM74FENLA657N</t>
  </si>
  <si>
    <t>OECD descriptor ID: LFEM74FE OECD unit ID: GP OECD country ID: NLD  All OECD data should be cited as follows: OECD, "Main Economic Indicators - complete database", Main Economic Indicators (database),http://dx.doi.org/10.1787/data-00052-en (Accessed on date) Copyright, 2016, OECD. Reprinted with permission.</t>
  </si>
  <si>
    <t>LFEM74FENLA657S</t>
  </si>
  <si>
    <t>OECD descriptor ID: LFEM74FE OECD unit ID: GPSA OECD country ID: NLD  All OECD data should be cited as follows: OECD, "Main Economic Indicators - complete database", Main Economic Indicators (database),http://dx.doi.org/10.1787/data-00052-en (Accessed on date) Copyright, 2016, OECD. Reprinted with permission.</t>
  </si>
  <si>
    <t>LFEM74FENLQ647N</t>
  </si>
  <si>
    <t>2021-10-13 15:48:49-05</t>
  </si>
  <si>
    <t>LFEM74FENLQ647S</t>
  </si>
  <si>
    <t>2021-10-13 14:51:09-05</t>
  </si>
  <si>
    <t>LFEM74FENLQ657N</t>
  </si>
  <si>
    <t>LFEM74FENLQ657S</t>
  </si>
  <si>
    <t>LFEM74MANLA647N</t>
  </si>
  <si>
    <t>Employed Population: Aged 15-74: Males for the Netherlands</t>
  </si>
  <si>
    <t>2021-04-16 12:28:25-05</t>
  </si>
  <si>
    <t>OECD descriptor ID: LFEM74MA OECD unit ID: ST OECD country ID: NLD  All OECD data should be cited as follows: OECD, "Main Economic Indicators - complete database", Main Economic Indicators (database),http://dx.doi.org/10.1787/data-00052-en (Accessed on date) Copyright, 2016, OECD. Reprinted with permission.</t>
  </si>
  <si>
    <t>LFEM74MANLA647S</t>
  </si>
  <si>
    <t>OECD descriptor ID: LFEM74MA OECD unit ID: STSA OECD country ID: NLD  All OECD data should be cited as follows: OECD, "Main Economic Indicators - complete database", Main Economic Indicators (database),http://dx.doi.org/10.1787/data-00052-en (Accessed on date) Copyright, 2016, OECD. Reprinted with permission.</t>
  </si>
  <si>
    <t>LFEM74MANLA657N</t>
  </si>
  <si>
    <t>OECD descriptor ID: LFEM74MA OECD unit ID: GP OECD country ID: NLD  All OECD data should be cited as follows: OECD, "Main Economic Indicators - complete database", Main Economic Indicators (database),http://dx.doi.org/10.1787/data-00052-en (Accessed on date) Copyright, 2016, OECD. Reprinted with permission.</t>
  </si>
  <si>
    <t>LFEM74MANLA657S</t>
  </si>
  <si>
    <t>OECD descriptor ID: LFEM74MA OECD unit ID: GPSA OECD country ID: NLD  All OECD data should be cited as follows: OECD, "Main Economic Indicators - complete database", Main Economic Indicators (database),http://dx.doi.org/10.1787/data-00052-en (Accessed on date) Copyright, 2016, OECD. Reprinted with permission.</t>
  </si>
  <si>
    <t>LFEM74MANLQ647N</t>
  </si>
  <si>
    <t>2021-10-13 14:51:08-05</t>
  </si>
  <si>
    <t>LFEM74MANLQ647S</t>
  </si>
  <si>
    <t>LFEM74MANLQ657N</t>
  </si>
  <si>
    <t>LFEM74MANLQ657S</t>
  </si>
  <si>
    <t>LFEM74TTNLA647N</t>
  </si>
  <si>
    <t>Employed Population: Aged 15-74: All Persons for the Netherlands</t>
  </si>
  <si>
    <t>OECD descriptor ID: LFEM74TT OECD unit ID: ST OECD country ID: NLD  All OECD data should be cited as follows: OECD, "Main Economic Indicators - complete database", Main Economic Indicators (database),http://dx.doi.org/10.1787/data-00052-en (Accessed on date) Copyright, 2016, OECD. Reprinted with permission.</t>
  </si>
  <si>
    <t>LFEM74TTNLA647S</t>
  </si>
  <si>
    <t>OECD descriptor ID: LFEM74TT OECD unit ID: STSA OECD country ID: NLD  All OECD data should be cited as follows: OECD, "Main Economic Indicators - complete database", Main Economic Indicators (database),http://dx.doi.org/10.1787/data-00052-en (Accessed on date) Copyright, 2016, OECD. Reprinted with permission.</t>
  </si>
  <si>
    <t>LFEM74TTNLA657N</t>
  </si>
  <si>
    <t>OECD descriptor ID: LFEM74TT OECD unit ID: GP OECD country ID: NLD  All OECD data should be cited as follows: OECD, "Main Economic Indicators - complete database", Main Economic Indicators (database),http://dx.doi.org/10.1787/data-00052-en (Accessed on date) Copyright, 2016, OECD. Reprinted with permission.</t>
  </si>
  <si>
    <t>LFEM74TTNLA657S</t>
  </si>
  <si>
    <t>2021-04-16 12:28:24-05</t>
  </si>
  <si>
    <t>OECD descriptor ID: LFEM74TT OECD unit ID: GPSA OECD country ID: NLD  All OECD data should be cited as follows: OECD, "Main Economic Indicators - complete database", Main Economic Indicators (database),http://dx.doi.org/10.1787/data-00052-en (Accessed on date) Copyright, 2016, OECD. Reprinted with permission.</t>
  </si>
  <si>
    <t>LFEM74TTNLQ647N</t>
  </si>
  <si>
    <t>2021-10-13 14:52:00-05</t>
  </si>
  <si>
    <t>LFEM74TTNLQ647S</t>
  </si>
  <si>
    <t>2021-10-13 14:51:59-05</t>
  </si>
  <si>
    <t>LFEM74TTNLQ657N</t>
  </si>
  <si>
    <t>LFEM74TTNLQ657S</t>
  </si>
  <si>
    <t>LFEMTTFENLA647N</t>
  </si>
  <si>
    <t>Employed Population: Aged 15 and Over: Females for the Netherlands</t>
  </si>
  <si>
    <t>2021-08-12 12:42:11-05</t>
  </si>
  <si>
    <t>OECD descriptor ID: LFEMTTFE OECD unit ID: ST OECD country ID: NLD  All OECD data should be cited as follows: OECD, "Main Economic Indicators - complete database", Main Economic Indicators (database),http://dx.doi.org/10.1787/data-00052-en (Accessed on date) Copyright, 2016, OECD. Reprinted with permission.</t>
  </si>
  <si>
    <t>LFEMTTFENLA647S</t>
  </si>
  <si>
    <t>OECD descriptor ID: LFEMTTFE OECD unit ID: STSA OECD country ID: NLD  All OECD data should be cited as follows: OECD, "Main Economic Indicators - complete database", Main Economic Indicators (database),http://dx.doi.org/10.1787/data-00052-en (Accessed on date) Copyright, 2016, OECD. Reprinted with permission.</t>
  </si>
  <si>
    <t>LFEMTTFENLA657N</t>
  </si>
  <si>
    <t>OECD descriptor ID: LFEMTTFE OECD unit ID: GP OECD country ID: NLD  All OECD data should be cited as follows: OECD, "Main Economic Indicators - complete database", Main Economic Indicators (database),http://dx.doi.org/10.1787/data-00052-en (Accessed on date) Copyright, 2016, OECD. Reprinted with permission.</t>
  </si>
  <si>
    <t>LFEMTTFENLA657S</t>
  </si>
  <si>
    <t>OECD descriptor ID: LFEMTTFE OECD unit ID: GPSA OECD country ID: NLD  All OECD data should be cited as follows: OECD, "Main Economic Indicators - complete database", Main Economic Indicators (database),http://dx.doi.org/10.1787/data-00052-en (Accessed on date) Copyright, 2016, OECD. Reprinted with permission.</t>
  </si>
  <si>
    <t>LFEMTTFENLQ647N</t>
  </si>
  <si>
    <t>LFEMTTFENLQ647S</t>
  </si>
  <si>
    <t>LFEMTTFENLQ657N</t>
  </si>
  <si>
    <t>LFEMTTFENLQ657S</t>
  </si>
  <si>
    <t>LFEMTTMANLA647N</t>
  </si>
  <si>
    <t>Employed Population: Aged 15 and Over: Males for the Netherlands</t>
  </si>
  <si>
    <t>2021-08-12 13:08:45-05</t>
  </si>
  <si>
    <t>OECD descriptor ID: LFEMTTMA OECD unit ID: ST OECD country ID: NLD  All OECD data should be cited as follows: OECD, "Main Economic Indicators - complete database", Main Economic Indicators (database),http://dx.doi.org/10.1787/data-00052-en (Accessed on date) Copyright, 2016, OECD. Reprinted with permission.</t>
  </si>
  <si>
    <t>LFEMTTMANLA647S</t>
  </si>
  <si>
    <t>2021-08-12 12:42:04-05</t>
  </si>
  <si>
    <t>OECD descriptor ID: LFEMTTMA OECD unit ID: STSA OECD country ID: NLD  All OECD data should be cited as follows: OECD, "Main Economic Indicators - complete database", Main Economic Indicators (database),http://dx.doi.org/10.1787/data-00052-en (Accessed on date) Copyright, 2016, OECD. Reprinted with permission.</t>
  </si>
  <si>
    <t>LFEMTTMANLA657N</t>
  </si>
  <si>
    <t>OECD descriptor ID: LFEMTTMA OECD unit ID: GP OECD country ID: NLD  All OECD data should be cited as follows: OECD, "Main Economic Indicators - complete database", Main Economic Indicators (database),http://dx.doi.org/10.1787/data-00052-en (Accessed on date) Copyright, 2016, OECD. Reprinted with permission.</t>
  </si>
  <si>
    <t>LFEMTTMANLA657S</t>
  </si>
  <si>
    <t>OECD descriptor ID: LFEMTTMA OECD unit ID: GPSA OECD country ID: NLD  All OECD data should be cited as follows: OECD, "Main Economic Indicators - complete database", Main Economic Indicators (database),http://dx.doi.org/10.1787/data-00052-en (Accessed on date) Copyright, 2016, OECD. Reprinted with permission.</t>
  </si>
  <si>
    <t>LFEMTTMANLQ647N</t>
  </si>
  <si>
    <t>LFEMTTMANLQ647S</t>
  </si>
  <si>
    <t>2021-10-13 15:48:47-05</t>
  </si>
  <si>
    <t>LFEMTTMANLQ657N</t>
  </si>
  <si>
    <t>LFEMTTMANLQ657S</t>
  </si>
  <si>
    <t>2021-10-13 14:51:00-05</t>
  </si>
  <si>
    <t>LFEMTTTTNLA647N</t>
  </si>
  <si>
    <t>Employed Population: Aged 15 and Over: All Persons for the Netherlands</t>
  </si>
  <si>
    <t>2021-08-12 12:41:56-05</t>
  </si>
  <si>
    <t>OECD descriptor ID: LFEMTTTT OECD unit ID: ST OECD country ID: NLD  All OECD data should be cited as follows: OECD, "Main Economic Indicators - complete database", Main Economic Indicators (database),http://dx.doi.org/10.1787/data-00052-en (Accessed on date) Copyright, 2016, OECD. Reprinted with permission.</t>
  </si>
  <si>
    <t>LFEMTTTTNLA647S</t>
  </si>
  <si>
    <t>OECD descriptor ID: LFEMTTTT OECD unit ID: STSA OECD country ID: NLD  All OECD data should be cited as follows: OECD, "Main Economic Indicators - complete database", Main Economic Indicators (database),http://dx.doi.org/10.1787/data-00052-en (Accessed on date) Copyright, 2016, OECD. Reprinted with permission.</t>
  </si>
  <si>
    <t>LFEMTTTTNLA657N</t>
  </si>
  <si>
    <t>2021-08-12 12:41:55-05</t>
  </si>
  <si>
    <t>OECD descriptor ID: LFEMTTTT OECD unit ID: GP OECD country ID: NLD  All OECD data should be cited as follows: OECD, "Main Economic Indicators - complete database", Main Economic Indicators (database),http://dx.doi.org/10.1787/data-00052-en (Accessed on date) Copyright, 2016, OECD. Reprinted with permission.</t>
  </si>
  <si>
    <t>LFEMTTTTNLA657S</t>
  </si>
  <si>
    <t>OECD descriptor ID: LFEMTTTT OECD unit ID: GPSA OECD country ID: NLD  All OECD data should be cited as follows: OECD, "Main Economic Indicators - complete database", Main Economic Indicators (database),http://dx.doi.org/10.1787/data-00052-en (Accessed on date) Copyright, 2016, OECD. Reprinted with permission.</t>
  </si>
  <si>
    <t>LFEMTTTTNLQ647N</t>
  </si>
  <si>
    <t>LFEMTTTTNLQ647S</t>
  </si>
  <si>
    <t>LFEMTTTTNLQ657N</t>
  </si>
  <si>
    <t>LFEMTTTTNLQ657S</t>
  </si>
  <si>
    <t>2021-10-13 14:50:58-05</t>
  </si>
  <si>
    <t>LFESEETTNLA647N</t>
  </si>
  <si>
    <t>Total Employment by Professional Status: Employees for the Netherlands</t>
  </si>
  <si>
    <t>2021-04-16 12:28:21-05</t>
  </si>
  <si>
    <t>OECD descriptor ID: LFESEETT OECD unit ID: ST OECD country ID: NLD  All OECD data should be cited as follows: OECD, "Main Economic Indicators - complete database", Main Economic Indicators (database),http://dx.doi.org/10.1787/data-00052-en (Accessed on date) Copyright, 2016, OECD. Reprinted with permission.</t>
  </si>
  <si>
    <t>LFESEETTNLA647S</t>
  </si>
  <si>
    <t>OECD descriptor ID: LFESEETT OECD unit ID: STSA OECD country ID: NLD  All OECD data should be cited as follows: OECD, "Main Economic Indicators - complete database", Main Economic Indicators (database),http://dx.doi.org/10.1787/data-00052-en (Accessed on date) Copyright, 2016, OECD. Reprinted with permission.</t>
  </si>
  <si>
    <t>LFESEETTNLQ647N</t>
  </si>
  <si>
    <t>2021-10-13 14:50:57-05</t>
  </si>
  <si>
    <t>LFESEETTNLQ647S</t>
  </si>
  <si>
    <t>2021-10-13 14:50:28-05</t>
  </si>
  <si>
    <t>LREM24FENLA156N</t>
  </si>
  <si>
    <t>Employment Rate: Aged 15-24: Females for the Netherlands</t>
  </si>
  <si>
    <t>2021-04-16 12:26:13-05</t>
  </si>
  <si>
    <t>OECD descriptor ID: LREM24FE OECD unit ID: ST OECD country ID: NLD  All OECD data should be cited as follows: OECD, "Main Economic Indicators - complete database", Main Economic Indicators (database),http://dx.doi.org/10.1787/data-00052-en (Accessed on date) Copyright, 2016, OECD. Reprinted with permission.</t>
  </si>
  <si>
    <t>LREM24FENLA156S</t>
  </si>
  <si>
    <t>OECD descriptor ID: LREM24FE OECD unit ID: STSA OECD country ID: NLD  All OECD data should be cited as follows: OECD, "Main Economic Indicators - complete database", Main Economic Indicators (database),http://dx.doi.org/10.1787/data-00052-en (Accessed on date) Copyright, 2016, OECD. Reprinted with permission.</t>
  </si>
  <si>
    <t>LREM24FENLQ156N</t>
  </si>
  <si>
    <t>LREM24FENLQ156S</t>
  </si>
  <si>
    <t>LREM24MANLA156N</t>
  </si>
  <si>
    <t>Employment Rate: Aged 15-24: Males for the Netherlands</t>
  </si>
  <si>
    <t>2021-04-16 12:26:12-05</t>
  </si>
  <si>
    <t>OECD descriptor ID: LREM24MA OECD unit ID: ST OECD country ID: NLD  All OECD data should be cited as follows: OECD, "Main Economic Indicators - complete database", Main Economic Indicators (database),http://dx.doi.org/10.1787/data-00052-en (Accessed on date) Copyright, 2016, OECD. Reprinted with permission.</t>
  </si>
  <si>
    <t>LREM24MANLA156S</t>
  </si>
  <si>
    <t>2021-04-16 12:26:11-05</t>
  </si>
  <si>
    <t>OECD descriptor ID: LREM24MA OECD unit ID: STSA OECD country ID: NLD  All OECD data should be cited as follows: OECD, "Main Economic Indicators - complete database", Main Economic Indicators (database),http://dx.doi.org/10.1787/data-00052-en (Accessed on date) Copyright, 2016, OECD. Reprinted with permission.</t>
  </si>
  <si>
    <t>LREM24MANLQ156N</t>
  </si>
  <si>
    <t>2021-10-13 14:49:33-05</t>
  </si>
  <si>
    <t>LREM24MANLQ156S</t>
  </si>
  <si>
    <t>LREM24TTNLA156N</t>
  </si>
  <si>
    <t>Employment Rate: Aged 15-24: All Persons for the Netherlands</t>
  </si>
  <si>
    <t>2021-04-16 12:26:10-05</t>
  </si>
  <si>
    <t>OECD descriptor ID: LREM24TT OECD unit ID: ST OECD country ID: NLD  All OECD data should be cited as follows: OECD, "Main Economic Indicators - complete database", Main Economic Indicators (database),http://dx.doi.org/10.1787/data-00052-en (Accessed on date) Copyright, 2016, OECD. Reprinted with permission.</t>
  </si>
  <si>
    <t>LREM24TTNLA156S</t>
  </si>
  <si>
    <t>OECD descriptor ID: LREM24TT OECD unit ID: STSA OECD country ID: NLD  All OECD data should be cited as follows: OECD, "Main Economic Indicators - complete database", Main Economic Indicators (database),http://dx.doi.org/10.1787/data-00052-en (Accessed on date) Copyright, 2016, OECD. Reprinted with permission.</t>
  </si>
  <si>
    <t>LREM24TTNLQ156N</t>
  </si>
  <si>
    <t>LREM24TTNLQ156S</t>
  </si>
  <si>
    <t>LREM25FENLA156N</t>
  </si>
  <si>
    <t>Employment Rate: Aged 25-54: Females for the Netherlands</t>
  </si>
  <si>
    <t>2021-04-16 12:26:09-05</t>
  </si>
  <si>
    <t>OECD descriptor ID: LREM25FE OECD unit ID: ST OECD country ID: NLD  All OECD data should be cited as follows: OECD, "Main Economic Indicators - complete database", Main Economic Indicators (database),http://dx.doi.org/10.1787/data-00052-en (Accessed on date) Copyright, 2016, OECD. Reprinted with permission.</t>
  </si>
  <si>
    <t>LREM25FENLA156S</t>
  </si>
  <si>
    <t>OECD descriptor ID: LREM25FE OECD unit ID: STSA OECD country ID: NLD  All OECD data should be cited as follows: OECD, "Main Economic Indicators - complete database", Main Economic Indicators (database),http://dx.doi.org/10.1787/data-00052-en (Accessed on date) Copyright, 2016, OECD. Reprinted with permission.</t>
  </si>
  <si>
    <t>LREM25FENLQ156N</t>
  </si>
  <si>
    <t>LREM25FENLQ156S</t>
  </si>
  <si>
    <t>LREM25MANLA156N</t>
  </si>
  <si>
    <t>Employment Rate: Aged 25-54: Males for the Netherlands</t>
  </si>
  <si>
    <t>2021-04-16 12:26:08-05</t>
  </si>
  <si>
    <t>OECD descriptor ID: LREM25MA OECD unit ID: ST OECD country ID: NLD  All OECD data should be cited as follows: OECD, "Main Economic Indicators - complete database", Main Economic Indicators (database),http://dx.doi.org/10.1787/data-00052-en (Accessed on date) Copyright, 2016, OECD. Reprinted with permission.</t>
  </si>
  <si>
    <t>LREM25MANLA156S</t>
  </si>
  <si>
    <t>2021-04-16 12:26:07-05</t>
  </si>
  <si>
    <t>OECD descriptor ID: LREM25MA OECD unit ID: STSA OECD country ID: NLD  All OECD data should be cited as follows: OECD, "Main Economic Indicators - complete database", Main Economic Indicators (database),http://dx.doi.org/10.1787/data-00052-en (Accessed on date) Copyright, 2016, OECD. Reprinted with permission.</t>
  </si>
  <si>
    <t>LREM25MANLQ156N</t>
  </si>
  <si>
    <t>LREM25MANLQ156S</t>
  </si>
  <si>
    <t>LREM25TTNLA156N</t>
  </si>
  <si>
    <t>Employment Rate: Aged 25-54: All Persons for the Netherlands</t>
  </si>
  <si>
    <t>2021-04-16 12:26:06-05</t>
  </si>
  <si>
    <t>OECD descriptor ID: LREM25TT OECD unit ID: ST OECD country ID: NLD  All OECD data should be cited as follows: OECD, "Main Economic Indicators - complete database", Main Economic Indicators (database),http://dx.doi.org/10.1787/data-00052-en (Accessed on date) Copyright, 2016, OECD. Reprinted with permission.</t>
  </si>
  <si>
    <t>LREM25TTNLA156S</t>
  </si>
  <si>
    <t>OECD descriptor ID: LREM25TT OECD unit ID: STSA OECD country ID: NLD  All OECD data should be cited as follows: OECD, "Main Economic Indicators - complete database", Main Economic Indicators (database),http://dx.doi.org/10.1787/data-00052-en (Accessed on date) Copyright, 2016, OECD. Reprinted with permission.</t>
  </si>
  <si>
    <t>LREM25TTNLQ156N</t>
  </si>
  <si>
    <t>LREM25TTNLQ156S</t>
  </si>
  <si>
    <t>LREM55FENLA156N</t>
  </si>
  <si>
    <t>Employment Rate: Aged 55-64: Females for the Netherlands</t>
  </si>
  <si>
    <t>2021-04-16 12:26:05-05</t>
  </si>
  <si>
    <t>OECD descriptor ID: LREM55FE OECD unit ID: ST OECD country ID: NLD  All OECD data should be cited as follows: OECD, "Main Economic Indicators - complete database", Main Economic Indicators (database),http://dx.doi.org/10.1787/data-00052-en (Accessed on date) Copyright, 2016, OECD. Reprinted with permission.</t>
  </si>
  <si>
    <t>LREM55FENLA156S</t>
  </si>
  <si>
    <t>OECD descriptor ID: LREM55FE OECD unit ID: STSA OECD country ID: NLD  All OECD data should be cited as follows: OECD, "Main Economic Indicators - complete database", Main Economic Indicators (database),http://dx.doi.org/10.1787/data-00052-en (Accessed on date) Copyright, 2016, OECD. Reprinted with permission.</t>
  </si>
  <si>
    <t>LREM55FENLQ156N</t>
  </si>
  <si>
    <t>LREM55FENLQ156S</t>
  </si>
  <si>
    <t>LREM55MANLA156N</t>
  </si>
  <si>
    <t>Employment Rate: Aged 55-64: Males for the Netherlands</t>
  </si>
  <si>
    <t>2021-04-16 12:26:04-05</t>
  </si>
  <si>
    <t>OECD descriptor ID: LREM55MA OECD unit ID: ST OECD country ID: NLD  All OECD data should be cited as follows: OECD, "Main Economic Indicators - complete database", Main Economic Indicators (database),http://dx.doi.org/10.1787/data-00052-en (Accessed on date) Copyright, 2016, OECD. Reprinted with permission.</t>
  </si>
  <si>
    <t>LREM55MANLA156S</t>
  </si>
  <si>
    <t>OECD descriptor ID: LREM55MA OECD unit ID: STSA OECD country ID: NLD  All OECD data should be cited as follows: OECD, "Main Economic Indicators - complete database", Main Economic Indicators (database),http://dx.doi.org/10.1787/data-00052-en (Accessed on date) Copyright, 2016, OECD. Reprinted with permission.</t>
  </si>
  <si>
    <t>LREM55MANLQ156N</t>
  </si>
  <si>
    <t>LREM55MANLQ156S</t>
  </si>
  <si>
    <t>LREM55TTNLA156N</t>
  </si>
  <si>
    <t>Employment Rate: Aged 55-64: All Persons for the Netherlands</t>
  </si>
  <si>
    <t>2021-04-16 12:26:03-05</t>
  </si>
  <si>
    <t>OECD descriptor ID: LREM55TT OECD unit ID: ST OECD country ID: NLD  All OECD data should be cited as follows: OECD, "Main Economic Indicators - complete database", Main Economic Indicators (database),http://dx.doi.org/10.1787/data-00052-en (Accessed on date) Copyright, 2016, OECD. Reprinted with permission.</t>
  </si>
  <si>
    <t>LREM55TTNLA156S</t>
  </si>
  <si>
    <t>2021-04-16 12:26:02-05</t>
  </si>
  <si>
    <t>OECD descriptor ID: LREM55TT OECD unit ID: STSA OECD country ID: NLD  All OECD data should be cited as follows: OECD, "Main Economic Indicators - complete database", Main Economic Indicators (database),http://dx.doi.org/10.1787/data-00052-en (Accessed on date) Copyright, 2016, OECD. Reprinted with permission.</t>
  </si>
  <si>
    <t>LREM55TTNLQ156N</t>
  </si>
  <si>
    <t>LREM55TTNLQ156S</t>
  </si>
  <si>
    <t>LREM64FENLA156N</t>
  </si>
  <si>
    <t>Employment Rate: Aged 15-64: Females for the Netherlands</t>
  </si>
  <si>
    <t>OECD descriptor ID: LREM64FE OECD unit ID: ST OECD country ID: NLD  All OECD data should be cited as follows: OECD, "Main Economic Indicators - complete database", Main Economic Indicators (database),http://dx.doi.org/10.1787/data-00052-en (Accessed on date) Copyright, 2016, OECD. Reprinted with permission.</t>
  </si>
  <si>
    <t>LREM64FENLA156S</t>
  </si>
  <si>
    <t>2021-04-16 12:26:01-05</t>
  </si>
  <si>
    <t>OECD descriptor ID: LREM64FE OECD unit ID: STSA OECD country ID: NLD  All OECD data should be cited as follows: OECD, "Main Economic Indicators - complete database", Main Economic Indicators (database),http://dx.doi.org/10.1787/data-00052-en (Accessed on date) Copyright, 2016, OECD. Reprinted with permission.</t>
  </si>
  <si>
    <t>LREM64FENLQ156N</t>
  </si>
  <si>
    <t>LREM64FENLQ156S</t>
  </si>
  <si>
    <t>LREM64MANLA156N</t>
  </si>
  <si>
    <t>Employment Rate: Aged 15-64: Males for the Netherlands</t>
  </si>
  <si>
    <t>OECD descriptor ID: LREM64MA OECD unit ID: ST OECD country ID: NLD  All OECD data should be cited as follows: OECD, "Main Economic Indicators - complete database", Main Economic Indicators (database),http://dx.doi.org/10.1787/data-00052-en (Accessed on date) Copyright, 2016, OECD. Reprinted with permission.</t>
  </si>
  <si>
    <t>LREM64MANLA156S</t>
  </si>
  <si>
    <t>2021-04-16 12:26:00-05</t>
  </si>
  <si>
    <t>OECD descriptor ID: LREM64MA OECD unit ID: STSA OECD country ID: NLD  All OECD data should be cited as follows: OECD, "Main Economic Indicators - complete database", Main Economic Indicators (database),http://dx.doi.org/10.1787/data-00052-en (Accessed on date) Copyright, 2016, OECD. Reprinted with permission.</t>
  </si>
  <si>
    <t>LREM64MANLQ156N</t>
  </si>
  <si>
    <t>LREM64MANLQ156S</t>
  </si>
  <si>
    <t>LREM64TTNLA156N</t>
  </si>
  <si>
    <t>Employment Rate: Aged 15-64: All Persons for the Netherlands</t>
  </si>
  <si>
    <t>OECD descriptor ID: LREM64TT OECD unit ID: ST OECD country ID: NLD  All OECD data should be cited as follows: OECD, "Main Economic Indicators - complete database", Main Economic Indicators (database),http://dx.doi.org/10.1787/data-00052-en (Accessed on date) Copyright, 2016, OECD. Reprinted with permission.</t>
  </si>
  <si>
    <t>LREM64TTNLA156S</t>
  </si>
  <si>
    <t>2021-04-16 12:25:59-05</t>
  </si>
  <si>
    <t>OECD descriptor ID: LREM64TT OECD unit ID: STSA OECD country ID: NLD  All OECD data should be cited as follows: OECD, "Main Economic Indicators - complete database", Main Economic Indicators (database),http://dx.doi.org/10.1787/data-00052-en (Accessed on date) Copyright, 2016, OECD. Reprinted with permission.</t>
  </si>
  <si>
    <t>LREM64TTNLQ156N</t>
  </si>
  <si>
    <t>2021-10-13 14:48:59-05</t>
  </si>
  <si>
    <t>LREM64TTNLQ156S</t>
  </si>
  <si>
    <t>LREM74FENLA156N</t>
  </si>
  <si>
    <t>Employment Rate: Aged 15-74: Females for the Netherlands</t>
  </si>
  <si>
    <t>OECD descriptor ID: LREM74FE OECD unit ID: ST OECD country ID: NLD  All OECD data should be cited as follows: OECD, "Main Economic Indicators - complete database", Main Economic Indicators (database),http://dx.doi.org/10.1787/data-00052-en (Accessed on date) Copyright, 2016, OECD. Reprinted with permission.</t>
  </si>
  <si>
    <t>LREM74FENLA156S</t>
  </si>
  <si>
    <t>OECD descriptor ID: LREM74FE OECD unit ID: STSA OECD country ID: NLD  All OECD data should be cited as follows: OECD, "Main Economic Indicators - complete database", Main Economic Indicators (database),http://dx.doi.org/10.1787/data-00052-en (Accessed on date) Copyright, 2016, OECD. Reprinted with permission.</t>
  </si>
  <si>
    <t>LREM74FENLQ156N</t>
  </si>
  <si>
    <t>LREM74FENLQ156S</t>
  </si>
  <si>
    <t>2021-10-13 14:48:58-05</t>
  </si>
  <si>
    <t>LREM74MANLA156N</t>
  </si>
  <si>
    <t>Employment Rate: Aged 15-74: Males for the Netherlands</t>
  </si>
  <si>
    <t>2021-04-16 12:25:58-05</t>
  </si>
  <si>
    <t>OECD descriptor ID: LREM74MA OECD unit ID: ST OECD country ID: NLD  All OECD data should be cited as follows: OECD, "Main Economic Indicators - complete database", Main Economic Indicators (database),http://dx.doi.org/10.1787/data-00052-en (Accessed on date) Copyright, 2016, OECD. Reprinted with permission.</t>
  </si>
  <si>
    <t>LREM74MANLA156S</t>
  </si>
  <si>
    <t>OECD descriptor ID: LREM74MA OECD unit ID: STSA OECD country ID: NLD  All OECD data should be cited as follows: OECD, "Main Economic Indicators - complete database", Main Economic Indicators (database),http://dx.doi.org/10.1787/data-00052-en (Accessed on date) Copyright, 2016, OECD. Reprinted with permission.</t>
  </si>
  <si>
    <t>LREM74MANLQ156N</t>
  </si>
  <si>
    <t>LREM74MANLQ156S</t>
  </si>
  <si>
    <t>LREM74TTNLA156N</t>
  </si>
  <si>
    <t>Employment Rate: Aged 15-74: All Persons for the Netherlands</t>
  </si>
  <si>
    <t>2021-04-16 12:25:57-05</t>
  </si>
  <si>
    <t>OECD descriptor ID: LREM74TT OECD unit ID: ST OECD country ID: NLD  All OECD data should be cited as follows: OECD, "Main Economic Indicators - complete database", Main Economic Indicators (database),http://dx.doi.org/10.1787/data-00052-en (Accessed on date) Copyright, 2016, OECD. Reprinted with permission.</t>
  </si>
  <si>
    <t>LREM74TTNLA156S</t>
  </si>
  <si>
    <t>OECD descriptor ID: LREM74TT OECD unit ID: STSA OECD country ID: NLD  All OECD data should be cited as follows: OECD, "Main Economic Indicators - complete database", Main Economic Indicators (database),http://dx.doi.org/10.1787/data-00052-en (Accessed on date) Copyright, 2016, OECD. Reprinted with permission.</t>
  </si>
  <si>
    <t>LREM74TTNLQ156N</t>
  </si>
  <si>
    <t>LREM74TTNLQ156S</t>
  </si>
  <si>
    <t>LREMTTFENLA156N</t>
  </si>
  <si>
    <t>Employment Rate: Aged 15 and Over: Females for the Netherlands</t>
  </si>
  <si>
    <t>2021-08-12 12:41:31-05</t>
  </si>
  <si>
    <t>OECD descriptor ID: LREMTTFE OECD unit ID: ST OECD country ID: NLD  All OECD data should be cited as follows: OECD, "Main Economic Indicators - complete database", Main Economic Indicators (database),http://dx.doi.org/10.1787/data-00052-en (Accessed on date) Copyright, 2016, OECD. Reprinted with permission.</t>
  </si>
  <si>
    <t>LREMTTFENLA156S</t>
  </si>
  <si>
    <t>OECD descriptor ID: LREMTTFE OECD unit ID: STSA OECD country ID: NLD  All OECD data should be cited as follows: OECD, "Main Economic Indicators - complete database", Main Economic Indicators (database),http://dx.doi.org/10.1787/data-00052-en (Accessed on date) Copyright, 2016, OECD. Reprinted with permission.</t>
  </si>
  <si>
    <t>LREMTTFENLQ156N</t>
  </si>
  <si>
    <t>2021-10-13 15:48:33-05</t>
  </si>
  <si>
    <t>LREMTTFENLQ156S</t>
  </si>
  <si>
    <t>LREMTTMANLA156N</t>
  </si>
  <si>
    <t>Employment Rate: Aged 15 and Over: Males for the Netherlands</t>
  </si>
  <si>
    <t>2021-08-12 12:41:29-05</t>
  </si>
  <si>
    <t>OECD descriptor ID: LREMTTMA OECD unit ID: ST OECD country ID: NLD  All OECD data should be cited as follows: OECD, "Main Economic Indicators - complete database", Main Economic Indicators (database),http://dx.doi.org/10.1787/data-00052-en (Accessed on date) Copyright, 2016, OECD. Reprinted with permission.</t>
  </si>
  <si>
    <t>LREMTTMANLA156S</t>
  </si>
  <si>
    <t>2021-08-12 12:41:28-05</t>
  </si>
  <si>
    <t>OECD descriptor ID: LREMTTMA OECD unit ID: STSA OECD country ID: NLD  All OECD data should be cited as follows: OECD, "Main Economic Indicators - complete database", Main Economic Indicators (database),http://dx.doi.org/10.1787/data-00052-en (Accessed on date) Copyright, 2016, OECD. Reprinted with permission.</t>
  </si>
  <si>
    <t>LREMTTMANLQ156N</t>
  </si>
  <si>
    <t>LREMTTMANLQ156S</t>
  </si>
  <si>
    <t>LREMTTTTNLA156N</t>
  </si>
  <si>
    <t>Employment Rate: Aged 15 and Over: All Persons for the Netherlands</t>
  </si>
  <si>
    <t>2021-08-12 12:41:27-05</t>
  </si>
  <si>
    <t>OECD descriptor ID: LREMTTTT OECD unit ID: ST OECD country ID: NLD  All OECD data should be cited as follows: OECD, "Main Economic Indicators - complete database", Main Economic Indicators (database),http://dx.doi.org/10.1787/data-00052-en (Accessed on date) Copyright, 2016, OECD. Reprinted with permission.</t>
  </si>
  <si>
    <t>LREMTTTTNLA156S</t>
  </si>
  <si>
    <t>2021-08-12 12:41:26-05</t>
  </si>
  <si>
    <t>OECD descriptor ID: LREMTTTT OECD unit ID: STSA OECD country ID: NLD  All OECD data should be cited as follows: OECD, "Main Economic Indicators - complete database", Main Economic Indicators (database),http://dx.doi.org/10.1787/data-00052-en (Accessed on date) Copyright, 2016, OECD. Reprinted with permission.</t>
  </si>
  <si>
    <t>LREMTTTTNLQ156N</t>
  </si>
  <si>
    <t>LREMTTTTNLQ156S</t>
  </si>
  <si>
    <t>LREPTTFENLA156N</t>
  </si>
  <si>
    <t>Employment to Population Rate: All Ages: Females for the Netherlands</t>
  </si>
  <si>
    <t>OECD descriptor ID: LREPTTFE OECD unit ID: ST OECD country ID: NLD  All OECD data should be cited as follows: OECD, "Main Economic Indicators - complete database", Main Economic Indicators (database),http://dx.doi.org/10.1787/data-00052-en (Accessed on date) Copyright, 2016, OECD. Reprinted with permission.</t>
  </si>
  <si>
    <t>LREPTTFENLA156S</t>
  </si>
  <si>
    <t>OECD descriptor ID: LREPTTFE OECD unit ID: STSA OECD country ID: NLD  All OECD data should be cited as follows: OECD, "Main Economic Indicators - complete database", Main Economic Indicators (database),http://dx.doi.org/10.1787/data-00052-en (Accessed on date) Copyright, 2016, OECD. Reprinted with permission.</t>
  </si>
  <si>
    <t>LREPTTFENLQ156N</t>
  </si>
  <si>
    <t>LREPTTFENLQ156S</t>
  </si>
  <si>
    <t>LREPTTMANLA156N</t>
  </si>
  <si>
    <t>Employment to Population Rate: All Ages: Males for the Netherlands</t>
  </si>
  <si>
    <t>2018-02-26 13:40:59-06</t>
  </si>
  <si>
    <t>OECD descriptor ID: LREPTTMA OECD unit ID: ST OECD country ID: NLD  All OECD data should be cited as follows: OECD, "Main Economic Indicators - complete database", Main Economic Indicators (database),http://dx.doi.org/10.1787/data-00052-en (Accessed on date) Copyright, 2016, OECD. Reprinted with permission.</t>
  </si>
  <si>
    <t>LREPTTMANLA156S</t>
  </si>
  <si>
    <t>OECD descriptor ID: LREPTTMA OECD unit ID: STSA OECD country ID: NLD  All OECD data should be cited as follows: OECD, "Main Economic Indicators - complete database", Main Economic Indicators (database),http://dx.doi.org/10.1787/data-00052-en (Accessed on date) Copyright, 2016, OECD. Reprinted with permission.</t>
  </si>
  <si>
    <t>LREPTTMANLQ156N</t>
  </si>
  <si>
    <t>LREPTTMANLQ156S</t>
  </si>
  <si>
    <t>LREPTTTTNLA156N</t>
  </si>
  <si>
    <t>Employment to Population Rate: All Ages: All Persons for the Netherlands</t>
  </si>
  <si>
    <t>2018-02-26 13:40:13-06</t>
  </si>
  <si>
    <t>OECD descriptor ID: LREPTTTT OECD unit ID: ST OECD country ID: NLD  All OECD data should be cited as follows: OECD, "Main Economic Indicators - complete database", Main Economic Indicators (database),http://dx.doi.org/10.1787/data-00052-en (Accessed on date) Copyright, 2016, OECD. Reprinted with permission.</t>
  </si>
  <si>
    <t>LREPTTTTNLA156S</t>
  </si>
  <si>
    <t>OECD descriptor ID: LREPTTTT OECD unit ID: STSA OECD country ID: NLD  All OECD data should be cited as follows: OECD, "Main Economic Indicators - complete database", Main Economic Indicators (database),http://dx.doi.org/10.1787/data-00052-en (Accessed on date) Copyright, 2016, OECD. Reprinted with permission.</t>
  </si>
  <si>
    <t>LREPTTTTNLQ156N</t>
  </si>
  <si>
    <t>LREPTTTTNLQ156S</t>
  </si>
  <si>
    <t>2018-02-26 13:52:45-06</t>
  </si>
  <si>
    <t>NLDAHWEP</t>
  </si>
  <si>
    <t>Average Annual Hours Worked per Employed Person in Netherlands (DISCONTINUED)</t>
  </si>
  <si>
    <t>2012-12-10 10:32:19-06</t>
  </si>
  <si>
    <t>NLDEAGRNA</t>
  </si>
  <si>
    <t>Adjusted Employment in Agriculture in Netherlands (DISCONTINUED)</t>
  </si>
  <si>
    <t>NLDEIAM</t>
  </si>
  <si>
    <t>Adjusted Employment Index in Netherlands (DISCONTINUED)</t>
  </si>
  <si>
    <t>NLDEIAQ</t>
  </si>
  <si>
    <t>NLDEIDNA</t>
  </si>
  <si>
    <t>Adjusted Employment in Industry in Netherlands (DISCONTINUED)</t>
  </si>
  <si>
    <t>NLDEMFGNA</t>
  </si>
  <si>
    <t>Adjusted Employment in Manufacturing in Netherlands (DISCONTINUED)</t>
  </si>
  <si>
    <t>NLDEMPFEMADSMEI</t>
  </si>
  <si>
    <t>Civilian Employment: Females in Netherlands (DISCONTINUED)</t>
  </si>
  <si>
    <t>2012-07-20 16:18:12-05</t>
  </si>
  <si>
    <t>NLDEMPFEMQDSMEI</t>
  </si>
  <si>
    <t>2012-07-20 16:19:00-05</t>
  </si>
  <si>
    <t>NLDEMPMALADSMEI</t>
  </si>
  <si>
    <t>Civilian Employment: Males in Netherlands (DISCONTINUED)</t>
  </si>
  <si>
    <t>2012-07-20 16:18:25-05</t>
  </si>
  <si>
    <t>NLDEMPMALQDSMEI</t>
  </si>
  <si>
    <t>2012-07-20 16:17:34-05</t>
  </si>
  <si>
    <t>NLDEMPNAA</t>
  </si>
  <si>
    <t>Adjusted Employment in Netherlands (DISCONTINUED)</t>
  </si>
  <si>
    <t>2013-06-10 09:18:45-05</t>
  </si>
  <si>
    <t>NLDEMPT</t>
  </si>
  <si>
    <t>Employment in Netherlands (DISCONTINUED)</t>
  </si>
  <si>
    <t>2012-12-10 10:31:39-06</t>
  </si>
  <si>
    <t>NLDEPMFG</t>
  </si>
  <si>
    <t>Employment in Manufacturing in Netherlands (DISCONTINUED)</t>
  </si>
  <si>
    <t>2012-12-10 11:46:20-06</t>
  </si>
  <si>
    <t>NLDEPP</t>
  </si>
  <si>
    <t>Employment as Percentage of Population in Netherlands (DISCONTINUED)</t>
  </si>
  <si>
    <t>2012-12-10 10:31:24-06</t>
  </si>
  <si>
    <t>NLDEPRMNA</t>
  </si>
  <si>
    <t>Employment-Population Ratio for Men in Netherlands (DISCONTINUED)</t>
  </si>
  <si>
    <t>NLDEPRNA</t>
  </si>
  <si>
    <t>Employment-Population Ratio in Netherlands (DISCONTINUED)</t>
  </si>
  <si>
    <t>NLDEPRWNA</t>
  </si>
  <si>
    <t>Employment-Population Ratio for Women in Netherlands (DISCONTINUED)</t>
  </si>
  <si>
    <t>NLDESRVNA</t>
  </si>
  <si>
    <t>Adjusted Employment in Services in Netherlands (DISCONTINUED)</t>
  </si>
  <si>
    <t>NLDOPEP</t>
  </si>
  <si>
    <t>Output Per Employed Person in Manufacturing in Netherlands (DISCONTINUED)</t>
  </si>
  <si>
    <t>NLDPEDANA</t>
  </si>
  <si>
    <t>Percent of Employment in Industry in Netherlands (DISCONTINUED)</t>
  </si>
  <si>
    <t>2013-06-10 09:17:15-05</t>
  </si>
  <si>
    <t>NLDPEFANA</t>
  </si>
  <si>
    <t>Percent of Employment in Manufacturing in Netherlands (DISCONTINUED)</t>
  </si>
  <si>
    <t>2013-06-10 09:17:14-05</t>
  </si>
  <si>
    <t>NLDPEMANA</t>
  </si>
  <si>
    <t>Percent of Employment in Agriculture in Netherlands (DISCONTINUED)</t>
  </si>
  <si>
    <t>2013-06-10 09:17:28-05</t>
  </si>
  <si>
    <t>NLDPESANA</t>
  </si>
  <si>
    <t>Percent of Employment in Services in Netherlands (DISCONTINUED)</t>
  </si>
  <si>
    <t>2013-06-10 09:17:54-05</t>
  </si>
  <si>
    <t>NLDRGDPE</t>
  </si>
  <si>
    <t>Real GDP per Employed Person in Netherlands (DISCONTINUED)</t>
  </si>
  <si>
    <t>2012-12-10 10:31:57-06</t>
  </si>
  <si>
    <t>RGDPTENLA629NUPN</t>
  </si>
  <si>
    <t>Purchasing Power Parity Converted GDP Laspeyres per person counted in total employment for Netherlands</t>
  </si>
  <si>
    <t>2013-04-03 11:07:18-05</t>
  </si>
  <si>
    <t>RGDPTHNLA630NUPN</t>
  </si>
  <si>
    <t>Purchasing Power Parity Converted GDP Laspeyres per hour worked by employees for Netherlands</t>
  </si>
  <si>
    <t>2013-04-03 11:03:19-05</t>
  </si>
  <si>
    <t>SLEMPTOTLSPZSNLD</t>
  </si>
  <si>
    <t>Employment to Population Ratio for the Netherlands</t>
  </si>
  <si>
    <t>2021-07-01 11:25:31-05</t>
  </si>
  <si>
    <t>CCRETT01NLA661N</t>
  </si>
  <si>
    <t>CCRETT01NLQ661N</t>
  </si>
  <si>
    <t>CCRETT02NLA661N</t>
  </si>
  <si>
    <t>Real Effective Exchange Rates Based on Manufacturing Unit Labor Cost for the Netherlands</t>
  </si>
  <si>
    <t>2021-11-12 13:06:15-06</t>
  </si>
  <si>
    <t>OECD descriptor ID: CCRETT02 OECD unit ID: IXOB OECD country ID: NLD  All OECD data should be cited as follows: OECD, "Main Economic Indicators - complete database", Main Economic Indicators (database),http://dx.doi.org/10.1787/data-00052-en (Accessed on date) Copyright, 2016, OECD. Reprinted with permission.</t>
  </si>
  <si>
    <t>CCRETT02NLQ661N</t>
  </si>
  <si>
    <t>2021-11-12 12:11:51-06</t>
  </si>
  <si>
    <t>CCUSMA02NLA618N</t>
  </si>
  <si>
    <t>CCUSMA02NLQ618N</t>
  </si>
  <si>
    <t>CCUSSP01NLA650N</t>
  </si>
  <si>
    <t>2021-02-17 12:24:20-06</t>
  </si>
  <si>
    <t>CCUSSP01NLQ650N</t>
  </si>
  <si>
    <t>2021-10-13 14:51:57-05</t>
  </si>
  <si>
    <t>EXNEUS</t>
  </si>
  <si>
    <t>Netherlands / U.S. Foreign Exchange Rate (DISCONTINUED)</t>
  </si>
  <si>
    <t>Dutch Guilder to One U.S. Dollar</t>
  </si>
  <si>
    <t>Dutch Guilder to  1 U.S. $</t>
  </si>
  <si>
    <t>2006-03-08 09:21:40-06</t>
  </si>
  <si>
    <t>FXRATENLA618NUPN</t>
  </si>
  <si>
    <t>Exchange Rate to U.S. Dollar for Netherlands</t>
  </si>
  <si>
    <t>2012-08-31 14:27:16-05</t>
  </si>
  <si>
    <t>NLDCCUSMA02IXOBQ</t>
  </si>
  <si>
    <t>Currency Conversions: US$ exchange rate: Average of daily rates: National currency:USD for the Netherlands</t>
  </si>
  <si>
    <t>2021-10-13 14:50:35-05</t>
  </si>
  <si>
    <t>OECD descriptor ID: CCUSMA02 OECD unit ID: IXOB OECD country ID: NLD All OECD data should be cited as follows: OECD,"Main Economic Indicators - complete database"Main Economic Indicators(database)http://dx.doi.org/10.1787/data-00052-en(Accessed on date)Copyright, 2016, OECD. Reprinted with permission.</t>
  </si>
  <si>
    <t>NLDFXUS</t>
  </si>
  <si>
    <t>Exchange Rates (Value of Foreign Currency Relative to U.S. Dollar) in Netherlands (DISCONTINUED)</t>
  </si>
  <si>
    <t>XRNCUSNLA618NRUG</t>
  </si>
  <si>
    <t>Exchange Rate (market+estimated) for Netherlands</t>
  </si>
  <si>
    <t>AKNLDA052SCEN</t>
  </si>
  <si>
    <t>Value of Exports to Netherlands from Alaska</t>
  </si>
  <si>
    <t>AKNLDA475SCEN</t>
  </si>
  <si>
    <t>Number of Identified Exporters to Netherlands from Alaska</t>
  </si>
  <si>
    <t>ALNLDA052SCEN</t>
  </si>
  <si>
    <t>Value of Exports to Netherlands from Alabama</t>
  </si>
  <si>
    <t>2021-01-29 14:47:22-06</t>
  </si>
  <si>
    <t>ALNLDA475SCEN</t>
  </si>
  <si>
    <t>Number of Identified Exporters to Netherlands from Alabama</t>
  </si>
  <si>
    <t>ARNLDA052SCEN</t>
  </si>
  <si>
    <t>Value of Exports to Netherlands from Arkansas</t>
  </si>
  <si>
    <t>ARNLDA475SCEN</t>
  </si>
  <si>
    <t>Number of Identified Exporters to Netherlands from Arkansas</t>
  </si>
  <si>
    <t>AZNLDA052SCEN</t>
  </si>
  <si>
    <t>Value of Exports to Netherlands from Arizona</t>
  </si>
  <si>
    <t>2021-01-29 14:46:54-06</t>
  </si>
  <si>
    <t>AZNLDA475SCEN</t>
  </si>
  <si>
    <t>Number of Identified Exporters to Netherlands from Arizona</t>
  </si>
  <si>
    <t>BPCRTD01NLA636N</t>
  </si>
  <si>
    <t>Current Account Credit: Trade: Total Exports of Goods for the Netherlands (DISCONTINUED)</t>
  </si>
  <si>
    <t>2014-10-06 14:50:24-05</t>
  </si>
  <si>
    <t>OECD descriptor ID: BPCRTD01 OECD unit ID: NCCU OECD country ID: NLD  All OECD data should be cited as follows: OECD, "Main Economic Indicators - complete database", Main Economic Indicators (database),http://dx.doi.org/10.1787/data-00052-en (Accessed on date) Copyright, 2016, OECD. Reprinted with permission.</t>
  </si>
  <si>
    <t>BPCRTD01NLA636S</t>
  </si>
  <si>
    <t>2017-04-13 02:17:39-05</t>
  </si>
  <si>
    <t>OECD descriptor ID: BPCRTD01 OECD unit ID: NCCUSA OECD country ID: NLD  All OECD data should be cited as follows: OECD, "Main Economic Indicators - complete database", Main Economic Indicators (database),http://dx.doi.org/10.1787/data-00052-en (Accessed on date) Copyright, 2016, OECD. Reprinted with permission.</t>
  </si>
  <si>
    <t>BPCRTD01NLA637N</t>
  </si>
  <si>
    <t>OECD descriptor ID: BPCRTD01 OECD unit ID: CXCU OECD country ID: NLD  All OECD data should be cited as follows: OECD, "Main Economic Indicators - complete database", Main Economic Indicators (database),http://dx.doi.org/10.1787/data-00052-en (Accessed on date) Copyright, 2016, OECD. Reprinted with permission.</t>
  </si>
  <si>
    <t>BPCRTD01NLA637S</t>
  </si>
  <si>
    <t>OECD descriptor ID: BPCRTD01 OECD unit ID: CXCUSA OECD country ID: NLD  All OECD data should be cited as follows: OECD, "Main Economic Indicators - complete database", Main Economic Indicators (database),http://dx.doi.org/10.1787/data-00052-en (Accessed on date) Copyright, 2016, OECD. Reprinted with permission.</t>
  </si>
  <si>
    <t>BPCRTD01NLQ636N</t>
  </si>
  <si>
    <t>BPCRTD01NLQ636S</t>
  </si>
  <si>
    <t>BPCRTD01NLQ637N</t>
  </si>
  <si>
    <t>2017-04-13 02:17:38-05</t>
  </si>
  <si>
    <t>BPCRTD01NLQ637S</t>
  </si>
  <si>
    <t>CANLDA052SCEN</t>
  </si>
  <si>
    <t>Value of Exports to Netherlands from California</t>
  </si>
  <si>
    <t>CANLDA475SCEN</t>
  </si>
  <si>
    <t>Number of Identified Exporters to Netherlands from California</t>
  </si>
  <si>
    <t>CONLDA052SCEN</t>
  </si>
  <si>
    <t>Value of Exports to Netherlands from Colorado</t>
  </si>
  <si>
    <t>CONLDA475SCEN</t>
  </si>
  <si>
    <t>Number of Identified Exporters to Netherlands from Colorado</t>
  </si>
  <si>
    <t>CSHXCPNLA156NRUG</t>
  </si>
  <si>
    <t>Share of Merchandise Exports at Current Purchasing Power Parities for Netherlands</t>
  </si>
  <si>
    <t>CTNLDA052SCEN</t>
  </si>
  <si>
    <t>Value of Exports to Netherlands from Connecticut</t>
  </si>
  <si>
    <t>CTNLDA475SCEN</t>
  </si>
  <si>
    <t>Number of Identified Exporters to Netherlands from Connecticut</t>
  </si>
  <si>
    <t>DCNLDA052SCEN</t>
  </si>
  <si>
    <t>Value of Exports to Netherlands from District of Columbia</t>
  </si>
  <si>
    <t>DCNLDA475SCEN</t>
  </si>
  <si>
    <t>Number of Identified Exporters to Netherlands from District of Columbia</t>
  </si>
  <si>
    <t>DENLDA052SCEN</t>
  </si>
  <si>
    <t>Value of Exports to Netherlands from Delaware</t>
  </si>
  <si>
    <t>DENLDA475SCEN</t>
  </si>
  <si>
    <t>Number of Identified Exporters to Netherlands from Delaware</t>
  </si>
  <si>
    <t>FLNLDA052SCEN</t>
  </si>
  <si>
    <t>Value of Exports to Netherlands from Florida</t>
  </si>
  <si>
    <t>FLNLDA475SCEN</t>
  </si>
  <si>
    <t>Number of Identified Exporters to Netherlands from Florida</t>
  </si>
  <si>
    <t>GANLDA052SCEN</t>
  </si>
  <si>
    <t>Value of Exports to Netherlands from Georgia</t>
  </si>
  <si>
    <t>GANLDA475SCEN</t>
  </si>
  <si>
    <t>Number of Identified Exporters to Netherlands from Georgia</t>
  </si>
  <si>
    <t>HINLDA052SCEN</t>
  </si>
  <si>
    <t>Value of Exports to Netherlands from Hawaii</t>
  </si>
  <si>
    <t>HINLDA475SCEN</t>
  </si>
  <si>
    <t>Number of Identified Exporters to Netherlands from Hawaii</t>
  </si>
  <si>
    <t>IANLDA052SCEN</t>
  </si>
  <si>
    <t>Value of Exports to Netherlands from Iowa</t>
  </si>
  <si>
    <t>2021-01-29 14:44:48-06</t>
  </si>
  <si>
    <t>IANLDA475SCEN</t>
  </si>
  <si>
    <t>Number of Identified Exporters to Netherlands from Iowa</t>
  </si>
  <si>
    <t>2021-01-29 14:54:50-06</t>
  </si>
  <si>
    <t>IDNLDA052SCEN</t>
  </si>
  <si>
    <t>Value of Exports to Netherlands from Idaho</t>
  </si>
  <si>
    <t>2021-01-29 14:45:12-06</t>
  </si>
  <si>
    <t>IDNLDA475SCEN</t>
  </si>
  <si>
    <t>Number of Identified Exporters to Netherlands from Idaho</t>
  </si>
  <si>
    <t>ILNLDA052SCEN</t>
  </si>
  <si>
    <t>Value of Exports to Netherlands from Illinois</t>
  </si>
  <si>
    <t>ILNLDA475SCEN</t>
  </si>
  <si>
    <t>Number of Identified Exporters to Netherlands from Illinois</t>
  </si>
  <si>
    <t>INNLDA052SCEN</t>
  </si>
  <si>
    <t>Value of Exports to Netherlands from Indiana</t>
  </si>
  <si>
    <t>INNLDA475SCEN</t>
  </si>
  <si>
    <t>Number of Identified Exporters to Netherlands from Indiana</t>
  </si>
  <si>
    <t>2021-01-29 14:54:33-06</t>
  </si>
  <si>
    <t>KSNLDA052SCEN</t>
  </si>
  <si>
    <t>Value of Exports to Netherlands from Kansas</t>
  </si>
  <si>
    <t>KSNLDA475SCEN</t>
  </si>
  <si>
    <t>Number of Identified Exporters to Netherlands from Kansas</t>
  </si>
  <si>
    <t>2021-01-29 14:44:38-06</t>
  </si>
  <si>
    <t>KYNLDA052SCEN</t>
  </si>
  <si>
    <t>Value of Exports to Netherlands from Kentucky</t>
  </si>
  <si>
    <t>KYNLDA475SCEN</t>
  </si>
  <si>
    <t>Number of Identified Exporters to Netherlands from Kentucky</t>
  </si>
  <si>
    <t>LANLDA052SCEN</t>
  </si>
  <si>
    <t>Value of Exports to Netherlands from Louisiana</t>
  </si>
  <si>
    <t>2021-01-29 14:43:50-06</t>
  </si>
  <si>
    <t>LANLDA475SCEN</t>
  </si>
  <si>
    <t>Number of Identified Exporters to Netherlands from Louisiana</t>
  </si>
  <si>
    <t>MANLDA052SCEN</t>
  </si>
  <si>
    <t>Value of Exports to Netherlands from Massachusetts</t>
  </si>
  <si>
    <t>2021-01-29 14:44:05-06</t>
  </si>
  <si>
    <t>MANLDA475SCEN</t>
  </si>
  <si>
    <t>Number of Identified Exporters to Netherlands from Massachusetts</t>
  </si>
  <si>
    <t>2021-01-29 14:53:31-06</t>
  </si>
  <si>
    <t>MDNLDA052SCEN</t>
  </si>
  <si>
    <t>Value of Exports to Netherlands from Maryland</t>
  </si>
  <si>
    <t>MDNLDA475SCEN</t>
  </si>
  <si>
    <t>Number of Identified Exporters to Netherlands from Maryland</t>
  </si>
  <si>
    <t>MENLDA052SCEN</t>
  </si>
  <si>
    <t>Value of Exports to Netherlands from Maine</t>
  </si>
  <si>
    <t>MENLDA475SCEN</t>
  </si>
  <si>
    <t>Number of Identified Exporters to Netherlands from Maine</t>
  </si>
  <si>
    <t>MINLDA052SCEN</t>
  </si>
  <si>
    <t>Value of Exports to Netherlands from Michigan</t>
  </si>
  <si>
    <t>2021-01-29 14:43:12-06</t>
  </si>
  <si>
    <t>MINLDA475SCEN</t>
  </si>
  <si>
    <t>Number of Identified Exporters to Netherlands from Michigan</t>
  </si>
  <si>
    <t>MNNLDA052SCEN</t>
  </si>
  <si>
    <t>Value of Exports to Netherlands from Minnesota</t>
  </si>
  <si>
    <t>2021-01-29 14:42:50-06</t>
  </si>
  <si>
    <t>MNNLDA475SCEN</t>
  </si>
  <si>
    <t>Number of Identified Exporters to Netherlands from Minnesota</t>
  </si>
  <si>
    <t>2021-01-29 14:53:09-06</t>
  </si>
  <si>
    <t>MONLDA052SCEN</t>
  </si>
  <si>
    <t>Value of Exports to Netherlands from Missouri</t>
  </si>
  <si>
    <t>MONLDA475SCEN</t>
  </si>
  <si>
    <t>Number of Identified Exporters to Netherlands from Missouri</t>
  </si>
  <si>
    <t>2021-01-29 14:52:29-06</t>
  </si>
  <si>
    <t>MSNLDA052SCEN</t>
  </si>
  <si>
    <t>Value of Exports to Netherlands from Mississippi</t>
  </si>
  <si>
    <t>2021-01-29 14:43:01-06</t>
  </si>
  <si>
    <t>MSNLDA475SCEN</t>
  </si>
  <si>
    <t>Number of Identified Exporters to Netherlands from Mississippi</t>
  </si>
  <si>
    <t>MTNLDA052SCEN</t>
  </si>
  <si>
    <t>Value of Exports to Netherlands from Montana</t>
  </si>
  <si>
    <t>MTNLDA475SCEN</t>
  </si>
  <si>
    <t>Number of Identified Exporters to Netherlands from Montana</t>
  </si>
  <si>
    <t>NAEXKP06NLA652S</t>
  </si>
  <si>
    <t>Gross Domestic Product by Expenditure in Constant Prices: Exports of Goods and Services for the Netherlands</t>
  </si>
  <si>
    <t>2021-07-14 18:29:38-05</t>
  </si>
  <si>
    <t>OECD descriptor ID: NAEXKP06 OECD unit ID: STSA OECD country ID: NLD  All OECD data should be cited as follows: OECD, "Main Economic Indicators - complete database", Main Economic Indicators (database),http://dx.doi.org/10.1787/data-00052-en (Accessed on date) Copyright, 2016, OECD. Reprinted with permission.</t>
  </si>
  <si>
    <t>NAEXKP06NLA657S</t>
  </si>
  <si>
    <t>OECD descriptor ID: NAEXKP06 OECD unit ID: GPSA OECD country ID: NLD  All OECD data should be cited as follows: OECD, "Main Economic Indicators - complete database", Main Economic Indicators (database),http://dx.doi.org/10.1787/data-00052-en (Accessed on date) Copyright, 2016, OECD. Reprinted with permission.</t>
  </si>
  <si>
    <t>NAEXKP06NLA659S</t>
  </si>
  <si>
    <t>OECD descriptor ID: NAEXKP06 OECD unit ID: GYSA OECD country ID: NLD  All OECD data should be cited as follows: OECD, "Main Economic Indicators - complete database", Main Economic Indicators (database),http://dx.doi.org/10.1787/data-00052-en (Accessed on date) Copyright, 2016, OECD. Reprinted with permission.</t>
  </si>
  <si>
    <t>NAEXKP06NLA661S</t>
  </si>
  <si>
    <t>OECD descriptor ID: NAEXKP06 OECD unit ID: IXOBSA OECD country ID: NLD  All OECD data should be cited as follows: OECD, "Main Economic Indicators - complete database", Main Economic Indicators (database),http://dx.doi.org/10.1787/data-00052-en (Accessed on date) Copyright, 2016, OECD. Reprinted with permission.</t>
  </si>
  <si>
    <t>NAEXKP06NLQ652S</t>
  </si>
  <si>
    <t>2021-10-13 14:49:38-05</t>
  </si>
  <si>
    <t>NAEXKP06NLQ657S</t>
  </si>
  <si>
    <t>NAEXKP06NLQ659S</t>
  </si>
  <si>
    <t>NAEXKP06NLQ661S</t>
  </si>
  <si>
    <t>2021-10-13 14:51:30-05</t>
  </si>
  <si>
    <t>NCNLDA052SCEN</t>
  </si>
  <si>
    <t>Value of Exports to Netherlands from North Carolina</t>
  </si>
  <si>
    <t>2021-01-29 14:42:24-06</t>
  </si>
  <si>
    <t>NCNLDA475SCEN</t>
  </si>
  <si>
    <t>Number of Identified Exporters to Netherlands from North Carolina</t>
  </si>
  <si>
    <t>NDNLDA052SCEN</t>
  </si>
  <si>
    <t>Value of Exports to Netherlands from North Dakota</t>
  </si>
  <si>
    <t>NDNLDA475SCEN</t>
  </si>
  <si>
    <t>Number of Identified Exporters to Netherlands from North Dakota</t>
  </si>
  <si>
    <t>NENLDA052SCEN</t>
  </si>
  <si>
    <t>Value of Exports to Netherlands from Nebraska</t>
  </si>
  <si>
    <t>NENLDA475SCEN</t>
  </si>
  <si>
    <t>Number of Identified Exporters to Netherlands from Nebraska</t>
  </si>
  <si>
    <t>NHNLDA052SCEN</t>
  </si>
  <si>
    <t>Value of Exports to Netherlands from New Hampshire</t>
  </si>
  <si>
    <t>NHNLDA475SCEN</t>
  </si>
  <si>
    <t>Number of Identified Exporters to Netherlands from New Hampshire</t>
  </si>
  <si>
    <t>NJNLDA052SCEN</t>
  </si>
  <si>
    <t>Value of Exports to Netherlands from New Jersey</t>
  </si>
  <si>
    <t>2021-01-29 14:41:46-06</t>
  </si>
  <si>
    <t>NJNLDA475SCEN</t>
  </si>
  <si>
    <t>Number of Identified Exporters to Netherlands from New Jersey</t>
  </si>
  <si>
    <t>2021-01-29 14:51:21-06</t>
  </si>
  <si>
    <t>NLDEXPORTADSMEI</t>
  </si>
  <si>
    <t>Exports of Goods and Services in Netherlands</t>
  </si>
  <si>
    <t>NLDEXPORTQDSMEI</t>
  </si>
  <si>
    <t>NLDXTEXVA01CXMLQ</t>
  </si>
  <si>
    <t>2021-11-12 12:10:48-06</t>
  </si>
  <si>
    <t>NMNLDA052SCEN</t>
  </si>
  <si>
    <t>Value of Exports to Netherlands from New Mexico</t>
  </si>
  <si>
    <t>NMNLDA475SCEN</t>
  </si>
  <si>
    <t>Number of Identified Exporters to Netherlands from New Mexico</t>
  </si>
  <si>
    <t>NVNLDA052SCEN</t>
  </si>
  <si>
    <t>Value of Exports to Netherlands from Nevada</t>
  </si>
  <si>
    <t>NVNLDA475SCEN</t>
  </si>
  <si>
    <t>Number of Identified Exporters to Netherlands from Nevada</t>
  </si>
  <si>
    <t>2021-01-29 14:51:00-06</t>
  </si>
  <si>
    <t>NYNLDA052SCEN</t>
  </si>
  <si>
    <t>Value of Exports to Netherlands from New York</t>
  </si>
  <si>
    <t>2021-01-29 14:50:46-06</t>
  </si>
  <si>
    <t>NYNLDA475SCEN</t>
  </si>
  <si>
    <t>Number of Identified Exporters to Netherlands from New York</t>
  </si>
  <si>
    <t>OHNLDA052SCEN</t>
  </si>
  <si>
    <t>Value of Exports to Netherlands from Ohio</t>
  </si>
  <si>
    <t>OHNLDA475SCEN</t>
  </si>
  <si>
    <t>Number of Identified Exporters to Netherlands from Ohio</t>
  </si>
  <si>
    <t>2021-01-29 14:50:20-06</t>
  </si>
  <si>
    <t>OKNLDA052SCEN</t>
  </si>
  <si>
    <t>Value of Exports to Netherlands from Oklahoma</t>
  </si>
  <si>
    <t>2021-01-29 14:50:37-06</t>
  </si>
  <si>
    <t>OKNLDA475SCEN</t>
  </si>
  <si>
    <t>Number of Identified Exporters to Netherlands from Oklahoma</t>
  </si>
  <si>
    <t>OPENCPNLA156NUPN</t>
  </si>
  <si>
    <t>Openness at Current Prices for Netherlands</t>
  </si>
  <si>
    <t>2012-09-17 12:01:46-05</t>
  </si>
  <si>
    <t>OPENRPNLA156NUPN</t>
  </si>
  <si>
    <t>Openness at constant prices for Netherlands</t>
  </si>
  <si>
    <t>2012-09-17 09:53:08-05</t>
  </si>
  <si>
    <t>ORNLDA052SCEN</t>
  </si>
  <si>
    <t>Value of Exports to Netherlands from Oregon</t>
  </si>
  <si>
    <t>2021-01-29 14:49:55-06</t>
  </si>
  <si>
    <t>ORNLDA475SCEN</t>
  </si>
  <si>
    <t>Number of Identified Exporters to Netherlands from Oregon</t>
  </si>
  <si>
    <t>PANLDA052SCEN</t>
  </si>
  <si>
    <t>Value of Exports to Netherlands from Pennsylvania</t>
  </si>
  <si>
    <t>PANLDA475SCEN</t>
  </si>
  <si>
    <t>Number of Identified Exporters to Netherlands from Pennsylvania</t>
  </si>
  <si>
    <t>PLXCPPNLA670NRUG</t>
  </si>
  <si>
    <t>Price Level of Exports for Netherlands</t>
  </si>
  <si>
    <t>2021-11-08 13:30:49-06</t>
  </si>
  <si>
    <t>PRNLDA052SCEN</t>
  </si>
  <si>
    <t>Value of Exports to Netherlands from Puerto Rico</t>
  </si>
  <si>
    <t>2018-06-26 09:41:48-05</t>
  </si>
  <si>
    <t>PRNLDA475SCEN</t>
  </si>
  <si>
    <t>Number of Identified Exporters to Netherlands from Puerto Rico</t>
  </si>
  <si>
    <t>RINLDA052SCEN</t>
  </si>
  <si>
    <t>Value of Exports to Netherlands from Rhode Island</t>
  </si>
  <si>
    <t>RINLDA475SCEN</t>
  </si>
  <si>
    <t>Number of Identified Exporters to Netherlands from Rhode Island</t>
  </si>
  <si>
    <t>SCANHHA052SCEN</t>
  </si>
  <si>
    <t>Value of Exports to Netherlands Antilles from South Carolina</t>
  </si>
  <si>
    <t>2015-08-27 17:40:38-05</t>
  </si>
  <si>
    <t>SCANHHA475SCEN</t>
  </si>
  <si>
    <t>Number of Identified Exporters to Netherlands Antilles from South Carolina</t>
  </si>
  <si>
    <t>SCNLDA052SCEN</t>
  </si>
  <si>
    <t>Value of Exports to Netherlands from South Carolina</t>
  </si>
  <si>
    <t>SCNLDA475SCEN</t>
  </si>
  <si>
    <t>Number of Identified Exporters to Netherlands from South Carolina</t>
  </si>
  <si>
    <t>SDNLDA052SCEN</t>
  </si>
  <si>
    <t>Value of Exports to Netherlands from South Dakota</t>
  </si>
  <si>
    <t>SDNLDA475SCEN</t>
  </si>
  <si>
    <t>Number of Identified Exporters to Netherlands from South Dakota</t>
  </si>
  <si>
    <t>TNNLDA052SCEN</t>
  </si>
  <si>
    <t>Value of Exports to Netherlands from Tennessee</t>
  </si>
  <si>
    <t>2021-01-29 14:39:50-06</t>
  </si>
  <si>
    <t>TNNLDA475SCEN</t>
  </si>
  <si>
    <t>Number of Identified Exporters to Netherlands from Tennessee</t>
  </si>
  <si>
    <t>TXNLDA052SCEN</t>
  </si>
  <si>
    <t>Value of Exports to Netherlands from Texas</t>
  </si>
  <si>
    <t>TXNLDA475SCEN</t>
  </si>
  <si>
    <t>Number of Identified Exporters to Netherlands from Texas</t>
  </si>
  <si>
    <t>UTNLDA052SCEN</t>
  </si>
  <si>
    <t>Value of Exports to Netherlands from Utah</t>
  </si>
  <si>
    <t>2021-01-29 14:48:02-06</t>
  </si>
  <si>
    <t>UTNLDA475SCEN</t>
  </si>
  <si>
    <t>Number of Identified Exporters to Netherlands from Utah</t>
  </si>
  <si>
    <t>VANLDA052SCEN</t>
  </si>
  <si>
    <t>Value of Exports to Netherlands from Virginia</t>
  </si>
  <si>
    <t>2021-01-29 14:39:17-06</t>
  </si>
  <si>
    <t>VANLDA475SCEN</t>
  </si>
  <si>
    <t>Number of Identified Exporters to Netherlands from Virginia</t>
  </si>
  <si>
    <t>VIANHHA052SCEN</t>
  </si>
  <si>
    <t>Value of Exports to Netherlands Antilles from U.S. Virgin Islands</t>
  </si>
  <si>
    <t>2015-08-27 17:17:02-05</t>
  </si>
  <si>
    <t>VIANHHA475SCEN</t>
  </si>
  <si>
    <t>Number of Identified Exporters to Netherlands Antilles from U.S. Virgin Islands</t>
  </si>
  <si>
    <t>2015-08-27 17:17:01-05</t>
  </si>
  <si>
    <t>VINLDA052SCEN</t>
  </si>
  <si>
    <t>Value of Exports to Netherlands from U.S. Virgin Islands</t>
  </si>
  <si>
    <t>VINLDA475SCEN</t>
  </si>
  <si>
    <t>Number of Identified Exporters to Netherlands from U.S. Virgin Islands</t>
  </si>
  <si>
    <t>VTNLDA052SCEN</t>
  </si>
  <si>
    <t>Value of Exports to Netherlands from Vermont</t>
  </si>
  <si>
    <t>2021-01-29 14:49:04-06</t>
  </si>
  <si>
    <t>VTNLDA475SCEN</t>
  </si>
  <si>
    <t>Number of Identified Exporters to Netherlands from Vermont</t>
  </si>
  <si>
    <t>WANLDA052SCEN</t>
  </si>
  <si>
    <t>Value of Exports to Netherlands from Washington</t>
  </si>
  <si>
    <t>2021-01-29 14:38:53-06</t>
  </si>
  <si>
    <t>WANLDA475SCEN</t>
  </si>
  <si>
    <t>Number of Identified Exporters to Netherlands from Washington</t>
  </si>
  <si>
    <t>2021-01-29 14:47:49-06</t>
  </si>
  <si>
    <t>WINLDA052SCEN</t>
  </si>
  <si>
    <t>Value of Exports to Netherlands from Wisconsin</t>
  </si>
  <si>
    <t>2021-01-29 14:39:20-06</t>
  </si>
  <si>
    <t>WINLDA475SCEN</t>
  </si>
  <si>
    <t>Number of Identified Exporters to Netherlands from Wisconsin</t>
  </si>
  <si>
    <t>WVNLDA052SCEN</t>
  </si>
  <si>
    <t>Value of Exports to Netherlands from West Virginia</t>
  </si>
  <si>
    <t>2021-01-29 14:38:19-06</t>
  </si>
  <si>
    <t>WVNLDA475SCEN</t>
  </si>
  <si>
    <t>Number of Identified Exporters to Netherlands from West Virginia</t>
  </si>
  <si>
    <t>WYNLDA052SCEN</t>
  </si>
  <si>
    <t>Value of Exports to Netherlands from Wyoming</t>
  </si>
  <si>
    <t>WYNLDA475SCEN</t>
  </si>
  <si>
    <t>Number of Identified Exporters to Netherlands from Wyoming</t>
  </si>
  <si>
    <t>XTEXVA01NLA188S</t>
  </si>
  <si>
    <t>OECD descriptor ID: XTEXVA01 OECD unit ID: STSA OECD country ID: NLD  All OECD data should be cited as follows: OECD, "Main Economic Indicators - complete database", Main Economic Indicators (database),http://dx.doi.org/10.1787/data-00052-en (Accessed on date) Copyright, 2016, OECD. Reprinted with permission.</t>
  </si>
  <si>
    <t>XTEXVA01NLA657S</t>
  </si>
  <si>
    <t>2021-11-12 13:05:45-06</t>
  </si>
  <si>
    <t>XTEXVA01NLA659S</t>
  </si>
  <si>
    <t>XTEXVA01NLA664N</t>
  </si>
  <si>
    <t>2021-07-14 18:19:47-05</t>
  </si>
  <si>
    <t>XTEXVA01NLA664S</t>
  </si>
  <si>
    <t>XTEXVA01NLA667S</t>
  </si>
  <si>
    <t>XTEXVA01NLQ188S</t>
  </si>
  <si>
    <t>XTEXVA01NLQ657S</t>
  </si>
  <si>
    <t>XTEXVA01NLQ659S</t>
  </si>
  <si>
    <t>2021-11-12 12:10:00-06</t>
  </si>
  <si>
    <t>XTEXVA01NLQ664N</t>
  </si>
  <si>
    <t>XTEXVA01NLQ664S</t>
  </si>
  <si>
    <t>XTEXVA01NLQ667S</t>
  </si>
  <si>
    <t>NLDCPIHOUAINMEI</t>
  </si>
  <si>
    <t>Consumer Price Index: Housing for Netherlands</t>
  </si>
  <si>
    <t>2018-02-26 13:36:47-06</t>
  </si>
  <si>
    <t>NLDCPIHOUMINMEI</t>
  </si>
  <si>
    <t>2018-06-08 14:11:25-05</t>
  </si>
  <si>
    <t>NLDCPIHOUQINMEI</t>
  </si>
  <si>
    <t>2018-04-20 10:33:17-05</t>
  </si>
  <si>
    <t>NLDPERMITAISMEI</t>
  </si>
  <si>
    <t>Permits Issued for Dwelling in Netherlands</t>
  </si>
  <si>
    <t>2020-04-17 11:35:21-05</t>
  </si>
  <si>
    <t>NLDPERMITMISMEI</t>
  </si>
  <si>
    <t>2020-04-17 11:43:45-05</t>
  </si>
  <si>
    <t>NLDPERMITQISMEI</t>
  </si>
  <si>
    <t>2020-04-17 11:49:13-05</t>
  </si>
  <si>
    <t>ODCNPI03NLA156N</t>
  </si>
  <si>
    <t>Dwellings and Residential Buildings Permits Issued for Construction for the Netherlands</t>
  </si>
  <si>
    <t>2021-10-13 14:50:04-05</t>
  </si>
  <si>
    <t>OECD descriptor ID: ODCNPI03 OECD unit ID: ML OECD country ID: NLD  All OECD data should be cited as follows: OECD, "Main Economic Indicators - complete database", Main Economic Indicators (database),http://dx.doi.org/10.1787/data-00052-en (Accessed on date) Copyright, 2016, OECD. Reprinted with permission.</t>
  </si>
  <si>
    <t>ODCNPI03NLA189S</t>
  </si>
  <si>
    <t>2020-04-17 11:55:26-05</t>
  </si>
  <si>
    <t>OECD descriptor ID: ODCNPI03 OECD unit ID: MLSA OECD country ID: NLD  All OECD data should be cited as follows: OECD, "Main Economic Indicators - complete database", Main Economic Indicators (database),http://dx.doi.org/10.1787/data-00052-en (Accessed on date) Copyright, 2016, OECD. Reprinted with permission.</t>
  </si>
  <si>
    <t>ODCNPI03NLA657S</t>
  </si>
  <si>
    <t>2020-04-17 11:39:42-05</t>
  </si>
  <si>
    <t>OECD descriptor ID: ODCNPI03 OECD unit ID: GPSA OECD country ID: NLD  All OECD data should be cited as follows: OECD, "Main Economic Indicators - complete database", Main Economic Indicators (database),http://dx.doi.org/10.1787/data-00052-en (Accessed on date) Copyright, 2016, OECD. Reprinted with permission.</t>
  </si>
  <si>
    <t>ODCNPI03NLA659S</t>
  </si>
  <si>
    <t>2020-04-17 11:50:42-05</t>
  </si>
  <si>
    <t>OECD descriptor ID: ODCNPI03 OECD unit ID: GYSA OECD country ID: NLD  All OECD data should be cited as follows: OECD, "Main Economic Indicators - complete database", Main Economic Indicators (database),http://dx.doi.org/10.1787/data-00052-en (Accessed on date) Copyright, 2016, OECD. Reprinted with permission.</t>
  </si>
  <si>
    <t>ODCNPI03NLQ156N</t>
  </si>
  <si>
    <t>2018-11-23 11:09:05-06</t>
  </si>
  <si>
    <t>ODCNPI03NLQ189S</t>
  </si>
  <si>
    <t>ODCNPI03NLQ657S</t>
  </si>
  <si>
    <t>2020-04-17 12:01:22-05</t>
  </si>
  <si>
    <t>ODCNPI03NLQ659S</t>
  </si>
  <si>
    <t>2020-04-17 11:46:26-05</t>
  </si>
  <si>
    <t>QNLN368BIS</t>
  </si>
  <si>
    <t>Residential Property Prices for Netherlands</t>
  </si>
  <si>
    <t>2021-08-26 13:37:00-05</t>
  </si>
  <si>
    <t>Source Code: Q:NL:N:368  Coverage includes all types of existing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NLN628BIS</t>
  </si>
  <si>
    <t>2021-08-26 13:36:14-05</t>
  </si>
  <si>
    <t>Source Code: Q:NL:N:628  Coverage includes all types of existing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NLR368BIS</t>
  </si>
  <si>
    <t>Real Residential Property Prices for Netherlands</t>
  </si>
  <si>
    <t>Source Code: Q:NL:R:368  Coverage includes all types of existing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NLR628BIS</t>
  </si>
  <si>
    <t>Source Code: Q:NL:R:628  Coverage includes all types of existing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BPDBTD01NLA636N</t>
  </si>
  <si>
    <t>Current Account Debit: Trade: Total Imports of Goods for the Netherlands (DISCONTINUED)</t>
  </si>
  <si>
    <t>2017-04-13 02:12:28-05</t>
  </si>
  <si>
    <t>OECD descriptor ID: BPDBTD01 OECD unit ID: NCCU OECD country ID: NLD  All OECD data should be cited as follows: OECD, "Main Economic Indicators - complete database", Main Economic Indicators (database),http://dx.doi.org/10.1787/data-00052-en (Accessed on date) Copyright, 2016, OECD. Reprinted with permission.</t>
  </si>
  <si>
    <t>BPDBTD01NLA636S</t>
  </si>
  <si>
    <t>2017-04-13 02:11:51-05</t>
  </si>
  <si>
    <t>OECD descriptor ID: BPDBTD01 OECD unit ID: NCCUSA OECD country ID: NLD  All OECD data should be cited as follows: OECD, "Main Economic Indicators - complete database", Main Economic Indicators (database),http://dx.doi.org/10.1787/data-00052-en (Accessed on date) Copyright, 2016, OECD. Reprinted with permission.</t>
  </si>
  <si>
    <t>BPDBTD01NLA637N</t>
  </si>
  <si>
    <t>OECD descriptor ID: BPDBTD01 OECD unit ID: CXCU OECD country ID: NLD  All OECD data should be cited as follows: OECD, "Main Economic Indicators - complete database", Main Economic Indicators (database),http://dx.doi.org/10.1787/data-00052-en (Accessed on date) Copyright, 2016, OECD. Reprinted with permission.</t>
  </si>
  <si>
    <t>BPDBTD01NLA637S</t>
  </si>
  <si>
    <t>2017-04-15 13:04:16-05</t>
  </si>
  <si>
    <t>OECD descriptor ID: BPDBTD01 OECD unit ID: CXCUSA OECD country ID: NLD  All OECD data should be cited as follows: OECD, "Main Economic Indicators - complete database", Main Economic Indicators (database),http://dx.doi.org/10.1787/data-00052-en (Accessed on date) Copyright, 2016, OECD. Reprinted with permission.</t>
  </si>
  <si>
    <t>BPDBTD01NLQ636N</t>
  </si>
  <si>
    <t>BPDBTD01NLQ636S</t>
  </si>
  <si>
    <t>BPDBTD01NLQ637N</t>
  </si>
  <si>
    <t>2017-04-13 02:11:50-05</t>
  </si>
  <si>
    <t>BPDBTD01NLQ637S</t>
  </si>
  <si>
    <t>CSHMCPNLA156NRUG</t>
  </si>
  <si>
    <t>Share of Merchandise Imports at Current Purchasing Power Parities for Netherlands</t>
  </si>
  <si>
    <t>NAEXKP07NLA652S</t>
  </si>
  <si>
    <t>Gross Domestic Product by Expenditure in Constant Prices: Less: Imports of Goods and Services for the Netherlands</t>
  </si>
  <si>
    <t>OECD descriptor ID: NAEXKP07 OECD unit ID: STSA OECD country ID: NLD  All OECD data should be cited as follows: OECD, "Main Economic Indicators - complete database", Main Economic Indicators (database),http://dx.doi.org/10.1787/data-00052-en (Accessed on date) Copyright, 2016, OECD. Reprinted with permission.</t>
  </si>
  <si>
    <t>NAEXKP07NLA657S</t>
  </si>
  <si>
    <t>2021-07-14 18:29:36-05</t>
  </si>
  <si>
    <t>OECD descriptor ID: NAEXKP07 OECD unit ID: GPSA OECD country ID: NLD  All OECD data should be cited as follows: OECD, "Main Economic Indicators - complete database", Main Economic Indicators (database),http://dx.doi.org/10.1787/data-00052-en (Accessed on date) Copyright, 2016, OECD. Reprinted with permission.</t>
  </si>
  <si>
    <t>NAEXKP07NLA659S</t>
  </si>
  <si>
    <t>OECD descriptor ID: NAEXKP07 OECD unit ID: GYSA OECD country ID: NLD  All OECD data should be cited as follows: OECD, "Main Economic Indicators - complete database", Main Economic Indicators (database),http://dx.doi.org/10.1787/data-00052-en (Accessed on date) Copyright, 2016, OECD. Reprinted with permission.</t>
  </si>
  <si>
    <t>NAEXKP07NLA661S</t>
  </si>
  <si>
    <t>OECD descriptor ID: NAEXKP07 OECD unit ID: IXOBSA OECD country ID: NLD  All OECD data should be cited as follows: OECD, "Main Economic Indicators - complete database", Main Economic Indicators (database),http://dx.doi.org/10.1787/data-00052-en (Accessed on date) Copyright, 2016, OECD. Reprinted with permission.</t>
  </si>
  <si>
    <t>NAEXKP07NLQ652S</t>
  </si>
  <si>
    <t>NAEXKP07NLQ657S</t>
  </si>
  <si>
    <t>NAEXKP07NLQ659S</t>
  </si>
  <si>
    <t>NAEXKP07NLQ661S</t>
  </si>
  <si>
    <t>NLDIMPORTADSMEI</t>
  </si>
  <si>
    <t>Imports of Goods and Services in Netherlands</t>
  </si>
  <si>
    <t>NLDIMPORTQDSMEI</t>
  </si>
  <si>
    <t>2021-10-13 14:31:17-05</t>
  </si>
  <si>
    <t>NLDXTIMVA01CXMLQ</t>
  </si>
  <si>
    <t>PLMCPPNLA670NRUG</t>
  </si>
  <si>
    <t>Price Level of Imports for Netherlands</t>
  </si>
  <si>
    <t>2021-11-08 13:31:09-06</t>
  </si>
  <si>
    <t>XTIMVA01NLA188S</t>
  </si>
  <si>
    <t>2021-11-12 13:05:39-06</t>
  </si>
  <si>
    <t>OECD descriptor ID: XTIMVA01 OECD unit ID: STSA OECD country ID: NLD  All OECD data should be cited as follows: OECD, "Main Economic Indicators - complete database", Main Economic Indicators (database),http://dx.doi.org/10.1787/data-00052-en (Accessed on date) Copyright, 2016, OECD. Reprinted with permission.</t>
  </si>
  <si>
    <t>XTIMVA01NLA657S</t>
  </si>
  <si>
    <t>XTIMVA01NLA659S</t>
  </si>
  <si>
    <t>XTIMVA01NLA664N</t>
  </si>
  <si>
    <t>2021-07-14 18:29:33-05</t>
  </si>
  <si>
    <t>XTIMVA01NLA664S</t>
  </si>
  <si>
    <t>XTIMVA01NLA667S</t>
  </si>
  <si>
    <t>XTIMVA01NLQ188S</t>
  </si>
  <si>
    <t>XTIMVA01NLQ657S</t>
  </si>
  <si>
    <t>XTIMVA01NLQ659S</t>
  </si>
  <si>
    <t>2021-11-12 12:09:56-06</t>
  </si>
  <si>
    <t>XTIMVA01NLQ664N</t>
  </si>
  <si>
    <t>XTIMVA01NLQ664S</t>
  </si>
  <si>
    <t>XTIMVA01NLQ667S</t>
  </si>
  <si>
    <t>CPGRLE01NLA657N</t>
  </si>
  <si>
    <t>2021-05-12 15:10:04-05</t>
  </si>
  <si>
    <t>CPGRLE01NLA659N</t>
  </si>
  <si>
    <t>2021-05-12 15:10:03-05</t>
  </si>
  <si>
    <t>CPGRLE01NLQ657N</t>
  </si>
  <si>
    <t>CPGRLE01NLQ659N</t>
  </si>
  <si>
    <t>FPCPITOTLZGNLD</t>
  </si>
  <si>
    <t>Inflation, consumer prices for the Netherlands</t>
  </si>
  <si>
    <t>2021-05-26 13:53:51-05</t>
  </si>
  <si>
    <t>DDEI01NLA156NWDB</t>
  </si>
  <si>
    <t>Bank's Net Interest Margin for Netherlands</t>
  </si>
  <si>
    <t>2019-10-21 13:53:28-05</t>
  </si>
  <si>
    <t>IR3TIB01NLA156N</t>
  </si>
  <si>
    <t>IR3TIB01NLQ156N</t>
  </si>
  <si>
    <t>2021-10-13 14:51:54-05</t>
  </si>
  <si>
    <t>IRLTLT01NLA156N</t>
  </si>
  <si>
    <t>IRLTLT01NLQ156N</t>
  </si>
  <si>
    <t>IRSTCI01NLA156N</t>
  </si>
  <si>
    <t>IRSTCI01NLQ156N</t>
  </si>
  <si>
    <t>BSCURT02NLQ160S</t>
  </si>
  <si>
    <t>Business Tendency Surveys for Manufacturing: Capacity Utilization: Rate of Capacity Utilization: European Commission and National Indicators for the Netherlands</t>
  </si>
  <si>
    <t>1971-10-01</t>
  </si>
  <si>
    <t>2021-11-12 12:11:56-06</t>
  </si>
  <si>
    <t>OECD descriptor ID: BSCURT02 OECD unit ID: STSA OECD country ID: NLD  All OECD data should be cited as follows: OECD, "Main Economic Indicators - complete database", Main Economic Indicators (database),http://dx.doi.org/10.1787/data-00052-en (Accessed on date) Copyright, 2016, OECD. Reprinted with permission.</t>
  </si>
  <si>
    <t>BSOITE02NLQ460S</t>
  </si>
  <si>
    <t>Business Tendency Surveys for Manufacturing: Orders Inflow: Tendency: European Commission Indicator for the Netherlands</t>
  </si>
  <si>
    <t>2021-11-12 12:11:54-06</t>
  </si>
  <si>
    <t>OECD descriptor ID: BSOITE02 OECD unit ID: STSA OECD country ID: NLD  All OECD data should be cited as follows: OECD, "Main Economic Indicators - complete database", Main Economic Indicators (database),http://dx.doi.org/10.1787/data-00052-en (Accessed on date) Copyright, 2016, OECD. Reprinted with permission.</t>
  </si>
  <si>
    <t>LCEAMN01NLA659S</t>
  </si>
  <si>
    <t>2021-07-14 18:20:16-05</t>
  </si>
  <si>
    <t>LCEAMN01NLA661N</t>
  </si>
  <si>
    <t>LCEAMN01NLA661S</t>
  </si>
  <si>
    <t>LCEAMN01NLQ659S</t>
  </si>
  <si>
    <t>LCEAMN01NLQ661N</t>
  </si>
  <si>
    <t>LCEAMN01NLQ661S</t>
  </si>
  <si>
    <t>LCWRMN01NLA661N</t>
  </si>
  <si>
    <t>2021-07-14 18:20:15-05</t>
  </si>
  <si>
    <t>LCWRMN01NLA661S</t>
  </si>
  <si>
    <t>LCWRMN01NLQ661N</t>
  </si>
  <si>
    <t>LCWRMN01NLQ661S</t>
  </si>
  <si>
    <t>NLDAHMF</t>
  </si>
  <si>
    <t>Average Annual Hours in Manufacturing in Netherlands (DISCONTINUED)</t>
  </si>
  <si>
    <t>2012-12-10 11:49:02-06</t>
  </si>
  <si>
    <t>NLDANCMN</t>
  </si>
  <si>
    <t>Average Annual Compensation in Manufacturing, National Currency Basis, in Netherlands (DISCONTINUED)</t>
  </si>
  <si>
    <t>2012-12-10 11:47:08-06</t>
  </si>
  <si>
    <t>NLDHCMF</t>
  </si>
  <si>
    <t>Hourly Compensation in Manufacturing, National Currency Basis, in Netherlands (DISCONTINUED)</t>
  </si>
  <si>
    <t>2012-12-10 11:48:03-06</t>
  </si>
  <si>
    <t>NLDHCMFN</t>
  </si>
  <si>
    <t>Hourly Compensation in Manufacturing, U.S. Dollar Basis, in Netherlands (DISCONTINUED)</t>
  </si>
  <si>
    <t>NLDLCEAMN01GPSAQ</t>
  </si>
  <si>
    <t>2021-11-12 12:10:51-06</t>
  </si>
  <si>
    <t>NLDOPHI</t>
  </si>
  <si>
    <t>Output Per Hour in Manufacturing in Netherlands (DISCONTINUED)</t>
  </si>
  <si>
    <t>2012-12-10 11:48:45-06</t>
  </si>
  <si>
    <t>NLDOTPT</t>
  </si>
  <si>
    <t>Output in Manufacturing in Netherlands (DISCONTINUED)</t>
  </si>
  <si>
    <t>2012-12-10 11:48:29-06</t>
  </si>
  <si>
    <t>NLDPIEAFD01GPQ</t>
  </si>
  <si>
    <t>2021-11-12 13:11:17-06</t>
  </si>
  <si>
    <t>NLDPIEAFD01GYQ</t>
  </si>
  <si>
    <t>NLDPIEAFD02GPQ</t>
  </si>
  <si>
    <t>2021-11-12 13:11:16-06</t>
  </si>
  <si>
    <t>NLDPIEAFD02GYQ</t>
  </si>
  <si>
    <t>NLDPIEAMP01GPQ</t>
  </si>
  <si>
    <t>NLDPIEAMP01GYQ</t>
  </si>
  <si>
    <t>NLDPPDMAINMEI</t>
  </si>
  <si>
    <t>2021-03-16 17:21:41-05</t>
  </si>
  <si>
    <t>NLDPPDMQINMEI</t>
  </si>
  <si>
    <t>2021-11-12 12:10:50-06</t>
  </si>
  <si>
    <t>NLDPRMNIG01IXOBM</t>
  </si>
  <si>
    <t>Production: Manufacturing: Intermediate goods: Total for the Netherlands</t>
  </si>
  <si>
    <t>2021-11-12 12:39:55-06</t>
  </si>
  <si>
    <t>OECD descriptor ID: PRMNIG01 OECD unit ID: IXOB OECD country ID: NLD All OECD data should be cited as follows: OECD,"Main Economic Indicators - complete database"Main Economic Indicators(database)http://dx.doi.org/10.1787/data-00052-en(Accessed on date)Copyright, 2016, OECD. Reprinted with permission.</t>
  </si>
  <si>
    <t>NLDPRMNIG01IXOBQ</t>
  </si>
  <si>
    <t>2021-11-12 13:11:13-06</t>
  </si>
  <si>
    <t>NLDPRMNIG01IXOBSAM</t>
  </si>
  <si>
    <t>OECD descriptor ID: PRMNIG01 OECD unit ID: IXOBSA OECD country ID: NLD All OECD data should be cited as follows: OECD,"Main Economic Indicators - complete database"Main Economic Indicators(database)http://dx.doi.org/10.1787/data-00052-en(Accessed on date)Copyright, 2016, OECD. Reprinted with permission.</t>
  </si>
  <si>
    <t>NLDPRMNIG01IXOBSAQ</t>
  </si>
  <si>
    <t>NLDPRMNTO01GYSAM</t>
  </si>
  <si>
    <t>2018-12-19 11:49:05-06</t>
  </si>
  <si>
    <t>OECD descriptor ID: PRMNTO01 OECD unit ID: GYSA OECD country ID: NLD All OECD data should be cited as follows: OECD,"Main Economic Indicators - complete database"Main Economic Indicators(database)http://dx.doi.org/10.1787/data-00052-en(Accessed on date)Copyright, 2016, OECD. Reprinted with permission.</t>
  </si>
  <si>
    <t>NLDPRMNTO01GYSAQ</t>
  </si>
  <si>
    <t>NLDPRMNVG01IXOBM</t>
  </si>
  <si>
    <t>Production: Manufacturing: Investment goods: Total for the Netherlands</t>
  </si>
  <si>
    <t>OECD descriptor ID: PRMNVG01 OECD unit ID: IXOB OECD country ID: NLD All OECD data should be cited as follows: OECD,"Main Economic Indicators - complete database"Main Economic Indicators(database)http://dx.doi.org/10.1787/data-00052-en(Accessed on date)Copyright, 2016, OECD. Reprinted with permission.</t>
  </si>
  <si>
    <t>NLDPRMNVG01IXOBQ</t>
  </si>
  <si>
    <t>NLDPRMNVG01IXOBSAM</t>
  </si>
  <si>
    <t>2021-11-12 12:39:54-06</t>
  </si>
  <si>
    <t>OECD descriptor ID: PRMNVG01 OECD unit ID: IXOBSA OECD country ID: NLD All OECD data should be cited as follows: OECD,"Main Economic Indicators - complete database"Main Economic Indicators(database)http://dx.doi.org/10.1787/data-00052-en(Accessed on date)Copyright, 2016, OECD. Reprinted with permission.</t>
  </si>
  <si>
    <t>NLDPRMNVG01IXOBSAQ</t>
  </si>
  <si>
    <t>2021-11-12 12:10:49-06</t>
  </si>
  <si>
    <t>NLDPROMANAISMEI</t>
  </si>
  <si>
    <t>NLDPROMANQISMEI</t>
  </si>
  <si>
    <t>2021-10-13 14:31:11-05</t>
  </si>
  <si>
    <t>NLDRAHCMF</t>
  </si>
  <si>
    <t>Real Average Annual Compensation in Manufacturing, CPI Basis, in Netherlands (DISCONTINUED)</t>
  </si>
  <si>
    <t>NLDRHCMF</t>
  </si>
  <si>
    <t>Real Hourly Compensation in Manufacturing, CPI Basis, in Netherlands (DISCONTINUED)</t>
  </si>
  <si>
    <t>2012-12-10 11:49:26-06</t>
  </si>
  <si>
    <t>NLDTLCMF</t>
  </si>
  <si>
    <t>Total Labor Compensation in Manufacturing in Netherlands (DISCONTINUED)</t>
  </si>
  <si>
    <t>2012-12-10 11:49:09-06</t>
  </si>
  <si>
    <t>NLDTLHRS</t>
  </si>
  <si>
    <t>Total Hours in Manufacturing in Netherlands (DISCONTINUED)</t>
  </si>
  <si>
    <t>NLDULCM</t>
  </si>
  <si>
    <t>Unit Labor Costs in Manufacturing, U.S. Dollar Basis, in Netherlands (DISCONTINUED)</t>
  </si>
  <si>
    <t>NLDULCMANAPNMEI</t>
  </si>
  <si>
    <t>Benchmarked Unit Labor Costs - Manufacturing for Netherlands (DISCONTINUED)</t>
  </si>
  <si>
    <t>2014-10-06 14:41:03-05</t>
  </si>
  <si>
    <t>NLDULCMANQPNMEI</t>
  </si>
  <si>
    <t>2012-08-01 14:05:05-05</t>
  </si>
  <si>
    <t>NLDULCMN</t>
  </si>
  <si>
    <t>Unit Labor Costs in Manufacturing, National Currency Basis, in Netherlands (DISCONTINUED)</t>
  </si>
  <si>
    <t>2012-12-10 11:48:28-06</t>
  </si>
  <si>
    <t>PIEAFD01NLA661N</t>
  </si>
  <si>
    <t>2021-06-10 13:45:01-05</t>
  </si>
  <si>
    <t>PIEAFD01NLQ661N</t>
  </si>
  <si>
    <t>2021-11-12 13:11:06-06</t>
  </si>
  <si>
    <t>PIEAFD02NLA661N</t>
  </si>
  <si>
    <t>2021-02-17 12:38:51-06</t>
  </si>
  <si>
    <t>PIEAFD02NLQ661N</t>
  </si>
  <si>
    <t>PIEAMP01NLA661N</t>
  </si>
  <si>
    <t>2021-03-16 17:34:54-05</t>
  </si>
  <si>
    <t>PIEAMP01NLQ661N</t>
  </si>
  <si>
    <t>2021-11-12 12:10:37-06</t>
  </si>
  <si>
    <t>PIEAMP02NLA659N</t>
  </si>
  <si>
    <t>2021-03-16 17:21:35-05</t>
  </si>
  <si>
    <t>PIEAMP02NLQ659N</t>
  </si>
  <si>
    <t>2021-11-12 12:10:36-06</t>
  </si>
  <si>
    <t>PRMNTO01NLA657S</t>
  </si>
  <si>
    <t>Total Manufacturing Production for the Netherlands</t>
  </si>
  <si>
    <t>2021-07-14 18:29:35-05</t>
  </si>
  <si>
    <t>OECD descriptor ID: PRMNTO01 OECD unit ID: GPSA OECD country ID: NLD  All OECD data should be cited as follows: OECD, "Main Economic Indicators - complete database", Main Economic Indicators (database),http://dx.doi.org/10.1787/data-00052-en (Accessed on date) Copyright, 2016, OECD. Reprinted with permission.</t>
  </si>
  <si>
    <t>PRMNTO01NLA661N</t>
  </si>
  <si>
    <t>OECD descriptor ID: PRMNTO01 OECD unit ID: IXOB OECD country ID: NLD  All OECD data should be cited as follows: OECD, "Main Economic Indicators - complete database", Main Economic Indicators (database),http://dx.doi.org/10.1787/data-00052-en (Accessed on date) Copyright, 2016, OECD. Reprinted with permission.</t>
  </si>
  <si>
    <t>PRMNTO01NLQ657S</t>
  </si>
  <si>
    <t>2021-10-13 14:45:59-05</t>
  </si>
  <si>
    <t>PRMNTO01NLQ661N</t>
  </si>
  <si>
    <t>ULQBBC02NLA189N</t>
  </si>
  <si>
    <t>Benchmarked Labor Costs - Manufacturing for the Netherlands (DISCONTINUED)</t>
  </si>
  <si>
    <t>OECD descriptor ID: ULQBBC02 OECD unit ID: ST OECD country ID: NLD  All OECD data should be cited as follows: OECD, "Main Economic Indicators - complete database", Main Economic Indicators (database),http://dx.doi.org/10.1787/data-00052-en (Accessed on date) Copyright, 2016, OECD. Reprinted with permission.</t>
  </si>
  <si>
    <t>ULQBBC02NLQ189N</t>
  </si>
  <si>
    <t>ULQBBU02NLA657S</t>
  </si>
  <si>
    <t>Benchmarked Unit Labor Costs - Manufacturing for the Netherlands (DISCONTINUED)</t>
  </si>
  <si>
    <t>2013-07-23 18:26:58-05</t>
  </si>
  <si>
    <t>OECD descriptor ID: ULQBBU02 OECD unit ID: GPSA OECD country ID: NLD  All OECD data should be cited as follows: OECD, "Main Economic Indicators - complete database", Main Economic Indicators (database),http://dx.doi.org/10.1787/data-00052-en (Accessed on date) Copyright, 2016, OECD. Reprinted with permission.</t>
  </si>
  <si>
    <t>ULQBBU02NLA661N</t>
  </si>
  <si>
    <t>2013-11-05 13:31:55-06</t>
  </si>
  <si>
    <t>OECD descriptor ID: ULQBBU02 OECD unit ID: IXOB OECD country ID: NLD  All OECD data should be cited as follows: OECD, "Main Economic Indicators - complete database", Main Economic Indicators (database),http://dx.doi.org/10.1787/data-00052-en (Accessed on date) Copyright, 2016, OECD. Reprinted with permission.</t>
  </si>
  <si>
    <t>ULQBBU02NLA661S</t>
  </si>
  <si>
    <t>OECD descriptor ID: ULQBBU02 OECD unit ID: IXOBSA OECD country ID: NLD  All OECD data should be cited as follows: OECD, "Main Economic Indicators - complete database", Main Economic Indicators (database),http://dx.doi.org/10.1787/data-00052-en (Accessed on date) Copyright, 2016, OECD. Reprinted with permission.</t>
  </si>
  <si>
    <t>ULQBBU02NLA662N</t>
  </si>
  <si>
    <t>OECD descriptor ID: ULQBBU02 OECD unit ID: IXOBTE OECD country ID: NLD  All OECD data should be cited as follows: OECD, "Main Economic Indicators - complete database", Main Economic Indicators (database),http://dx.doi.org/10.1787/data-00052-en (Accessed on date) Copyright, 2016, OECD. Reprinted with permission.</t>
  </si>
  <si>
    <t>ULQBBU02NLQ657S</t>
  </si>
  <si>
    <t>2013-07-23 18:26:56-05</t>
  </si>
  <si>
    <t>ULQBBU02NLQ661N</t>
  </si>
  <si>
    <t>2013-11-05 13:31:54-06</t>
  </si>
  <si>
    <t>ULQBBU02NLQ661S</t>
  </si>
  <si>
    <t>ULQBBU02NLQ662N</t>
  </si>
  <si>
    <t>ULQBBV02NLA189N</t>
  </si>
  <si>
    <t>Benchmarked Value Added - Manufacturing for the Netherlands (DISCONTINUED)</t>
  </si>
  <si>
    <t>2013-08-22 11:59:55-05</t>
  </si>
  <si>
    <t>OECD descriptor ID: ULQBBV02 OECD unit ID: ST OECD country ID: NLD  All OECD data should be cited as follows: OECD, "Main Economic Indicators - complete database", Main Economic Indicators (database),http://dx.doi.org/10.1787/data-00052-en (Accessed on date) Copyright, 2016, OECD. Reprinted with permission.</t>
  </si>
  <si>
    <t>ULQBBV02NLQ189N</t>
  </si>
  <si>
    <t>NLDPRCNTO01GPSAM</t>
  </si>
  <si>
    <t>Production: Construction: Total construction: Total for the Netherlands</t>
  </si>
  <si>
    <t>2021-11-12 12:39:56-06</t>
  </si>
  <si>
    <t>OECD descriptor ID: PRCNTO01 OECD unit ID: GPSA OECD country ID: NLD All OECD data should be cited as follows: OECD,"Main Economic Indicators - complete database"Main Economic Indicators(database)http://dx.doi.org/10.1787/data-00052-en(Accessed on date)Copyright, 2016, OECD. Reprinted with permission.</t>
  </si>
  <si>
    <t>NLDPRCNTO01GYSAM</t>
  </si>
  <si>
    <t>OECD descriptor ID: PRCNTO01 OECD unit ID: GYSA OECD country ID: NLD All OECD data should be cited as follows: OECD,"Main Economic Indicators - complete database"Main Economic Indicators(database)http://dx.doi.org/10.1787/data-00052-en(Accessed on date)Copyright, 2016, OECD. Reprinted with permission.</t>
  </si>
  <si>
    <t>NLDPRCNTO01IXOBM</t>
  </si>
  <si>
    <t>OECD descriptor ID: PRCNTO01 OECD unit ID: IXOB OECD country ID: NLD All OECD data should be cited as follows: OECD,"Main Economic Indicators - complete database"Main Economic Indicators(database)http://dx.doi.org/10.1787/data-00052-en(Accessed on date)Copyright, 2016, OECD. Reprinted with permission.</t>
  </si>
  <si>
    <t>NLDPREND401IXEBM</t>
  </si>
  <si>
    <t>Production: Energy: Production and distribution of electricity, gas, steam and air conditioning: Total for the Netherlands</t>
  </si>
  <si>
    <t>2021-10-13 15:13:53-05</t>
  </si>
  <si>
    <t>OECD descriptor ID: PREND401 OECD unit ID: IXEB OECD country ID: NLD All OECD data should be cited as follows: OECD,"Main Economic Indicators - complete database"Main Economic Indicators(database)http://dx.doi.org/10.1787/data-00052-en(Accessed on date)Copyright, 2016, OECD. Reprinted with permission.</t>
  </si>
  <si>
    <t>NLDPREND401IXEBQ</t>
  </si>
  <si>
    <t>2021-10-13 15:46:01-05</t>
  </si>
  <si>
    <t>NLDPREND401IXEBSAM</t>
  </si>
  <si>
    <t>OECD descriptor ID: PREND401 OECD unit ID: IXEBSA OECD country ID: NLD All OECD data should be cited as follows: OECD,"Main Economic Indicators - complete database"Main Economic Indicators(database)http://dx.doi.org/10.1787/data-00052-en(Accessed on date)Copyright, 2016, OECD. Reprinted with permission.</t>
  </si>
  <si>
    <t>NLDPREND401IXEBSAQ</t>
  </si>
  <si>
    <t>2021-10-13 14:50:29-05</t>
  </si>
  <si>
    <t>NLDPREND401IXOBM</t>
  </si>
  <si>
    <t>OECD descriptor ID: PREND401 OECD unit ID: IXOB OECD country ID: NLD All OECD data should be cited as follows: OECD,"Main Economic Indicators - complete database"Main Economic Indicators(database)http://dx.doi.org/10.1787/data-00052-en(Accessed on date)Copyright, 2016, OECD. Reprinted with permission.</t>
  </si>
  <si>
    <t>NLDPREND401IXOBQ</t>
  </si>
  <si>
    <t>NLDPREND401IXOBSAM</t>
  </si>
  <si>
    <t>OECD descriptor ID: PREND401 OECD unit ID: IXOBSA OECD country ID: NLD All OECD data should be cited as follows: OECD,"Main Economic Indicators - complete database"Main Economic Indicators(database)http://dx.doi.org/10.1787/data-00052-en(Accessed on date)Copyright, 2016, OECD. Reprinted with permission.</t>
  </si>
  <si>
    <t>NLDPREND401IXOBSAQ</t>
  </si>
  <si>
    <t>2021-10-13 14:47:42-05</t>
  </si>
  <si>
    <t>NLDPRMITO01IXEBQ</t>
  </si>
  <si>
    <t>NLDPRMITO01IXEBSAM</t>
  </si>
  <si>
    <t>OECD descriptor ID: PRMITO01 OECD unit ID: IXEBSA OECD country ID: NLD All OECD data should be cited as follows: OECD,"Main Economic Indicators - complete database"Main Economic Indicators(database)http://dx.doi.org/10.1787/data-00052-en(Accessed on date)Copyright, 2016, OECD. Reprinted with permission.</t>
  </si>
  <si>
    <t>NLDPRMITO01IXEBSAQ</t>
  </si>
  <si>
    <t>NLDPRMITO01IXOBQ</t>
  </si>
  <si>
    <t>NLDPRMITO01IXOBSAM</t>
  </si>
  <si>
    <t>OECD descriptor ID: PRMITO01 OECD unit ID: IXOBSA OECD country ID: NLD All OECD data should be cited as follows: OECD,"Main Economic Indicators - complete database"Main Economic Indicators(database)http://dx.doi.org/10.1787/data-00052-en(Accessed on date)Copyright, 2016, OECD. Reprinted with permission.</t>
  </si>
  <si>
    <t>NLDPRMITO01IXOBSAQ</t>
  </si>
  <si>
    <t>NLDPROCONAISMEI</t>
  </si>
  <si>
    <t>Production of Total Construction in Netherlands</t>
  </si>
  <si>
    <t>2021-08-12 12:40:56-05</t>
  </si>
  <si>
    <t>NLDPROCONMISMEI</t>
  </si>
  <si>
    <t>NLDPROCONQISMEI</t>
  </si>
  <si>
    <t>RTFPNANLA632NRUG</t>
  </si>
  <si>
    <t>Total Factor Productivity at Constant National Prices for Netherlands</t>
  </si>
  <si>
    <t>2021-11-08 13:28:26-06</t>
  </si>
  <si>
    <t>ULQELP01NLQ657S</t>
  </si>
  <si>
    <t>Early Estimate of Quarterly ULC Indicators: Total Labor Productivity for the Netherlands</t>
  </si>
  <si>
    <t>2021-11-12 12:10:28-06</t>
  </si>
  <si>
    <t>OECD descriptor ID: ULQELP01 OECD unit ID: GPSA OECD country ID: NLD  All OECD data should be cited as follows: OECD, "Main Economic Indicators - complete database", Main Economic Indicators (database),http://dx.doi.org/10.1787/data-00052-en (Accessed on date) Copyright, 2016, OECD. Reprinted with permission.</t>
  </si>
  <si>
    <t>ULQELP01NLQ659S</t>
  </si>
  <si>
    <t>OECD descriptor ID: ULQELP01 OECD unit ID: GYSA OECD country ID: NLD  All OECD data should be cited as follows: OECD, "Main Economic Indicators - complete database", Main Economic Indicators (database),http://dx.doi.org/10.1787/data-00052-en (Accessed on date) Copyright, 2016, OECD. Reprinted with permission.</t>
  </si>
  <si>
    <t>ULQELP01NLQ661N</t>
  </si>
  <si>
    <t>2021-11-12 12:10:27-06</t>
  </si>
  <si>
    <t>OECD descriptor ID: ULQELP01 OECD unit ID: IXOB OECD country ID: NLD  All OECD data should be cited as follows: OECD, "Main Economic Indicators - complete database", Main Economic Indicators (database),http://dx.doi.org/10.1787/data-00052-en (Accessed on date) Copyright, 2016, OECD. Reprinted with permission.</t>
  </si>
  <si>
    <t>ULQELP01NLQ661S</t>
  </si>
  <si>
    <t>OECD descriptor ID: ULQELP01 OECD unit ID: IXOBSA OECD country ID: NLD  All OECD data should be cited as follows: OECD, "Main Economic Indicators - complete database", Main Economic Indicators (database),http://dx.doi.org/10.1787/data-00052-en (Accessed on date) Copyright, 2016, OECD. Reprinted with permission.</t>
  </si>
  <si>
    <t>BPBLSE01NLA188S</t>
  </si>
  <si>
    <t>Current Account Balance: Total Services for the Netherlands (DISCONTINUED)</t>
  </si>
  <si>
    <t>2017-04-16 13:51:44-05</t>
  </si>
  <si>
    <t>OECD descriptor ID: BPBLSE01 OECD unit ID: STSA OECD country ID: NLD  All OECD data should be cited as follows: OECD, "Main Economic Indicators - complete database", Main Economic Indicators (database),http://dx.doi.org/10.1787/data-00052-en (Accessed on date) Copyright, 2016, OECD. Reprinted with permission.</t>
  </si>
  <si>
    <t>BPBLSE01NLA636N</t>
  </si>
  <si>
    <t>2014-04-03 13:42:53-05</t>
  </si>
  <si>
    <t>OECD descriptor ID: BPBLSE01 OECD unit ID: NCCU OECD country ID: NLD  All OECD data should be cited as follows: OECD, "Main Economic Indicators - complete database", Main Economic Indicators (database),http://dx.doi.org/10.1787/data-00052-en (Accessed on date) Copyright, 2016, OECD. Reprinted with permission.</t>
  </si>
  <si>
    <t>BPBLSE01NLA636S</t>
  </si>
  <si>
    <t>OECD descriptor ID: BPBLSE01 OECD unit ID: NCCUSA OECD country ID: NLD  All OECD data should be cited as follows: OECD, "Main Economic Indicators - complete database", Main Economic Indicators (database),http://dx.doi.org/10.1787/data-00052-en (Accessed on date) Copyright, 2016, OECD. Reprinted with permission.</t>
  </si>
  <si>
    <t>BPBLSE01NLA637N</t>
  </si>
  <si>
    <t>2017-04-13 02:20:31-05</t>
  </si>
  <si>
    <t>OECD descriptor ID: BPBLSE01 OECD unit ID: CXCU OECD country ID: NLD  All OECD data should be cited as follows: OECD, "Main Economic Indicators - complete database", Main Economic Indicators (database),http://dx.doi.org/10.1787/data-00052-en (Accessed on date) Copyright, 2016, OECD. Reprinted with permission.</t>
  </si>
  <si>
    <t>BPBLSE01NLA637S</t>
  </si>
  <si>
    <t>OECD descriptor ID: BPBLSE01 OECD unit ID: CXCUSA OECD country ID: NLD  All OECD data should be cited as follows: OECD, "Main Economic Indicators - complete database", Main Economic Indicators (database),http://dx.doi.org/10.1787/data-00052-en (Accessed on date) Copyright, 2016, OECD. Reprinted with permission.</t>
  </si>
  <si>
    <t>BPBLSE01NLQ188S</t>
  </si>
  <si>
    <t>BPBLSE01NLQ636N</t>
  </si>
  <si>
    <t>2017-04-13 02:20:30-05</t>
  </si>
  <si>
    <t>BPBLSE01NLQ636S</t>
  </si>
  <si>
    <t>BPBLSE01NLQ637N</t>
  </si>
  <si>
    <t>BPBLSE01NLQ637S</t>
  </si>
  <si>
    <t>BPCRSE01NLA636N</t>
  </si>
  <si>
    <t>Current Account Credit: Total Services for the Netherlands (DISCONTINUED)</t>
  </si>
  <si>
    <t>2017-04-13 02:17:25-05</t>
  </si>
  <si>
    <t>OECD descriptor ID: BPCRSE01 OECD unit ID: NCCU OECD country ID: NLD  All OECD data should be cited as follows: OECD, "Main Economic Indicators - complete database", Main Economic Indicators (database),http://dx.doi.org/10.1787/data-00052-en (Accessed on date) Copyright, 2016, OECD. Reprinted with permission.</t>
  </si>
  <si>
    <t>BPCRSE01NLA636S</t>
  </si>
  <si>
    <t>OECD descriptor ID: BPCRSE01 OECD unit ID: NCCUSA OECD country ID: NLD  All OECD data should be cited as follows: OECD, "Main Economic Indicators - complete database", Main Economic Indicators (database),http://dx.doi.org/10.1787/data-00052-en (Accessed on date) Copyright, 2016, OECD. Reprinted with permission.</t>
  </si>
  <si>
    <t>BPCRSE01NLA637N</t>
  </si>
  <si>
    <t>OECD descriptor ID: BPCRSE01 OECD unit ID: CXCU OECD country ID: NLD  All OECD data should be cited as follows: OECD, "Main Economic Indicators - complete database", Main Economic Indicators (database),http://dx.doi.org/10.1787/data-00052-en (Accessed on date) Copyright, 2016, OECD. Reprinted with permission.</t>
  </si>
  <si>
    <t>BPCRSE01NLA637S</t>
  </si>
  <si>
    <t>2017-04-15 13:07:04-05</t>
  </si>
  <si>
    <t>OECD descriptor ID: BPCRSE01 OECD unit ID: CXCUSA OECD country ID: NLD  All OECD data should be cited as follows: OECD, "Main Economic Indicators - complete database", Main Economic Indicators (database),http://dx.doi.org/10.1787/data-00052-en (Accessed on date) Copyright, 2016, OECD. Reprinted with permission.</t>
  </si>
  <si>
    <t>BPCRSE01NLA657S</t>
  </si>
  <si>
    <t>OECD descriptor ID: BPCRSE01 OECD unit ID: GPSA OECD country ID: NLD  All OECD data should be cited as follows: OECD, "Main Economic Indicators - complete database", Main Economic Indicators (database),http://dx.doi.org/10.1787/data-00052-en (Accessed on date) Copyright, 2016, OECD. Reprinted with permission.</t>
  </si>
  <si>
    <t>BPCRSE01NLA659S</t>
  </si>
  <si>
    <t>OECD descriptor ID: BPCRSE01 OECD unit ID: GYSA OECD country ID: NLD  All OECD data should be cited as follows: OECD, "Main Economic Indicators - complete database", Main Economic Indicators (database),http://dx.doi.org/10.1787/data-00052-en (Accessed on date) Copyright, 2016, OECD. Reprinted with permission.</t>
  </si>
  <si>
    <t>BPCRSE01NLQ636N</t>
  </si>
  <si>
    <t>BPCRSE01NLQ636S</t>
  </si>
  <si>
    <t>BPCRSE01NLQ637N</t>
  </si>
  <si>
    <t>BPCRSE01NLQ637S</t>
  </si>
  <si>
    <t>BPCRSE01NLQ657S</t>
  </si>
  <si>
    <t>1982-04-01</t>
  </si>
  <si>
    <t>2017-04-13 02:17:24-05</t>
  </si>
  <si>
    <t>BPCRSE01NLQ659S</t>
  </si>
  <si>
    <t>BPDBSE01NLA636N</t>
  </si>
  <si>
    <t>Current Account Debit: Total Services for the Netherlands (DISCONTINUED)</t>
  </si>
  <si>
    <t>2014-04-03 13:41:04-05</t>
  </si>
  <si>
    <t>OECD descriptor ID: BPDBSE01 OECD unit ID: NCCU OECD country ID: NLD  All OECD data should be cited as follows: OECD, "Main Economic Indicators - complete database", Main Economic Indicators (database),http://dx.doi.org/10.1787/data-00052-en (Accessed on date) Copyright, 2016, OECD. Reprinted with permission.</t>
  </si>
  <si>
    <t>BPDBSE01NLA636S</t>
  </si>
  <si>
    <t>2017-04-13 02:13:13-05</t>
  </si>
  <si>
    <t>OECD descriptor ID: BPDBSE01 OECD unit ID: NCCUSA OECD country ID: NLD  All OECD data should be cited as follows: OECD, "Main Economic Indicators - complete database", Main Economic Indicators (database),http://dx.doi.org/10.1787/data-00052-en (Accessed on date) Copyright, 2016, OECD. Reprinted with permission.</t>
  </si>
  <si>
    <t>BPDBSE01NLA637N</t>
  </si>
  <si>
    <t>OECD descriptor ID: BPDBSE01 OECD unit ID: CXCU OECD country ID: NLD  All OECD data should be cited as follows: OECD, "Main Economic Indicators - complete database", Main Economic Indicators (database),http://dx.doi.org/10.1787/data-00052-en (Accessed on date) Copyright, 2016, OECD. Reprinted with permission.</t>
  </si>
  <si>
    <t>BPDBSE01NLA637S</t>
  </si>
  <si>
    <t>OECD descriptor ID: BPDBSE01 OECD unit ID: CXCUSA OECD country ID: NLD  All OECD data should be cited as follows: OECD, "Main Economic Indicators - complete database", Main Economic Indicators (database),http://dx.doi.org/10.1787/data-00052-en (Accessed on date) Copyright, 2016, OECD. Reprinted with permission.</t>
  </si>
  <si>
    <t>BPDBSE01NLA657S</t>
  </si>
  <si>
    <t>OECD descriptor ID: BPDBSE01 OECD unit ID: GPSA OECD country ID: NLD  All OECD data should be cited as follows: OECD, "Main Economic Indicators - complete database", Main Economic Indicators (database),http://dx.doi.org/10.1787/data-00052-en (Accessed on date) Copyright, 2016, OECD. Reprinted with permission.</t>
  </si>
  <si>
    <t>BPDBSE01NLA659S</t>
  </si>
  <si>
    <t>OECD descriptor ID: BPDBSE01 OECD unit ID: GYSA OECD country ID: NLD  All OECD data should be cited as follows: OECD, "Main Economic Indicators - complete database", Main Economic Indicators (database),http://dx.doi.org/10.1787/data-00052-en (Accessed on date) Copyright, 2016, OECD. Reprinted with permission.</t>
  </si>
  <si>
    <t>BPDBSE01NLQ636N</t>
  </si>
  <si>
    <t>BPDBSE01NLQ636S</t>
  </si>
  <si>
    <t>2017-04-13 02:13:12-05</t>
  </si>
  <si>
    <t>BPDBSE01NLQ637N</t>
  </si>
  <si>
    <t>BPDBSE01NLQ637S</t>
  </si>
  <si>
    <t>2017-04-15 13:06:36-05</t>
  </si>
  <si>
    <t>BPDBSE01NLQ657S</t>
  </si>
  <si>
    <t>BPDBSE01NLQ659S</t>
  </si>
  <si>
    <t>BVBUCT02NLM460S</t>
  </si>
  <si>
    <t>Business Tendency Surveys for Services: Business Situation Activity: Present: European Commission Indicator for the Netherlands (DISCONTINUED)</t>
  </si>
  <si>
    <t>2014-02-05 09:11:13-06</t>
  </si>
  <si>
    <t>OECD descriptor ID: BVBUCT02 OECD unit ID: STSA OECD country ID: NLD  All OECD data should be cited as follows: OECD, "Main Economic Indicators - complete database", Main Economic Indicators (database),http://dx.doi.org/10.1787/data-00052-en (Accessed on date) Copyright, 2016, OECD. Reprinted with permission.</t>
  </si>
  <si>
    <t>CP0630NLM086NEST</t>
  </si>
  <si>
    <t>Harmonized Index of Consumer Prices: Hospital Services for Netherlands</t>
  </si>
  <si>
    <t>2016-02-25 11:35:32-06</t>
  </si>
  <si>
    <t>CP0830NLM086NEST</t>
  </si>
  <si>
    <t>Harmonized Index of Consumer Prices: Telephone and Telefax Services for Netherlands</t>
  </si>
  <si>
    <t>NLDB6DBSE01CXCUQ</t>
  </si>
  <si>
    <t>Balance of payments BPM6: Current account Debits: Services: Total Debits for the Netherlands</t>
  </si>
  <si>
    <t>OECD descriptor ID: B6DBSE01 OECD unit ID: CXCU OECD country ID: NLD All OECD data should be cited as follows: OECD,"Main Economic Indicators - complete database"Main Economic Indicators(database)http://dx.doi.org/10.1787/data-00052-en(Accessed on date)Copyright, 2016, OECD. Reprinted with permission.</t>
  </si>
  <si>
    <t>NLDB6DBSE01CXCUSAQ</t>
  </si>
  <si>
    <t>2021-10-13 14:51:27-05</t>
  </si>
  <si>
    <t>OECD descriptor ID: B6DBSE01 OECD unit ID: CXCUSA OECD country ID: NLD All OECD data should be cited as follows: OECD,"Main Economic Indicators - complete database"Main Economic Indicators(database)http://dx.doi.org/10.1787/data-00052-en(Accessed on date)Copyright, 2016, OECD. Reprinted with permission.</t>
  </si>
  <si>
    <t>NLDB6DBSE01NCCUQ</t>
  </si>
  <si>
    <t>2021-10-13 15:46:13-05</t>
  </si>
  <si>
    <t>OECD descriptor ID: B6DBSE01 OECD unit ID: NCCU OECD country ID: NLD All OECD data should be cited as follows: OECD,"Main Economic Indicators - complete database"Main Economic Indicators(database)http://dx.doi.org/10.1787/data-00052-en(Accessed on date)Copyright, 2016, OECD. Reprinted with permission.</t>
  </si>
  <si>
    <t>NLDB6DBSE01NCCUSAQ</t>
  </si>
  <si>
    <t>OECD descriptor ID: B6DBSE01 OECD unit ID: NCCUSA OECD country ID: NLD All OECD data should be cited as follows: OECD,"Main Economic Indicators - complete database"Main Economic Indicators(database)http://dx.doi.org/10.1787/data-00052-en(Accessed on date)Copyright, 2016, OECD. Reprinted with permission.</t>
  </si>
  <si>
    <t>NLDB6DBSE02STSAQ</t>
  </si>
  <si>
    <t>Balance of payments BPM6: Current account Debits: Services: Total Debits as % of Current account for the Netherlands</t>
  </si>
  <si>
    <t>2021-10-13 14:31:12-05</t>
  </si>
  <si>
    <t>OECD descriptor ID: B6DBSE02 OECD unit ID: STSA OECD country ID: NLD All OECD data should be cited as follows: OECD,"Main Economic Indicators - complete database"Main Economic Indicators(database)http://dx.doi.org/10.1787/data-00052-en(Accessed on date)Copyright, 2016, OECD. Reprinted with permission.</t>
  </si>
  <si>
    <t>NLDB6DBSE03STSAQ</t>
  </si>
  <si>
    <t>Balance of payments BPM6: Current account Debits: Services: Total Debits as % of Goods and Services for the Netherlands</t>
  </si>
  <si>
    <t>OECD descriptor ID: B6DBSE03 OECD unit ID: STSA OECD country ID: NLD All OECD data should be cited as follows: OECD,"Main Economic Indicators - complete database"Main Economic Indicators(database)http://dx.doi.org/10.1787/data-00052-en(Accessed on date)Copyright, 2016, OECD. Reprinted with permission.</t>
  </si>
  <si>
    <t>NLDCP040400GPQ</t>
  </si>
  <si>
    <t>2021-10-13 14:50:33-05</t>
  </si>
  <si>
    <t>NLDCP040400GYQ</t>
  </si>
  <si>
    <t>NLDCP040400IXOBQ</t>
  </si>
  <si>
    <t>NLDCP120000CTGYM</t>
  </si>
  <si>
    <t>OECD descriptor ID: CP120000 OECD unit ID: CTGY OECD country ID: NLD All OECD data should be cited as follows: OECD,"Main Economic Indicators - complete database"Main Economic Indicators(database)http://dx.doi.org/10.1787/data-00052-en(Accessed on date)Copyright, 2016, OECD. Reprinted with permission.</t>
  </si>
  <si>
    <t>NLDCP120000GPQ</t>
  </si>
  <si>
    <t>2021-10-13 15:46:08-05</t>
  </si>
  <si>
    <t>NLDCP120000GYQ</t>
  </si>
  <si>
    <t>NLDCP120000IXNBQ</t>
  </si>
  <si>
    <t>2021-10-13 15:46:07-05</t>
  </si>
  <si>
    <t>NLDCP120000IXOBQ</t>
  </si>
  <si>
    <t>NLDCPGRLH01GPQ</t>
  </si>
  <si>
    <t>2021-10-13 15:46:06-05</t>
  </si>
  <si>
    <t>NLDCPGRLH01GYQ</t>
  </si>
  <si>
    <t>NLDCPGRLH01IXOBQ</t>
  </si>
  <si>
    <t>2021-10-13 14:50:30-05</t>
  </si>
  <si>
    <t>NLDCPGRSE01GPQ</t>
  </si>
  <si>
    <t>NLDCPGRSE01GYQ</t>
  </si>
  <si>
    <t>NLDCPGRSE01IXOBQ</t>
  </si>
  <si>
    <t>NLDFCAODCANUM</t>
  </si>
  <si>
    <t>Use of Financial Services: Key Indicators, Deposit Accounts with Commercial Banks Per 1000 Adults for Netherlands</t>
  </si>
  <si>
    <t>2021-08-02 13:24:30-05</t>
  </si>
  <si>
    <t>NLDFCAODCHANUM</t>
  </si>
  <si>
    <t>Use of Financial Services: Key Indicators, Household Deposit Accounts with Commercial Banks Per 1000 Adults for Netherlands</t>
  </si>
  <si>
    <t>NLDFCAODCHNUM</t>
  </si>
  <si>
    <t>Use of Financial Services Deposit Accounts: Household Accounts at Commercial Banks for Netherlands</t>
  </si>
  <si>
    <t>NLDFCAODCNUM</t>
  </si>
  <si>
    <t>Use of Financial Services Deposit Accounts: Accounts at Commercial Banks for Netherlands</t>
  </si>
  <si>
    <t>NLDFCLODCGGDPPT</t>
  </si>
  <si>
    <t>Use of Financial Services: Key Indicators, Outstanding Deposits with Commercial Banks for Netherlands</t>
  </si>
  <si>
    <t>2021-08-02 13:24:29-05</t>
  </si>
  <si>
    <t>NLDFCLODCHGGDPPT</t>
  </si>
  <si>
    <t>Use of Financial Services: Key Indicators, Outstanding Deposits of Households with Commercial Banks for Netherlands</t>
  </si>
  <si>
    <t>2021-08-02 13:32:13-05</t>
  </si>
  <si>
    <t>NLDFCLODCHXDC</t>
  </si>
  <si>
    <t>Use of Financial Services, Liabilities: Outstanding Deposits by Households at Commercial Banks for Netherlands</t>
  </si>
  <si>
    <t>NLDFCLODCXDC</t>
  </si>
  <si>
    <t>Use of Financial Services, Liabilities: Outstanding Deposits at Commercial Banks for Netherlands</t>
  </si>
  <si>
    <t>NLDFCLOFIXDC</t>
  </si>
  <si>
    <t>Use of Financial Services, Liabilities: Outstanding Deposits at Insurance Corporations for Netherlands</t>
  </si>
  <si>
    <t>NLDFCNODCANUM</t>
  </si>
  <si>
    <t>Use of Financial Services: Key Indicators, Loan Accounts with Commercial Banks Per 1,000 Adults for Netherlands</t>
  </si>
  <si>
    <t>2021-08-02 13:24:28-05</t>
  </si>
  <si>
    <t>NLDFCNODCHANUM</t>
  </si>
  <si>
    <t>Use of Financial Services: Key Indicators, Household Loan Accounts with Commercial Banks Per 1,000 Adults for Netherlands</t>
  </si>
  <si>
    <t>NLDFCNODCHNUM</t>
  </si>
  <si>
    <t>Use of Financial Services: Number of Loan Accounts for Households at Commercial Banks for Netherlands</t>
  </si>
  <si>
    <t>NLDFCNODCNUM</t>
  </si>
  <si>
    <t>Use of Financial Services: Number of Loan Accounts at Commercial Banks for Netherlands</t>
  </si>
  <si>
    <t>NLDFCSMXDC</t>
  </si>
  <si>
    <t>Use of Financial Services, Assets: Outstanding Loans at Other Financial Intermediaries for Netherlands</t>
  </si>
  <si>
    <t>2018-12-26 13:01:35-06</t>
  </si>
  <si>
    <t>NLDFCSODCGGDPPT</t>
  </si>
  <si>
    <t>Use of Financial Services: Key Indicators, Outstanding Loans from Commercial Banks for Netherlands</t>
  </si>
  <si>
    <t>NLDFCSODCHGGDPPT</t>
  </si>
  <si>
    <t>Use of Financial Services: Key Indicators, Outstanding Loans from Commercial Banks to Households for Netherlands</t>
  </si>
  <si>
    <t>NLDFCSODCHXDC</t>
  </si>
  <si>
    <t>Use of Financial Services, Assets: Outstanding Loans to Households at Commercial Banks for Netherlands</t>
  </si>
  <si>
    <t>NLDFCSODCXDC</t>
  </si>
  <si>
    <t>Use of Financial Services, Assets: Outstanding Loans at Commercial Banks for Netherlands</t>
  </si>
  <si>
    <t>NLDULCFBSAPNMEI</t>
  </si>
  <si>
    <t>Benchmarked Unit Labor Costs - Financial and Business Services for Netherlands (DISCONTINUED)</t>
  </si>
  <si>
    <t>NLDULCFBSQPNMEI</t>
  </si>
  <si>
    <t>2012-08-01 14:04:42-05</t>
  </si>
  <si>
    <t>NLDULCMSAPNMEI</t>
  </si>
  <si>
    <t>Benchmarked Unit Labor Costs - Market Services for Netherlands (DISCONTINUED)</t>
  </si>
  <si>
    <t>2014-10-06 14:41:02-05</t>
  </si>
  <si>
    <t>NLDULCMSQPNMEI</t>
  </si>
  <si>
    <t>2012-08-01 14:01:19-05</t>
  </si>
  <si>
    <t>ULQBBC06NLA189N</t>
  </si>
  <si>
    <t>Benchmarked Labor Costs - Financial and Business Services for the Netherlands (DISCONTINUED)</t>
  </si>
  <si>
    <t>2013-08-22 12:03:43-05</t>
  </si>
  <si>
    <t>OECD descriptor ID: ULQBBC06 OECD unit ID: ST OECD country ID: NLD  All OECD data should be cited as follows: OECD, "Main Economic Indicators - complete database", Main Economic Indicators (database),http://dx.doi.org/10.1787/data-00052-en (Accessed on date) Copyright, 2016, OECD. Reprinted with permission.</t>
  </si>
  <si>
    <t>ULQBBC06NLQ189N</t>
  </si>
  <si>
    <t>ULQBBC07NLA189N</t>
  </si>
  <si>
    <t>Benchmarked Labor Costs - Market Services for the Netherlands (DISCONTINUED)</t>
  </si>
  <si>
    <t>2013-08-22 12:03:26-05</t>
  </si>
  <si>
    <t>OECD descriptor ID: ULQBBC07 OECD unit ID: ST OECD country ID: NLD  All OECD data should be cited as follows: OECD, "Main Economic Indicators - complete database", Main Economic Indicators (database),http://dx.doi.org/10.1787/data-00052-en (Accessed on date) Copyright, 2016, OECD. Reprinted with permission.</t>
  </si>
  <si>
    <t>ULQBBC07NLQ189N</t>
  </si>
  <si>
    <t>ULQBBU06NLA657S</t>
  </si>
  <si>
    <t>Benchmarked Unit Labor Costs - Financial and Business Services for the Netherlands (DISCONTINUED)</t>
  </si>
  <si>
    <t>OECD descriptor ID: ULQBBU06 OECD unit ID: GPSA OECD country ID: NLD  All OECD data should be cited as follows: OECD, "Main Economic Indicators - complete database", Main Economic Indicators (database),http://dx.doi.org/10.1787/data-00052-en (Accessed on date) Copyright, 2016, OECD. Reprinted with permission.</t>
  </si>
  <si>
    <t>ULQBBU06NLA661N</t>
  </si>
  <si>
    <t>OECD descriptor ID: ULQBBU06 OECD unit ID: IXOB OECD country ID: NLD  All OECD data should be cited as follows: OECD, "Main Economic Indicators - complete database", Main Economic Indicators (database),http://dx.doi.org/10.1787/data-00052-en (Accessed on date) Copyright, 2016, OECD. Reprinted with permission.</t>
  </si>
  <si>
    <t>ULQBBU06NLA661S</t>
  </si>
  <si>
    <t>OECD descriptor ID: ULQBBU06 OECD unit ID: IXOBSA OECD country ID: NLD  All OECD data should be cited as follows: OECD, "Main Economic Indicators - complete database", Main Economic Indicators (database),http://dx.doi.org/10.1787/data-00052-en (Accessed on date) Copyright, 2016, OECD. Reprinted with permission.</t>
  </si>
  <si>
    <t>ULQBBU06NLA662N</t>
  </si>
  <si>
    <t>OECD descriptor ID: ULQBBU06 OECD unit ID: IXOBTE OECD country ID: NLD  All OECD data should be cited as follows: OECD, "Main Economic Indicators - complete database", Main Economic Indicators (database),http://dx.doi.org/10.1787/data-00052-en (Accessed on date) Copyright, 2016, OECD. Reprinted with permission.</t>
  </si>
  <si>
    <t>ULQBBU06NLQ657S</t>
  </si>
  <si>
    <t>2013-07-23 18:11:38-05</t>
  </si>
  <si>
    <t>ULQBBU06NLQ661N</t>
  </si>
  <si>
    <t>2013-11-05 13:28:20-06</t>
  </si>
  <si>
    <t>ULQBBU06NLQ661S</t>
  </si>
  <si>
    <t>2013-11-05 13:28:19-06</t>
  </si>
  <si>
    <t>ULQBBU06NLQ662N</t>
  </si>
  <si>
    <t>ULQBBU07NLA657S</t>
  </si>
  <si>
    <t>Benchmarked Unit Labor Costs - Market Services for the Netherlands (DISCONTINUED)</t>
  </si>
  <si>
    <t>2013-07-23 18:06:29-05</t>
  </si>
  <si>
    <t>OECD descriptor ID: ULQBBU07 OECD unit ID: GPSA OECD country ID: NLD  All OECD data should be cited as follows: OECD, "Main Economic Indicators - complete database", Main Economic Indicators (database),http://dx.doi.org/10.1787/data-00052-en (Accessed on date) Copyright, 2016, OECD. Reprinted with permission.</t>
  </si>
  <si>
    <t>ULQBBU07NLA661N</t>
  </si>
  <si>
    <t>2013-11-05 13:26:43-06</t>
  </si>
  <si>
    <t>OECD descriptor ID: ULQBBU07 OECD unit ID: IXOB OECD country ID: NLD  All OECD data should be cited as follows: OECD, "Main Economic Indicators - complete database", Main Economic Indicators (database),http://dx.doi.org/10.1787/data-00052-en (Accessed on date) Copyright, 2016, OECD. Reprinted with permission.</t>
  </si>
  <si>
    <t>ULQBBU07NLA661S</t>
  </si>
  <si>
    <t>2014-10-02 11:22:14-05</t>
  </si>
  <si>
    <t>OECD descriptor ID: ULQBBU07 OECD unit ID: IXOBSA OECD country ID: NLD  All OECD data should be cited as follows: OECD, "Main Economic Indicators - complete database", Main Economic Indicators (database),http://dx.doi.org/10.1787/data-00052-en (Accessed on date) Copyright, 2016, OECD. Reprinted with permission.</t>
  </si>
  <si>
    <t>ULQBBU07NLA662N</t>
  </si>
  <si>
    <t>OECD descriptor ID: ULQBBU07 OECD unit ID: IXOBTE OECD country ID: NLD  All OECD data should be cited as follows: OECD, "Main Economic Indicators - complete database", Main Economic Indicators (database),http://dx.doi.org/10.1787/data-00052-en (Accessed on date) Copyright, 2016, OECD. Reprinted with permission.</t>
  </si>
  <si>
    <t>ULQBBU07NLQ657S</t>
  </si>
  <si>
    <t>2013-07-23 18:06:26-05</t>
  </si>
  <si>
    <t>ULQBBU07NLQ661N</t>
  </si>
  <si>
    <t>2013-11-05 13:26:42-06</t>
  </si>
  <si>
    <t>ULQBBU07NLQ661S</t>
  </si>
  <si>
    <t>2013-11-05 13:26:41-06</t>
  </si>
  <si>
    <t>ULQBBU07NLQ662N</t>
  </si>
  <si>
    <t>ULQBBV06NLA189N</t>
  </si>
  <si>
    <t>Benchmarked Value Added - Financial and Business Services for the Netherlands (DISCONTINUED)</t>
  </si>
  <si>
    <t>2013-08-22 11:58:58-05</t>
  </si>
  <si>
    <t>OECD descriptor ID: ULQBBV06 OECD unit ID: ST OECD country ID: NLD  All OECD data should be cited as follows: OECD, "Main Economic Indicators - complete database", Main Economic Indicators (database),http://dx.doi.org/10.1787/data-00052-en (Accessed on date) Copyright, 2016, OECD. Reprinted with permission.</t>
  </si>
  <si>
    <t>ULQBBV06NLQ189N</t>
  </si>
  <si>
    <t>ULQBBV07NLA189N</t>
  </si>
  <si>
    <t>Benchmarked Value Added - Market Services for the Netherlands (DISCONTINUED)</t>
  </si>
  <si>
    <t>2013-08-22 11:58:23-05</t>
  </si>
  <si>
    <t>OECD descriptor ID: ULQBBV07 OECD unit ID: ST OECD country ID: NLD  All OECD data should be cited as follows: OECD, "Main Economic Indicators - complete database", Main Economic Indicators (database),http://dx.doi.org/10.1787/data-00052-en (Accessed on date) Copyright, 2016, OECD. Reprinted with permission.</t>
  </si>
  <si>
    <t>ULQBBV07NLQ189N</t>
  </si>
  <si>
    <t>LFHU24FENLA647N</t>
  </si>
  <si>
    <t>LFHU24FENLA647S</t>
  </si>
  <si>
    <t>LFHU24FENLQ647N</t>
  </si>
  <si>
    <t>LFHU24FENLQ647S</t>
  </si>
  <si>
    <t>LFHU24MANLA647N</t>
  </si>
  <si>
    <t>LFHU24MANLA647S</t>
  </si>
  <si>
    <t>LFHU24MANLQ647N</t>
  </si>
  <si>
    <t>LFHU24MANLQ647S</t>
  </si>
  <si>
    <t>LFHU24TTNLA647N</t>
  </si>
  <si>
    <t>LFHU24TTNLA647S</t>
  </si>
  <si>
    <t>2021-02-17 12:23:44-06</t>
  </si>
  <si>
    <t>LFHU24TTNLQ647N</t>
  </si>
  <si>
    <t>LFHU24TTNLQ647S</t>
  </si>
  <si>
    <t>LFHUADFENLA647N</t>
  </si>
  <si>
    <t>2021-02-17 12:39:47-06</t>
  </si>
  <si>
    <t>LFHUADFENLA647S</t>
  </si>
  <si>
    <t>LFHUADFENLQ647N</t>
  </si>
  <si>
    <t>LFHUADFENLQ647S</t>
  </si>
  <si>
    <t>LFHUADMANLA647N</t>
  </si>
  <si>
    <t>LFHUADMANLA647S</t>
  </si>
  <si>
    <t>LFHUADMANLQ647N</t>
  </si>
  <si>
    <t>LFHUADMANLQ647S</t>
  </si>
  <si>
    <t>LFHUADTTNLA647N</t>
  </si>
  <si>
    <t>LFHUADTTNLA647S</t>
  </si>
  <si>
    <t>2021-02-17 12:39:44-06</t>
  </si>
  <si>
    <t>LFHUADTTNLQ647N</t>
  </si>
  <si>
    <t>LFHUADTTNLQ647S</t>
  </si>
  <si>
    <t>LFHUTTFENLA647N</t>
  </si>
  <si>
    <t>LFHUTTFENLA647S</t>
  </si>
  <si>
    <t>LFHUTTFENLQ647N</t>
  </si>
  <si>
    <t>LFHUTTFENLQ647S</t>
  </si>
  <si>
    <t>LFHUTTMANLA647N</t>
  </si>
  <si>
    <t>2021-02-17 12:39:25-06</t>
  </si>
  <si>
    <t>LFHUTTMANLA647S</t>
  </si>
  <si>
    <t>LFHUTTMANLQ647N</t>
  </si>
  <si>
    <t>LFHUTTMANLQ647S</t>
  </si>
  <si>
    <t>LFHUTTTTNLA647N</t>
  </si>
  <si>
    <t>LFHUTTTTNLA647S</t>
  </si>
  <si>
    <t>LFHUTTTTNLQ647N</t>
  </si>
  <si>
    <t>2021-11-12 12:11:43-06</t>
  </si>
  <si>
    <t>LFHUTTTTNLQ647S</t>
  </si>
  <si>
    <t>LFUN24FENLA647N</t>
  </si>
  <si>
    <t>Unemployed Population: Aged 15-24: Females for the Netherlands</t>
  </si>
  <si>
    <t>2021-04-16 13:29:58-05</t>
  </si>
  <si>
    <t>OECD descriptor ID: LFUN24FE OECD unit ID: ST OECD country ID: NLD  All OECD data should be cited as follows: OECD, "Main Economic Indicators - complete database", Main Economic Indicators (database),http://dx.doi.org/10.1787/data-00052-en (Accessed on date) Copyright, 2016, OECD. Reprinted with permission.</t>
  </si>
  <si>
    <t>LFUN24FENLA647S</t>
  </si>
  <si>
    <t>2021-04-16 13:29:57-05</t>
  </si>
  <si>
    <t>OECD descriptor ID: LFUN24FE OECD unit ID: STSA OECD country ID: NLD  All OECD data should be cited as follows: OECD, "Main Economic Indicators - complete database", Main Economic Indicators (database),http://dx.doi.org/10.1787/data-00052-en (Accessed on date) Copyright, 2016, OECD. Reprinted with permission.</t>
  </si>
  <si>
    <t>LFUN24FENLQ647N</t>
  </si>
  <si>
    <t>2021-10-13 15:49:13-05</t>
  </si>
  <si>
    <t>LFUN24FENLQ647S</t>
  </si>
  <si>
    <t>LFUN24MANLA647N</t>
  </si>
  <si>
    <t>Unemployed Population: Aged 15-24: Males for the Netherlands</t>
  </si>
  <si>
    <t>2021-04-16 13:29:56-05</t>
  </si>
  <si>
    <t>OECD descriptor ID: LFUN24MA OECD unit ID: ST OECD country ID: NLD  All OECD data should be cited as follows: OECD, "Main Economic Indicators - complete database", Main Economic Indicators (database),http://dx.doi.org/10.1787/data-00052-en (Accessed on date) Copyright, 2016, OECD. Reprinted with permission.</t>
  </si>
  <si>
    <t>LFUN24MANLA647S</t>
  </si>
  <si>
    <t>OECD descriptor ID: LFUN24MA OECD unit ID: STSA OECD country ID: NLD  All OECD data should be cited as follows: OECD, "Main Economic Indicators - complete database", Main Economic Indicators (database),http://dx.doi.org/10.1787/data-00052-en (Accessed on date) Copyright, 2016, OECD. Reprinted with permission.</t>
  </si>
  <si>
    <t>LFUN24MANLQ647N</t>
  </si>
  <si>
    <t>LFUN24MANLQ647S</t>
  </si>
  <si>
    <t>2021-10-13 15:49:11-05</t>
  </si>
  <si>
    <t>LFUN24TTNLA647N</t>
  </si>
  <si>
    <t>Unemployed Population: Aged 15-24: Total for the Netherlands</t>
  </si>
  <si>
    <t>2021-04-16 13:29:55-05</t>
  </si>
  <si>
    <t>OECD descriptor ID: LFUN24TT OECD unit ID: ST OECD country ID: NLD  All OECD data should be cited as follows: OECD, "Main Economic Indicators - complete database", Main Economic Indicators (database),http://dx.doi.org/10.1787/data-00052-en (Accessed on date) Copyright, 2016, OECD. Reprinted with permission.</t>
  </si>
  <si>
    <t>LFUN24TTNLA647S</t>
  </si>
  <si>
    <t>2021-04-16 13:29:54-05</t>
  </si>
  <si>
    <t>OECD descriptor ID: LFUN24TT OECD unit ID: STSA OECD country ID: NLD  All OECD data should be cited as follows: OECD, "Main Economic Indicators - complete database", Main Economic Indicators (database),http://dx.doi.org/10.1787/data-00052-en (Accessed on date) Copyright, 2016, OECD. Reprinted with permission.</t>
  </si>
  <si>
    <t>LFUN24TTNLQ647N</t>
  </si>
  <si>
    <t>LFUN24TTNLQ647S</t>
  </si>
  <si>
    <t>LFUN25FENLA647N</t>
  </si>
  <si>
    <t>Unemployed Population: Aged 25-54: Females for the Netherlands</t>
  </si>
  <si>
    <t>2021-04-16 13:29:53-05</t>
  </si>
  <si>
    <t>OECD descriptor ID: LFUN25FE OECD unit ID: ST OECD country ID: NLD  All OECD data should be cited as follows: OECD, "Main Economic Indicators - complete database", Main Economic Indicators (database),http://dx.doi.org/10.1787/data-00052-en (Accessed on date) Copyright, 2016, OECD. Reprinted with permission.</t>
  </si>
  <si>
    <t>LFUN25FENLA647S</t>
  </si>
  <si>
    <t>OECD descriptor ID: LFUN25FE OECD unit ID: STSA OECD country ID: NLD  All OECD data should be cited as follows: OECD, "Main Economic Indicators - complete database", Main Economic Indicators (database),http://dx.doi.org/10.1787/data-00052-en (Accessed on date) Copyright, 2016, OECD. Reprinted with permission.</t>
  </si>
  <si>
    <t>LFUN25FENLQ647N</t>
  </si>
  <si>
    <t>LFUN25FENLQ647S</t>
  </si>
  <si>
    <t>LFUN25MANLA647N</t>
  </si>
  <si>
    <t>Unemployed Population: Aged 25-54: Males for the Netherlands</t>
  </si>
  <si>
    <t>2021-04-16 13:29:52-05</t>
  </si>
  <si>
    <t>OECD descriptor ID: LFUN25MA OECD unit ID: ST OECD country ID: NLD  All OECD data should be cited as follows: OECD, "Main Economic Indicators - complete database", Main Economic Indicators (database),http://dx.doi.org/10.1787/data-00052-en (Accessed on date) Copyright, 2016, OECD. Reprinted with permission.</t>
  </si>
  <si>
    <t>LFUN25MANLA647S</t>
  </si>
  <si>
    <t>OECD descriptor ID: LFUN25MA OECD unit ID: STSA OECD country ID: NLD  All OECD data should be cited as follows: OECD, "Main Economic Indicators - complete database", Main Economic Indicators (database),http://dx.doi.org/10.1787/data-00052-en (Accessed on date) Copyright, 2016, OECD. Reprinted with permission.</t>
  </si>
  <si>
    <t>LFUN25MANLQ647N</t>
  </si>
  <si>
    <t>LFUN25MANLQ647S</t>
  </si>
  <si>
    <t>LFUN25TTNLA647N</t>
  </si>
  <si>
    <t>Unemployed Population: Aged 25-54: Total for the Netherlands</t>
  </si>
  <si>
    <t>2021-04-16 13:29:51-05</t>
  </si>
  <si>
    <t>OECD descriptor ID: LFUN25TT OECD unit ID: ST OECD country ID: NLD  All OECD data should be cited as follows: OECD, "Main Economic Indicators - complete database", Main Economic Indicators (database),http://dx.doi.org/10.1787/data-00052-en (Accessed on date) Copyright, 2016, OECD. Reprinted with permission.</t>
  </si>
  <si>
    <t>LFUN25TTNLA647S</t>
  </si>
  <si>
    <t>2021-04-16 12:26:30-05</t>
  </si>
  <si>
    <t>OECD descriptor ID: LFUN25TT OECD unit ID: STSA OECD country ID: NLD  All OECD data should be cited as follows: OECD, "Main Economic Indicators - complete database", Main Economic Indicators (database),http://dx.doi.org/10.1787/data-00052-en (Accessed on date) Copyright, 2016, OECD. Reprinted with permission.</t>
  </si>
  <si>
    <t>LFUN25TTNLQ647N</t>
  </si>
  <si>
    <t>2021-10-13 15:49:08-05</t>
  </si>
  <si>
    <t>LFUN25TTNLQ647S</t>
  </si>
  <si>
    <t>LFUN55FENLA647N</t>
  </si>
  <si>
    <t>Unemployed Population: Aged 55-64: Females for the Netherlands</t>
  </si>
  <si>
    <t>2021-04-16 13:29:50-05</t>
  </si>
  <si>
    <t>OECD descriptor ID: LFUN55FE OECD unit ID: ST OECD country ID: NLD  All OECD data should be cited as follows: OECD, "Main Economic Indicators - complete database", Main Economic Indicators (database),http://dx.doi.org/10.1787/data-00052-en (Accessed on date) Copyright, 2016, OECD. Reprinted with permission.</t>
  </si>
  <si>
    <t>LFUN55FENLA647S</t>
  </si>
  <si>
    <t>OECD descriptor ID: LFUN55FE OECD unit ID: STSA OECD country ID: NLD  All OECD data should be cited as follows: OECD, "Main Economic Indicators - complete database", Main Economic Indicators (database),http://dx.doi.org/10.1787/data-00052-en (Accessed on date) Copyright, 2016, OECD. Reprinted with permission.</t>
  </si>
  <si>
    <t>LFUN55FENLQ647N</t>
  </si>
  <si>
    <t>LFUN55FENLQ647S</t>
  </si>
  <si>
    <t>LFUN55MANLA647N</t>
  </si>
  <si>
    <t>Unemployed Population: Aged 55-64: Males for the Netherlands</t>
  </si>
  <si>
    <t>2021-04-16 13:29:49-05</t>
  </si>
  <si>
    <t>OECD descriptor ID: LFUN55MA OECD unit ID: ST OECD country ID: NLD  All OECD data should be cited as follows: OECD, "Main Economic Indicators - complete database", Main Economic Indicators (database),http://dx.doi.org/10.1787/data-00052-en (Accessed on date) Copyright, 2016, OECD. Reprinted with permission.</t>
  </si>
  <si>
    <t>LFUN55MANLA647S</t>
  </si>
  <si>
    <t>OECD descriptor ID: LFUN55MA OECD unit ID: STSA OECD country ID: NLD  All OECD data should be cited as follows: OECD, "Main Economic Indicators - complete database", Main Economic Indicators (database),http://dx.doi.org/10.1787/data-00052-en (Accessed on date) Copyright, 2016, OECD. Reprinted with permission.</t>
  </si>
  <si>
    <t>LFUN55MANLQ647N</t>
  </si>
  <si>
    <t>LFUN55MANLQ647S</t>
  </si>
  <si>
    <t>LFUN55TTNLA647N</t>
  </si>
  <si>
    <t>Unemployed Population: Aged 55-64: All Persons for the Netherlands</t>
  </si>
  <si>
    <t>2021-04-16 13:29:48-05</t>
  </si>
  <si>
    <t>OECD descriptor ID: LFUN55TT OECD unit ID: ST OECD country ID: NLD  All OECD data should be cited as follows: OECD, "Main Economic Indicators - complete database", Main Economic Indicators (database),http://dx.doi.org/10.1787/data-00052-en (Accessed on date) Copyright, 2016, OECD. Reprinted with permission.</t>
  </si>
  <si>
    <t>LFUN55TTNLA647S</t>
  </si>
  <si>
    <t>OECD descriptor ID: LFUN55TT OECD unit ID: STSA OECD country ID: NLD  All OECD data should be cited as follows: OECD, "Main Economic Indicators - complete database", Main Economic Indicators (database),http://dx.doi.org/10.1787/data-00052-en (Accessed on date) Copyright, 2016, OECD. Reprinted with permission.</t>
  </si>
  <si>
    <t>LFUN55TTNLQ647N</t>
  </si>
  <si>
    <t>LFUN55TTNLQ647S</t>
  </si>
  <si>
    <t>LFUN64FENLA647N</t>
  </si>
  <si>
    <t>Unemployed Population: Aged 15-64: Females for the Netherlands</t>
  </si>
  <si>
    <t>2021-04-16 13:29:47-05</t>
  </si>
  <si>
    <t>OECD descriptor ID: LFUN64FE OECD unit ID: ST OECD country ID: NLD  All OECD data should be cited as follows: OECD, "Main Economic Indicators - complete database", Main Economic Indicators (database),http://dx.doi.org/10.1787/data-00052-en (Accessed on date) Copyright, 2016, OECD. Reprinted with permission.</t>
  </si>
  <si>
    <t>LFUN64FENLA647S</t>
  </si>
  <si>
    <t>2021-04-16 13:29:46-05</t>
  </si>
  <si>
    <t>OECD descriptor ID: LFUN64FE OECD unit ID: STSA OECD country ID: NLD  All OECD data should be cited as follows: OECD, "Main Economic Indicators - complete database", Main Economic Indicators (database),http://dx.doi.org/10.1787/data-00052-en (Accessed on date) Copyright, 2016, OECD. Reprinted with permission.</t>
  </si>
  <si>
    <t>LFUN64FENLQ647N</t>
  </si>
  <si>
    <t>2021-10-13 15:49:04-05</t>
  </si>
  <si>
    <t>LFUN64FENLQ647S</t>
  </si>
  <si>
    <t>LFUN64MANLA647N</t>
  </si>
  <si>
    <t>Unemployed Population: Aged 15-64: Males for the Netherlands</t>
  </si>
  <si>
    <t>2021-04-16 13:29:45-05</t>
  </si>
  <si>
    <t>OECD descriptor ID: LFUN64MA OECD unit ID: ST OECD country ID: NLD  All OECD data should be cited as follows: OECD, "Main Economic Indicators - complete database", Main Economic Indicators (database),http://dx.doi.org/10.1787/data-00052-en (Accessed on date) Copyright, 2016, OECD. Reprinted with permission.</t>
  </si>
  <si>
    <t>LFUN64MANLA647S</t>
  </si>
  <si>
    <t>OECD descriptor ID: LFUN64MA OECD unit ID: STSA OECD country ID: NLD  All OECD data should be cited as follows: OECD, "Main Economic Indicators - complete database", Main Economic Indicators (database),http://dx.doi.org/10.1787/data-00052-en (Accessed on date) Copyright, 2016, OECD. Reprinted with permission.</t>
  </si>
  <si>
    <t>LFUN64MANLQ647N</t>
  </si>
  <si>
    <t>LFUN64MANLQ647S</t>
  </si>
  <si>
    <t>LFUN64TTNLA647N</t>
  </si>
  <si>
    <t>Unemployed Population: Aged 15-64: All Persons for the Netherlands</t>
  </si>
  <si>
    <t>2021-04-16 13:29:44-05</t>
  </si>
  <si>
    <t>OECD descriptor ID: LFUN64TT OECD unit ID: ST OECD country ID: NLD  All OECD data should be cited as follows: OECD, "Main Economic Indicators - complete database", Main Economic Indicators (database),http://dx.doi.org/10.1787/data-00052-en (Accessed on date) Copyright, 2016, OECD. Reprinted with permission.</t>
  </si>
  <si>
    <t>LFUN64TTNLA647S</t>
  </si>
  <si>
    <t>2021-04-16 13:29:43-05</t>
  </si>
  <si>
    <t>OECD descriptor ID: LFUN64TT OECD unit ID: STSA OECD country ID: NLD  All OECD data should be cited as follows: OECD, "Main Economic Indicators - complete database", Main Economic Indicators (database),http://dx.doi.org/10.1787/data-00052-en (Accessed on date) Copyright, 2016, OECD. Reprinted with permission.</t>
  </si>
  <si>
    <t>LFUN64TTNLQ647N</t>
  </si>
  <si>
    <t>LFUN64TTNLQ647S</t>
  </si>
  <si>
    <t>LFUN74FENLA647N</t>
  </si>
  <si>
    <t>Unemployed Population: Aged 15-74: Females for the Netherlands</t>
  </si>
  <si>
    <t>OECD descriptor ID: LFUN74FE OECD unit ID: ST OECD country ID: NLD  All OECD data should be cited as follows: OECD, "Main Economic Indicators - complete database", Main Economic Indicators (database),http://dx.doi.org/10.1787/data-00052-en (Accessed on date) Copyright, 2016, OECD. Reprinted with permission.</t>
  </si>
  <si>
    <t>LFUN74FENLA647S</t>
  </si>
  <si>
    <t>OECD descriptor ID: LFUN74FE OECD unit ID: STSA OECD country ID: NLD  All OECD data should be cited as follows: OECD, "Main Economic Indicators - complete database", Main Economic Indicators (database),http://dx.doi.org/10.1787/data-00052-en (Accessed on date) Copyright, 2016, OECD. Reprinted with permission.</t>
  </si>
  <si>
    <t>LFUN74FENLQ647N</t>
  </si>
  <si>
    <t>LFUN74FENLQ647S</t>
  </si>
  <si>
    <t>2021-10-13 15:49:02-05</t>
  </si>
  <si>
    <t>LFUN74MANLA647N</t>
  </si>
  <si>
    <t>Unemployed Population: Aged 15-74: Males for the Netherlands</t>
  </si>
  <si>
    <t>2021-04-16 13:29:41-05</t>
  </si>
  <si>
    <t>OECD descriptor ID: LFUN74MA OECD unit ID: ST OECD country ID: NLD  All OECD data should be cited as follows: OECD, "Main Economic Indicators - complete database", Main Economic Indicators (database),http://dx.doi.org/10.1787/data-00052-en (Accessed on date) Copyright, 2016, OECD. Reprinted with permission.</t>
  </si>
  <si>
    <t>LFUN74MANLA647S</t>
  </si>
  <si>
    <t>OECD descriptor ID: LFUN74MA OECD unit ID: STSA OECD country ID: NLD  All OECD data should be cited as follows: OECD, "Main Economic Indicators - complete database", Main Economic Indicators (database),http://dx.doi.org/10.1787/data-00052-en (Accessed on date) Copyright, 2016, OECD. Reprinted with permission.</t>
  </si>
  <si>
    <t>LFUN74MANLQ647N</t>
  </si>
  <si>
    <t>LFUN74MANLQ647S</t>
  </si>
  <si>
    <t>LFUN74TTNLA647N</t>
  </si>
  <si>
    <t>Unemployed Population: Aged 15-74: All Persons for the Netherlands</t>
  </si>
  <si>
    <t>2021-04-16 13:29:40-05</t>
  </si>
  <si>
    <t>OECD descriptor ID: LFUN74TT OECD unit ID: ST OECD country ID: NLD  All OECD data should be cited as follows: OECD, "Main Economic Indicators - complete database", Main Economic Indicators (database),http://dx.doi.org/10.1787/data-00052-en (Accessed on date) Copyright, 2016, OECD. Reprinted with permission.</t>
  </si>
  <si>
    <t>LFUN74TTNLA647S</t>
  </si>
  <si>
    <t>OECD descriptor ID: LFUN74TT OECD unit ID: STSA OECD country ID: NLD  All OECD data should be cited as follows: OECD, "Main Economic Indicators - complete database", Main Economic Indicators (database),http://dx.doi.org/10.1787/data-00052-en (Accessed on date) Copyright, 2016, OECD. Reprinted with permission.</t>
  </si>
  <si>
    <t>LFUN74TTNLQ647N</t>
  </si>
  <si>
    <t>2021-10-13 15:49:01-05</t>
  </si>
  <si>
    <t>LFUN74TTNLQ647S</t>
  </si>
  <si>
    <t>2021-10-13 15:49:00-05</t>
  </si>
  <si>
    <t>LFUNTTFENLA647N</t>
  </si>
  <si>
    <t>Unemployed Population: Aged 15 and Over: Females for the Netherlands</t>
  </si>
  <si>
    <t>2021-04-16 12:26:28-05</t>
  </si>
  <si>
    <t>OECD descriptor ID: LFUNTTFE OECD unit ID: ST OECD country ID: NLD  All OECD data should be cited as follows: OECD, "Main Economic Indicators - complete database", Main Economic Indicators (database),http://dx.doi.org/10.1787/data-00052-en (Accessed on date) Copyright, 2016, OECD. Reprinted with permission.</t>
  </si>
  <si>
    <t>LFUNTTFENLA647S</t>
  </si>
  <si>
    <t>2021-04-16 13:29:39-05</t>
  </si>
  <si>
    <t>OECD descriptor ID: LFUNTTFE OECD unit ID: STSA OECD country ID: NLD  All OECD data should be cited as follows: OECD, "Main Economic Indicators - complete database", Main Economic Indicators (database),http://dx.doi.org/10.1787/data-00052-en (Accessed on date) Copyright, 2016, OECD. Reprinted with permission.</t>
  </si>
  <si>
    <t>LFUNTTFENLQ647N</t>
  </si>
  <si>
    <t>LFUNTTFENLQ647S</t>
  </si>
  <si>
    <t>LFUNTTMANLA647N</t>
  </si>
  <si>
    <t>Unemployed Population: Aged 15 and Over: Males for the Netherlands</t>
  </si>
  <si>
    <t>OECD descriptor ID: LFUNTTMA OECD unit ID: ST OECD country ID: NLD  All OECD data should be cited as follows: OECD, "Main Economic Indicators - complete database", Main Economic Indicators (database),http://dx.doi.org/10.1787/data-00052-en (Accessed on date) Copyright, 2016, OECD. Reprinted with permission.</t>
  </si>
  <si>
    <t>LFUNTTMANLA647S</t>
  </si>
  <si>
    <t>2021-04-16 13:29:38-05</t>
  </si>
  <si>
    <t>OECD descriptor ID: LFUNTTMA OECD unit ID: STSA OECD country ID: NLD  All OECD data should be cited as follows: OECD, "Main Economic Indicators - complete database", Main Economic Indicators (database),http://dx.doi.org/10.1787/data-00052-en (Accessed on date) Copyright, 2016, OECD. Reprinted with permission.</t>
  </si>
  <si>
    <t>LFUNTTMANLQ647N</t>
  </si>
  <si>
    <t>2021-10-13 15:47:58-05</t>
  </si>
  <si>
    <t>LFUNTTMANLQ647S</t>
  </si>
  <si>
    <t>LFUNTTTTNLA647N</t>
  </si>
  <si>
    <t>Unemployed Population: Aged 15 and Over: All Persons for the Netherlands</t>
  </si>
  <si>
    <t>OECD descriptor ID: LFUNTTTT OECD unit ID: ST OECD country ID: NLD  All OECD data should be cited as follows: OECD, "Main Economic Indicators - complete database", Main Economic Indicators (database),http://dx.doi.org/10.1787/data-00052-en (Accessed on date) Copyright, 2016, OECD. Reprinted with permission.</t>
  </si>
  <si>
    <t>LFUNTTTTNLA647S</t>
  </si>
  <si>
    <t>2021-04-16 12:26:27-05</t>
  </si>
  <si>
    <t>OECD descriptor ID: LFUNTTTT OECD unit ID: STSA OECD country ID: NLD  All OECD data should be cited as follows: OECD, "Main Economic Indicators - complete database", Main Economic Indicators (database),http://dx.doi.org/10.1787/data-00052-en (Accessed on date) Copyright, 2016, OECD. Reprinted with permission.</t>
  </si>
  <si>
    <t>LFUNTTTTNLQ647N</t>
  </si>
  <si>
    <t>LFUNTTTTNLQ647S</t>
  </si>
  <si>
    <t>2021-10-13 15:47:57-05</t>
  </si>
  <si>
    <t>LMUNRLTTNLA647N</t>
  </si>
  <si>
    <t>Registered Unemployment Level for the Netherlands</t>
  </si>
  <si>
    <t>OECD descriptor ID: LMUNRLTT OECD unit ID: ST OECD country ID: NLD  All OECD data should be cited as follows: OECD, "Main Economic Indicators - complete database", Main Economic Indicators (database),http://dx.doi.org/10.1787/data-00052-en (Accessed on date) Copyright, 2016, OECD. Reprinted with permission.</t>
  </si>
  <si>
    <t>LMUNRLTTNLA647S</t>
  </si>
  <si>
    <t>OECD descriptor ID: LMUNRLTT OECD unit ID: STSA OECD country ID: NLD  All OECD data should be cited as follows: OECD, "Main Economic Indicators - complete database", Main Economic Indicators (database),http://dx.doi.org/10.1787/data-00052-en (Accessed on date) Copyright, 2016, OECD. Reprinted with permission.</t>
  </si>
  <si>
    <t>LMUNRLTTNLM647N</t>
  </si>
  <si>
    <t>2010-05-01</t>
  </si>
  <si>
    <t>2013-08-22 11:45:52-05</t>
  </si>
  <si>
    <t>LMUNRLTTNLM647S</t>
  </si>
  <si>
    <t>Registered Unemployment Level for the Netherlands (DISCONTINUED)</t>
  </si>
  <si>
    <t>2017-04-13 00:38:11-05</t>
  </si>
  <si>
    <t>LMUNRLTTNLQ647N</t>
  </si>
  <si>
    <t>LMUNRLTTNLQ647S</t>
  </si>
  <si>
    <t>LMUNRRTTNLA156N</t>
  </si>
  <si>
    <t>Registered Unemployment Rate for the Netherlands</t>
  </si>
  <si>
    <t>2018-02-26 13:42:14-06</t>
  </si>
  <si>
    <t>OECD descriptor ID: LMUNRRTT OECD unit ID: ST OECD country ID: NLD  All OECD data should be cited as follows: OECD, "Main Economic Indicators - complete database", Main Economic Indicators (database),http://dx.doi.org/10.1787/data-00052-en (Accessed on date) Copyright, 2016, OECD. Reprinted with permission.</t>
  </si>
  <si>
    <t>LMUNRRTTNLA156S</t>
  </si>
  <si>
    <t>2018-02-26 13:53:54-06</t>
  </si>
  <si>
    <t>OECD descriptor ID: LMUNRRTT OECD unit ID: STSA OECD country ID: NLD  All OECD data should be cited as follows: OECD, "Main Economic Indicators - complete database", Main Economic Indicators (database),http://dx.doi.org/10.1787/data-00052-en (Accessed on date) Copyright, 2016, OECD. Reprinted with permission.</t>
  </si>
  <si>
    <t>LMUNRRTTNLM156N</t>
  </si>
  <si>
    <t>2013-08-22 11:45:10-05</t>
  </si>
  <si>
    <t>LMUNRRTTNLM156S</t>
  </si>
  <si>
    <t>2013-08-22 11:44:54-05</t>
  </si>
  <si>
    <t>LMUNRRTTNLQ156N</t>
  </si>
  <si>
    <t>LMUNRRTTNLQ156S</t>
  </si>
  <si>
    <t>2018-02-26 13:41:54-06</t>
  </si>
  <si>
    <t>LRHU24FENLA156N</t>
  </si>
  <si>
    <t>LRHU24FENLA156S</t>
  </si>
  <si>
    <t>LRHU24FENLQ156N</t>
  </si>
  <si>
    <t>LRHU24FENLQ156S</t>
  </si>
  <si>
    <t>LRHU24MANLA156N</t>
  </si>
  <si>
    <t>LRHU24MANLA156S</t>
  </si>
  <si>
    <t>LRHU24MANLQ156N</t>
  </si>
  <si>
    <t>LRHU24MANLQ156S</t>
  </si>
  <si>
    <t>LRHU24TTNLA156N</t>
  </si>
  <si>
    <t>LRHU24TTNLA156S</t>
  </si>
  <si>
    <t>LRHU24TTNLQ156N</t>
  </si>
  <si>
    <t>LRHU24TTNLQ156S</t>
  </si>
  <si>
    <t>LRHUADFENLA156N</t>
  </si>
  <si>
    <t>LRHUADFENLA156S</t>
  </si>
  <si>
    <t>LRHUADFENLQ156N</t>
  </si>
  <si>
    <t>LRHUADFENLQ156S</t>
  </si>
  <si>
    <t>LRHUADMANLA156N</t>
  </si>
  <si>
    <t>LRHUADMANLA156S</t>
  </si>
  <si>
    <t>LRHUADMANLQ156N</t>
  </si>
  <si>
    <t>LRHUADMANLQ156S</t>
  </si>
  <si>
    <t>LRHUADTTNLA156N</t>
  </si>
  <si>
    <t>LRHUADTTNLA156S</t>
  </si>
  <si>
    <t>LRHUADTTNLQ156N</t>
  </si>
  <si>
    <t>LRHUADTTNLQ156S</t>
  </si>
  <si>
    <t>LRHUTTFENLA156N</t>
  </si>
  <si>
    <t>LRHUTTFENLA156S</t>
  </si>
  <si>
    <t>LRHUTTFENLQ156N</t>
  </si>
  <si>
    <t>LRHUTTFENLQ156S</t>
  </si>
  <si>
    <t>LRHUTTMANLA156N</t>
  </si>
  <si>
    <t>LRHUTTMANLA156S</t>
  </si>
  <si>
    <t>LRHUTTMANLQ156N</t>
  </si>
  <si>
    <t>LRHUTTMANLQ156S</t>
  </si>
  <si>
    <t>LRHUTTTTNLA156N</t>
  </si>
  <si>
    <t>LRHUTTTTNLA156S</t>
  </si>
  <si>
    <t>LRHUTTTTNLQ156N</t>
  </si>
  <si>
    <t>2021-11-12 12:04:04-06</t>
  </si>
  <si>
    <t>LRHUTTTTNLQ156S</t>
  </si>
  <si>
    <t>2021-11-12 12:04:07-06</t>
  </si>
  <si>
    <t>LRUN24FENLA156N</t>
  </si>
  <si>
    <t>Unemployment Rate: Aged 15-24: Females for the Netherlands</t>
  </si>
  <si>
    <t>2021-04-16 13:30:49-05</t>
  </si>
  <si>
    <t>OECD descriptor ID: LRUN24FE OECD unit ID: ST OECD country ID: NLD  All OECD data should be cited as follows: OECD, "Main Economic Indicators - complete database", Main Economic Indicators (database),http://dx.doi.org/10.1787/data-00052-en (Accessed on date) Copyright, 2016, OECD. Reprinted with permission.</t>
  </si>
  <si>
    <t>LRUN24FENLA156S</t>
  </si>
  <si>
    <t>OECD descriptor ID: LRUN24FE OECD unit ID: STSA OECD country ID: NLD  All OECD data should be cited as follows: OECD, "Main Economic Indicators - complete database", Main Economic Indicators (database),http://dx.doi.org/10.1787/data-00052-en (Accessed on date) Copyright, 2016, OECD. Reprinted with permission.</t>
  </si>
  <si>
    <t>LRUN24FENLQ156N</t>
  </si>
  <si>
    <t>LRUN24FENLQ156S</t>
  </si>
  <si>
    <t>LRUN24MANLA156N</t>
  </si>
  <si>
    <t>Unemployment Rate: Aged 15-24: Males for the Netherlands</t>
  </si>
  <si>
    <t>2021-04-16 13:30:48-05</t>
  </si>
  <si>
    <t>OECD descriptor ID: LRUN24MA OECD unit ID: ST OECD country ID: NLD  All OECD data should be cited as follows: OECD, "Main Economic Indicators - complete database", Main Economic Indicators (database),http://dx.doi.org/10.1787/data-00052-en (Accessed on date) Copyright, 2016, OECD. Reprinted with permission.</t>
  </si>
  <si>
    <t>LRUN24MANLA156S</t>
  </si>
  <si>
    <t>2021-04-16 13:30:47-05</t>
  </si>
  <si>
    <t>OECD descriptor ID: LRUN24MA OECD unit ID: STSA OECD country ID: NLD  All OECD data should be cited as follows: OECD, "Main Economic Indicators - complete database", Main Economic Indicators (database),http://dx.doi.org/10.1787/data-00052-en (Accessed on date) Copyright, 2016, OECD. Reprinted with permission.</t>
  </si>
  <si>
    <t>LRUN24MANLQ156N</t>
  </si>
  <si>
    <t>2021-10-13 15:46:40-05</t>
  </si>
  <si>
    <t>LRUN24MANLQ156S</t>
  </si>
  <si>
    <t>LRUN24TTNLA156N</t>
  </si>
  <si>
    <t>Unemployment Rate: Aged 15-24: All Persons for the Netherlands</t>
  </si>
  <si>
    <t>OECD descriptor ID: LRUN24TT OECD unit ID: ST OECD country ID: NLD  All OECD data should be cited as follows: OECD, "Main Economic Indicators - complete database", Main Economic Indicators (database),http://dx.doi.org/10.1787/data-00052-en (Accessed on date) Copyright, 2016, OECD. Reprinted with permission.</t>
  </si>
  <si>
    <t>LRUN24TTNLA156S</t>
  </si>
  <si>
    <t>2021-04-16 12:25:34-05</t>
  </si>
  <si>
    <t>OECD descriptor ID: LRUN24TT OECD unit ID: STSA OECD country ID: NLD  All OECD data should be cited as follows: OECD, "Main Economic Indicators - complete database", Main Economic Indicators (database),http://dx.doi.org/10.1787/data-00052-en (Accessed on date) Copyright, 2016, OECD. Reprinted with permission.</t>
  </si>
  <si>
    <t>LRUN24TTNLQ156N</t>
  </si>
  <si>
    <t>LRUN24TTNLQ156S</t>
  </si>
  <si>
    <t>LRUN25FENLA156N</t>
  </si>
  <si>
    <t>Unemployment Rate: Aged 25-54: Females for the Netherlands</t>
  </si>
  <si>
    <t>OECD descriptor ID: LRUN25FE OECD unit ID: ST OECD country ID: NLD  All OECD data should be cited as follows: OECD, "Main Economic Indicators - complete database", Main Economic Indicators (database),http://dx.doi.org/10.1787/data-00052-en (Accessed on date) Copyright, 2016, OECD. Reprinted with permission.</t>
  </si>
  <si>
    <t>LRUN25FENLA156S</t>
  </si>
  <si>
    <t>2021-04-16 13:30:46-05</t>
  </si>
  <si>
    <t>OECD descriptor ID: LRUN25FE OECD unit ID: STSA OECD country ID: NLD  All OECD data should be cited as follows: OECD, "Main Economic Indicators - complete database", Main Economic Indicators (database),http://dx.doi.org/10.1787/data-00052-en (Accessed on date) Copyright, 2016, OECD. Reprinted with permission.</t>
  </si>
  <si>
    <t>LRUN25FENLQ156N</t>
  </si>
  <si>
    <t>2021-10-13 15:46:39-05</t>
  </si>
  <si>
    <t>LRUN25FENLQ156S</t>
  </si>
  <si>
    <t>LRUN25MANLA156N</t>
  </si>
  <si>
    <t>Unemployment Rate: Aged 25-54: Males for the Netherlands</t>
  </si>
  <si>
    <t>OECD descriptor ID: LRUN25MA OECD unit ID: ST OECD country ID: NLD  All OECD data should be cited as follows: OECD, "Main Economic Indicators - complete database", Main Economic Indicators (database),http://dx.doi.org/10.1787/data-00052-en (Accessed on date) Copyright, 2016, OECD. Reprinted with permission.</t>
  </si>
  <si>
    <t>LRUN25MANLA156S</t>
  </si>
  <si>
    <t>OECD descriptor ID: LRUN25MA OECD unit ID: STSA OECD country ID: NLD  All OECD data should be cited as follows: OECD, "Main Economic Indicators - complete database", Main Economic Indicators (database),http://dx.doi.org/10.1787/data-00052-en (Accessed on date) Copyright, 2016, OECD. Reprinted with permission.</t>
  </si>
  <si>
    <t>LRUN25MANLQ156N</t>
  </si>
  <si>
    <t>LRUN25MANLQ156S</t>
  </si>
  <si>
    <t>LRUN25TTNLA156N</t>
  </si>
  <si>
    <t>Unemployment Rate: Aged 25-54: All Persons for the Netherlands</t>
  </si>
  <si>
    <t>2021-04-16 13:30:45-05</t>
  </si>
  <si>
    <t>OECD descriptor ID: LRUN25TT OECD unit ID: ST OECD country ID: NLD  All OECD data should be cited as follows: OECD, "Main Economic Indicators - complete database", Main Economic Indicators (database),http://dx.doi.org/10.1787/data-00052-en (Accessed on date) Copyright, 2016, OECD. Reprinted with permission.</t>
  </si>
  <si>
    <t>LRUN25TTNLA156S</t>
  </si>
  <si>
    <t>2021-04-16 13:30:44-05</t>
  </si>
  <si>
    <t>OECD descriptor ID: LRUN25TT OECD unit ID: STSA OECD country ID: NLD  All OECD data should be cited as follows: OECD, "Main Economic Indicators - complete database", Main Economic Indicators (database),http://dx.doi.org/10.1787/data-00052-en (Accessed on date) Copyright, 2016, OECD. Reprinted with permission.</t>
  </si>
  <si>
    <t>LRUN25TTNLQ156N</t>
  </si>
  <si>
    <t>LRUN25TTNLQ156S</t>
  </si>
  <si>
    <t>LRUN55FENLA156N</t>
  </si>
  <si>
    <t>Unemployment Rate: Aged 55-64: Females for the Netherlands</t>
  </si>
  <si>
    <t>OECD descriptor ID: LRUN55FE OECD unit ID: ST OECD country ID: NLD  All OECD data should be cited as follows: OECD, "Main Economic Indicators - complete database", Main Economic Indicators (database),http://dx.doi.org/10.1787/data-00052-en (Accessed on date) Copyright, 2016, OECD. Reprinted with permission.</t>
  </si>
  <si>
    <t>LRUN55FENLA156S</t>
  </si>
  <si>
    <t>OECD descriptor ID: LRUN55FE OECD unit ID: STSA OECD country ID: NLD  All OECD data should be cited as follows: OECD, "Main Economic Indicators - complete database", Main Economic Indicators (database),http://dx.doi.org/10.1787/data-00052-en (Accessed on date) Copyright, 2016, OECD. Reprinted with permission.</t>
  </si>
  <si>
    <t>LRUN55FENLQ156N</t>
  </si>
  <si>
    <t>LRUN55FENLQ156S</t>
  </si>
  <si>
    <t>LRUN55MANLA156N</t>
  </si>
  <si>
    <t>Unemployment Rate: Aged 55-64: Males for the Netherlands</t>
  </si>
  <si>
    <t>2021-04-16 13:30:43-05</t>
  </si>
  <si>
    <t>OECD descriptor ID: LRUN55MA OECD unit ID: ST OECD country ID: NLD  All OECD data should be cited as follows: OECD, "Main Economic Indicators - complete database", Main Economic Indicators (database),http://dx.doi.org/10.1787/data-00052-en (Accessed on date) Copyright, 2016, OECD. Reprinted with permission.</t>
  </si>
  <si>
    <t>LRUN55MANLA156S</t>
  </si>
  <si>
    <t>2021-04-16 12:27:22-05</t>
  </si>
  <si>
    <t>OECD descriptor ID: LRUN55MA OECD unit ID: STSA OECD country ID: NLD  All OECD data should be cited as follows: OECD, "Main Economic Indicators - complete database", Main Economic Indicators (database),http://dx.doi.org/10.1787/data-00052-en (Accessed on date) Copyright, 2016, OECD. Reprinted with permission.</t>
  </si>
  <si>
    <t>LRUN55MANLQ156N</t>
  </si>
  <si>
    <t>2021-10-13 15:46:31-05</t>
  </si>
  <si>
    <t>LRUN55MANLQ156S</t>
  </si>
  <si>
    <t>LRUN55TTNLA156N</t>
  </si>
  <si>
    <t>Unemployment Rate: Aged 55-64: All Persons for the Netherlands</t>
  </si>
  <si>
    <t>2021-04-16 13:30:42-05</t>
  </si>
  <si>
    <t>OECD descriptor ID: LRUN55TT OECD unit ID: ST OECD country ID: NLD  All OECD data should be cited as follows: OECD, "Main Economic Indicators - complete database", Main Economic Indicators (database),http://dx.doi.org/10.1787/data-00052-en (Accessed on date) Copyright, 2016, OECD. Reprinted with permission.</t>
  </si>
  <si>
    <t>LRUN55TTNLA156S</t>
  </si>
  <si>
    <t>OECD descriptor ID: LRUN55TT OECD unit ID: STSA OECD country ID: NLD  All OECD data should be cited as follows: OECD, "Main Economic Indicators - complete database", Main Economic Indicators (database),http://dx.doi.org/10.1787/data-00052-en (Accessed on date) Copyright, 2016, OECD. Reprinted with permission.</t>
  </si>
  <si>
    <t>LRUN55TTNLQ156N</t>
  </si>
  <si>
    <t>LRUN55TTNLQ156S</t>
  </si>
  <si>
    <t>LRUN64FENLA156N</t>
  </si>
  <si>
    <t>Unemployment Rate: Aged 15-64: Females for the Netherlands</t>
  </si>
  <si>
    <t>2021-04-16 13:30:41-05</t>
  </si>
  <si>
    <t>OECD descriptor ID: LRUN64FE OECD unit ID: ST OECD country ID: NLD  All OECD data should be cited as follows: OECD, "Main Economic Indicators - complete database", Main Economic Indicators (database),http://dx.doi.org/10.1787/data-00052-en (Accessed on date) Copyright, 2016, OECD. Reprinted with permission.</t>
  </si>
  <si>
    <t>LRUN64FENLA156S</t>
  </si>
  <si>
    <t>OECD descriptor ID: LRUN64FE OECD unit ID: STSA OECD country ID: NLD  All OECD data should be cited as follows: OECD, "Main Economic Indicators - complete database", Main Economic Indicators (database),http://dx.doi.org/10.1787/data-00052-en (Accessed on date) Copyright, 2016, OECD. Reprinted with permission.</t>
  </si>
  <si>
    <t>LRUN64FENLQ156N</t>
  </si>
  <si>
    <t>LRUN64FENLQ156S</t>
  </si>
  <si>
    <t>LRUN64MANLA156N</t>
  </si>
  <si>
    <t>Unemployment Rate: Aged 15-64: Males for the Netherlands</t>
  </si>
  <si>
    <t>2021-04-16 13:30:40-05</t>
  </si>
  <si>
    <t>OECD descriptor ID: LRUN64MA OECD unit ID: ST OECD country ID: NLD  All OECD data should be cited as follows: OECD, "Main Economic Indicators - complete database", Main Economic Indicators (database),http://dx.doi.org/10.1787/data-00052-en (Accessed on date) Copyright, 2016, OECD. Reprinted with permission.</t>
  </si>
  <si>
    <t>LRUN64MANLA156S</t>
  </si>
  <si>
    <t>OECD descriptor ID: LRUN64MA OECD unit ID: STSA OECD country ID: NLD  All OECD data should be cited as follows: OECD, "Main Economic Indicators - complete database", Main Economic Indicators (database),http://dx.doi.org/10.1787/data-00052-en (Accessed on date) Copyright, 2016, OECD. Reprinted with permission.</t>
  </si>
  <si>
    <t>LRUN64MANLQ156N</t>
  </si>
  <si>
    <t>LRUN64MANLQ156S</t>
  </si>
  <si>
    <t>LRUN64TTNLA156N</t>
  </si>
  <si>
    <t>Unemployment Rate: Aged 15-64: All Persons for the Netherlands</t>
  </si>
  <si>
    <t>2021-04-16 12:27:21-05</t>
  </si>
  <si>
    <t>OECD descriptor ID: LRUN64TT OECD unit ID: ST OECD country ID: NLD  All OECD data should be cited as follows: OECD, "Main Economic Indicators - complete database", Main Economic Indicators (database),http://dx.doi.org/10.1787/data-00052-en (Accessed on date) Copyright, 2016, OECD. Reprinted with permission.</t>
  </si>
  <si>
    <t>LRUN64TTNLA156S</t>
  </si>
  <si>
    <t>OECD descriptor ID: LRUN64TT OECD unit ID: STSA OECD country ID: NLD  All OECD data should be cited as follows: OECD, "Main Economic Indicators - complete database", Main Economic Indicators (database),http://dx.doi.org/10.1787/data-00052-en (Accessed on date) Copyright, 2016, OECD. Reprinted with permission.</t>
  </si>
  <si>
    <t>LRUN64TTNLQ156N</t>
  </si>
  <si>
    <t>LRUN64TTNLQ156S</t>
  </si>
  <si>
    <t>LRUN74FENLA156N</t>
  </si>
  <si>
    <t>Unemployment Rate: Aged 15-74: Females for the Netherlands</t>
  </si>
  <si>
    <t>2021-04-16 13:30:39-05</t>
  </si>
  <si>
    <t>OECD descriptor ID: LRUN74FE OECD unit ID: ST OECD country ID: NLD  All OECD data should be cited as follows: OECD, "Main Economic Indicators - complete database", Main Economic Indicators (database),http://dx.doi.org/10.1787/data-00052-en (Accessed on date) Copyright, 2016, OECD. Reprinted with permission.</t>
  </si>
  <si>
    <t>LRUN74FENLA156S</t>
  </si>
  <si>
    <t>OECD descriptor ID: LRUN74FE OECD unit ID: STSA OECD country ID: NLD  All OECD data should be cited as follows: OECD, "Main Economic Indicators - complete database", Main Economic Indicators (database),http://dx.doi.org/10.1787/data-00052-en (Accessed on date) Copyright, 2016, OECD. Reprinted with permission.</t>
  </si>
  <si>
    <t>LRUN74FENLQ156N</t>
  </si>
  <si>
    <t>LRUN74FENLQ156S</t>
  </si>
  <si>
    <t>LRUN74MANLA156N</t>
  </si>
  <si>
    <t>Unemployment Rate: Aged 15-74: Males for the Netherlands</t>
  </si>
  <si>
    <t>2021-04-16 13:30:38-05</t>
  </si>
  <si>
    <t>OECD descriptor ID: LRUN74MA OECD unit ID: ST OECD country ID: NLD  All OECD data should be cited as follows: OECD, "Main Economic Indicators - complete database", Main Economic Indicators (database),http://dx.doi.org/10.1787/data-00052-en (Accessed on date) Copyright, 2016, OECD. Reprinted with permission.</t>
  </si>
  <si>
    <t>LRUN74MANLA156S</t>
  </si>
  <si>
    <t>OECD descriptor ID: LRUN74MA OECD unit ID: STSA OECD country ID: NLD  All OECD data should be cited as follows: OECD, "Main Economic Indicators - complete database", Main Economic Indicators (database),http://dx.doi.org/10.1787/data-00052-en (Accessed on date) Copyright, 2016, OECD. Reprinted with permission.</t>
  </si>
  <si>
    <t>LRUN74MANLQ156N</t>
  </si>
  <si>
    <t>2021-10-13 15:46:27-05</t>
  </si>
  <si>
    <t>LRUN74MANLQ156S</t>
  </si>
  <si>
    <t>LRUN74TTNLA156N</t>
  </si>
  <si>
    <t>Unemployment Rate: Aged 15-74: All Persons for the Netherlands</t>
  </si>
  <si>
    <t>OECD descriptor ID: LRUN74TT OECD unit ID: ST OECD country ID: NLD  All OECD data should be cited as follows: OECD, "Main Economic Indicators - complete database", Main Economic Indicators (database),http://dx.doi.org/10.1787/data-00052-en (Accessed on date) Copyright, 2016, OECD. Reprinted with permission.</t>
  </si>
  <si>
    <t>LRUN74TTNLA156S</t>
  </si>
  <si>
    <t>2021-04-16 12:27:20-05</t>
  </si>
  <si>
    <t>OECD descriptor ID: LRUN74TT OECD unit ID: STSA OECD country ID: NLD  All OECD data should be cited as follows: OECD, "Main Economic Indicators - complete database", Main Economic Indicators (database),http://dx.doi.org/10.1787/data-00052-en (Accessed on date) Copyright, 2016, OECD. Reprinted with permission.</t>
  </si>
  <si>
    <t>LRUN74TTNLQ156N</t>
  </si>
  <si>
    <t>2021-10-13 14:50:41-05</t>
  </si>
  <si>
    <t>LRUN74TTNLQ156S</t>
  </si>
  <si>
    <t>LRUNTTFENLA156N</t>
  </si>
  <si>
    <t>Unemployment Rate: Aged 15 and Over: Females for the Netherlands</t>
  </si>
  <si>
    <t>2021-08-12 12:41:13-05</t>
  </si>
  <si>
    <t>OECD descriptor ID: LRUNTTFE OECD unit ID: ST OECD country ID: NLD  All OECD data should be cited as follows: OECD, "Main Economic Indicators - complete database", Main Economic Indicators (database),http://dx.doi.org/10.1787/data-00052-en (Accessed on date) Copyright, 2016, OECD. Reprinted with permission.</t>
  </si>
  <si>
    <t>LRUNTTFENLA156S</t>
  </si>
  <si>
    <t>2021-08-12 13:08:35-05</t>
  </si>
  <si>
    <t>OECD descriptor ID: LRUNTTFE OECD unit ID: STSA OECD country ID: NLD  All OECD data should be cited as follows: OECD, "Main Economic Indicators - complete database", Main Economic Indicators (database),http://dx.doi.org/10.1787/data-00052-en (Accessed on date) Copyright, 2016, OECD. Reprinted with permission.</t>
  </si>
  <si>
    <t>LRUNTTFENLQ156N</t>
  </si>
  <si>
    <t>LRUNTTFENLQ156S</t>
  </si>
  <si>
    <t>LRUNTTMANLA156N</t>
  </si>
  <si>
    <t>Unemployment Rate: Aged 15 and Over: Males for the Netherlands</t>
  </si>
  <si>
    <t>OECD descriptor ID: LRUNTTMA OECD unit ID: ST OECD country ID: NLD  All OECD data should be cited as follows: OECD, "Main Economic Indicators - complete database", Main Economic Indicators (database),http://dx.doi.org/10.1787/data-00052-en (Accessed on date) Copyright, 2016, OECD. Reprinted with permission.</t>
  </si>
  <si>
    <t>LRUNTTMANLA156S</t>
  </si>
  <si>
    <t>2021-08-12 13:08:34-05</t>
  </si>
  <si>
    <t>OECD descriptor ID: LRUNTTMA OECD unit ID: STSA OECD country ID: NLD  All OECD data should be cited as follows: OECD, "Main Economic Indicators - complete database", Main Economic Indicators (database),http://dx.doi.org/10.1787/data-00052-en (Accessed on date) Copyright, 2016, OECD. Reprinted with permission.</t>
  </si>
  <si>
    <t>LRUNTTMANLQ156N</t>
  </si>
  <si>
    <t>LRUNTTMANLQ156S</t>
  </si>
  <si>
    <t>LRUNTTTTNLA156N</t>
  </si>
  <si>
    <t>Unemployment Rate: Aged 15 and Over: All Persons for the Netherlands</t>
  </si>
  <si>
    <t>2021-08-12 13:08:32-05</t>
  </si>
  <si>
    <t>OECD descriptor ID: LRUNTTTT OECD unit ID: ST OECD country ID: NLD  All OECD data should be cited as follows: OECD, "Main Economic Indicators - complete database", Main Economic Indicators (database),http://dx.doi.org/10.1787/data-00052-en (Accessed on date) Copyright, 2016, OECD. Reprinted with permission.</t>
  </si>
  <si>
    <t>LRUNTTTTNLA156S</t>
  </si>
  <si>
    <t>2021-08-12 12:41:12-05</t>
  </si>
  <si>
    <t>OECD descriptor ID: LRUNTTTT OECD unit ID: STSA OECD country ID: NLD  All OECD data should be cited as follows: OECD, "Main Economic Indicators - complete database", Main Economic Indicators (database),http://dx.doi.org/10.1787/data-00052-en (Accessed on date) Copyright, 2016, OECD. Reprinted with permission.</t>
  </si>
  <si>
    <t>LRUNTTTTNLQ156N</t>
  </si>
  <si>
    <t>LRUNTTTTNLQ156S</t>
  </si>
  <si>
    <t>LRUPTTFENLA156N</t>
  </si>
  <si>
    <t>Unemployment to Population Rate: All Ages: Females for the Netherlands</t>
  </si>
  <si>
    <t>OECD descriptor ID: LRUPTTFE OECD unit ID: ST OECD country ID: NLD  All OECD data should be cited as follows: OECD, "Main Economic Indicators - complete database", Main Economic Indicators (database),http://dx.doi.org/10.1787/data-00052-en (Accessed on date) Copyright, 2016, OECD. Reprinted with permission.</t>
  </si>
  <si>
    <t>LRUPTTFENLA156S</t>
  </si>
  <si>
    <t>OECD descriptor ID: LRUPTTFE OECD unit ID: STSA OECD country ID: NLD  All OECD data should be cited as follows: OECD, "Main Economic Indicators - complete database", Main Economic Indicators (database),http://dx.doi.org/10.1787/data-00052-en (Accessed on date) Copyright, 2016, OECD. Reprinted with permission.</t>
  </si>
  <si>
    <t>LRUPTTFENLQ156N</t>
  </si>
  <si>
    <t>LRUPTTFENLQ156S</t>
  </si>
  <si>
    <t>LRUPTTMANLA156N</t>
  </si>
  <si>
    <t>Unemployment to Population Rate: All Ages: Males for the Netherlands</t>
  </si>
  <si>
    <t>OECD descriptor ID: LRUPTTMA OECD unit ID: ST OECD country ID: NLD  All OECD data should be cited as follows: OECD, "Main Economic Indicators - complete database", Main Economic Indicators (database),http://dx.doi.org/10.1787/data-00052-en (Accessed on date) Copyright, 2016, OECD. Reprinted with permission.</t>
  </si>
  <si>
    <t>LRUPTTMANLA156S</t>
  </si>
  <si>
    <t>OECD descriptor ID: LRUPTTMA OECD unit ID: STSA OECD country ID: NLD  All OECD data should be cited as follows: OECD, "Main Economic Indicators - complete database", Main Economic Indicators (database),http://dx.doi.org/10.1787/data-00052-en (Accessed on date) Copyright, 2016, OECD. Reprinted with permission.</t>
  </si>
  <si>
    <t>LRUPTTMANLQ156N</t>
  </si>
  <si>
    <t>LRUPTTMANLQ156S</t>
  </si>
  <si>
    <t>LRUPTTTTNLA156N</t>
  </si>
  <si>
    <t>Unemployment to Population Rate: All Ages: All Persons for the Netherlands</t>
  </si>
  <si>
    <t>2018-02-26 13:49:42-06</t>
  </si>
  <si>
    <t>OECD descriptor ID: LRUPTTTT OECD unit ID: ST OECD country ID: NLD  All OECD data should be cited as follows: OECD, "Main Economic Indicators - complete database", Main Economic Indicators (database),http://dx.doi.org/10.1787/data-00052-en (Accessed on date) Copyright, 2016, OECD. Reprinted with permission.</t>
  </si>
  <si>
    <t>LRUPTTTTNLA156S</t>
  </si>
  <si>
    <t>OECD descriptor ID: LRUPTTTT OECD unit ID: STSA OECD country ID: NLD  All OECD data should be cited as follows: OECD, "Main Economic Indicators - complete database", Main Economic Indicators (database),http://dx.doi.org/10.1787/data-00052-en (Accessed on date) Copyright, 2016, OECD. Reprinted with permission.</t>
  </si>
  <si>
    <t>LRUPTTTTNLQ156N</t>
  </si>
  <si>
    <t>LRUPTTTTNLQ156S</t>
  </si>
  <si>
    <t>NLDUEMPNA</t>
  </si>
  <si>
    <t>Adjusted Unemployment in Netherlands (DISCONTINUED)</t>
  </si>
  <si>
    <t>NLDUR24NAA</t>
  </si>
  <si>
    <t>Adjusted Unemployment Rate for Persons Ages 20 to 24 in Netherlands (DISCONTINUED)</t>
  </si>
  <si>
    <t>NLDURAMS</t>
  </si>
  <si>
    <t>Adjusted Unemployment Rate in Netherlands (DISCONTINUED)</t>
  </si>
  <si>
    <t>NLDURANAA</t>
  </si>
  <si>
    <t>Adjusted Unemployment Rate for Adults in Netherlands (DISCONTINUED)</t>
  </si>
  <si>
    <t>NLDURAQS</t>
  </si>
  <si>
    <t>NLDURFEMADSMEI</t>
  </si>
  <si>
    <t>Unemployment Level: Survey-Based (Females) in Netherlands (DISCONTINUED)</t>
  </si>
  <si>
    <t>2012-07-20 16:18:21-05</t>
  </si>
  <si>
    <t>NLDURFEMMDSMEI</t>
  </si>
  <si>
    <t>2011-06-10 14:17:36-05</t>
  </si>
  <si>
    <t>NLDURFEMQDSMEI</t>
  </si>
  <si>
    <t>NLDURHARMADSMEI</t>
  </si>
  <si>
    <t>Harmonized Unemployment Rate: All Persons for Netherlands (DISCONTINUED)</t>
  </si>
  <si>
    <t>2012-02-14 15:22:52-06</t>
  </si>
  <si>
    <t>NLDURHARMMDSMEI</t>
  </si>
  <si>
    <t>2012-07-19 16:35:10-05</t>
  </si>
  <si>
    <t>NLDURHARMQDSMEI</t>
  </si>
  <si>
    <t>NLDURMALEADSMEI</t>
  </si>
  <si>
    <t>Unemployment Level: Survey-Based (Males) in Netherlands (DISCONTINUED)</t>
  </si>
  <si>
    <t>NLDURMALEMDSMEI</t>
  </si>
  <si>
    <t>2011-06-10 14:19:21-05</t>
  </si>
  <si>
    <t>NLDURMALEQDSMEI</t>
  </si>
  <si>
    <t>2012-07-20 16:16:12-05</t>
  </si>
  <si>
    <t>NLDURMNAA</t>
  </si>
  <si>
    <t>Adjusted Unemployment Rate for Men in Netherlands (DISCONTINUED)</t>
  </si>
  <si>
    <t>NLDURNAA</t>
  </si>
  <si>
    <t>2013-06-10 09:17:59-05</t>
  </si>
  <si>
    <t>NLDURTNAA</t>
  </si>
  <si>
    <t>Adjusted Unemployment Rate for Teenagers in Netherlands (DISCONTINUED)</t>
  </si>
  <si>
    <t>NLDURTOTADSMEI</t>
  </si>
  <si>
    <t>Unemployment Level: Survey-Based (All Persons) in Netherlands (DISCONTINUED)</t>
  </si>
  <si>
    <t>2012-07-20 16:17:16-05</t>
  </si>
  <si>
    <t>NLDURTOTMDSMEI</t>
  </si>
  <si>
    <t>2011-06-10 14:21:00-05</t>
  </si>
  <si>
    <t>NLDURTOTQDSMEI</t>
  </si>
  <si>
    <t>2012-07-20 16:19:14-05</t>
  </si>
  <si>
    <t>NLDURWNAA</t>
  </si>
  <si>
    <t>Adjusted Unemployment Rate for Women in Netherlands (DISCONTINUED)</t>
  </si>
  <si>
    <t>NLDURYNAA</t>
  </si>
  <si>
    <t>Adjusted Unemployment Rate for Youth in Netherlands (DISCONTINUED)</t>
  </si>
  <si>
    <t>SLUEM1524ZSNLD</t>
  </si>
  <si>
    <t>Youth Unemployment Rate for the Netherlands</t>
  </si>
  <si>
    <t>2021-07-01 11:25:18-05</t>
  </si>
  <si>
    <t>CGPPPGNOA156NUPN</t>
  </si>
  <si>
    <t>Government Consumption Share of Purchasing Power Parity Converted GDP Per Capita at current prices for Norway</t>
  </si>
  <si>
    <t>2012-09-17 11:30:03-05</t>
  </si>
  <si>
    <t>CSHCCPNOA156NRUG</t>
  </si>
  <si>
    <t>Share of Household Consumption at Current Purchasing Power Parities for Norway</t>
  </si>
  <si>
    <t>CSHGCPNOA156NRUG</t>
  </si>
  <si>
    <t>Share of Government Consumption at Current Purchasing Power Parities for Norway</t>
  </si>
  <si>
    <t>CSPPPGNOA156NUPN</t>
  </si>
  <si>
    <t>Consumption Share of Purchasing Power Parity Converted GDP Per Capita at current prices for Norway</t>
  </si>
  <si>
    <t>2012-09-17 11:18:06-05</t>
  </si>
  <si>
    <t>KCPPPGNOA156NUPN</t>
  </si>
  <si>
    <t>Consumption Share of Purchasing Power Parity Converted GDP Per Capita at constant prices for Norway</t>
  </si>
  <si>
    <t>2012-09-17 10:02:16-05</t>
  </si>
  <si>
    <t>KGPPPGNOA156NUPN</t>
  </si>
  <si>
    <t>Government Consumption Share of Purchasing Power Parity Converted GDP Per Capita at constant prices for Norway</t>
  </si>
  <si>
    <t>2012-08-31 14:20:12-05</t>
  </si>
  <si>
    <t>NAEXKP02NOA189S</t>
  </si>
  <si>
    <t>Gross Domestic Product by Expenditure in Constant Prices: Private Final Consumption Expenditure for Norway</t>
  </si>
  <si>
    <t>2021-06-10 13:35:54-05</t>
  </si>
  <si>
    <t>OECD descriptor ID: NAEXKP02 OECD unit ID: STSA OECD country ID: NOR  All OECD data should be cited as follows: OECD, "Main Economic Indicators - complete database", Main Economic Indicators (database),http://dx.doi.org/10.1787/data-00052-en (Accessed on date) Copyright, 2016, OECD. Reprinted with permission.</t>
  </si>
  <si>
    <t>NAEXKP02NOA657S</t>
  </si>
  <si>
    <t>OECD descriptor ID: NAEXKP02 OECD unit ID: GPSA OECD country ID: NOR  All OECD data should be cited as follows: OECD, "Main Economic Indicators - complete database", Main Economic Indicators (database),http://dx.doi.org/10.1787/data-00052-en (Accessed on date) Copyright, 2016, OECD. Reprinted with permission.</t>
  </si>
  <si>
    <t>NAEXKP02NOA659S</t>
  </si>
  <si>
    <t>2021-06-10 13:45:06-05</t>
  </si>
  <si>
    <t>OECD descriptor ID: NAEXKP02 OECD unit ID: GYSA OECD country ID: NOR  All OECD data should be cited as follows: OECD, "Main Economic Indicators - complete database", Main Economic Indicators (database),http://dx.doi.org/10.1787/data-00052-en (Accessed on date) Copyright, 2016, OECD. Reprinted with permission.</t>
  </si>
  <si>
    <t>NAEXKP02NOA661S</t>
  </si>
  <si>
    <t>OECD descriptor ID: NAEXKP02 OECD unit ID: IXOBSA OECD country ID: NOR  All OECD data should be cited as follows: OECD, "Main Economic Indicators - complete database", Main Economic Indicators (database),http://dx.doi.org/10.1787/data-00052-en (Accessed on date) Copyright, 2016, OECD. Reprinted with permission.</t>
  </si>
  <si>
    <t>NAEXKP02NOQ189S</t>
  </si>
  <si>
    <t>NAEXKP02NOQ657S</t>
  </si>
  <si>
    <t>NAEXKP02NOQ659S</t>
  </si>
  <si>
    <t>NAEXKP02NOQ661S</t>
  </si>
  <si>
    <t>NAEXKP03NOA189S</t>
  </si>
  <si>
    <t>Gross Domestic Product by Expenditure in Constant Prices: Government Final Consumption Expenditure for Norway</t>
  </si>
  <si>
    <t>2021-06-10 13:35:51-05</t>
  </si>
  <si>
    <t>OECD descriptor ID: NAEXKP03 OECD unit ID: STSA OECD country ID: NOR  All OECD data should be cited as follows: OECD, "Main Economic Indicators - complete database", Main Economic Indicators (database),http://dx.doi.org/10.1787/data-00052-en (Accessed on date) Copyright, 2016, OECD. Reprinted with permission.</t>
  </si>
  <si>
    <t>NAEXKP03NOA657S</t>
  </si>
  <si>
    <t>OECD descriptor ID: NAEXKP03 OECD unit ID: GPSA OECD country ID: NOR  All OECD data should be cited as follows: OECD, "Main Economic Indicators - complete database", Main Economic Indicators (database),http://dx.doi.org/10.1787/data-00052-en (Accessed on date) Copyright, 2016, OECD. Reprinted with permission.</t>
  </si>
  <si>
    <t>NAEXKP03NOA659S</t>
  </si>
  <si>
    <t>OECD descriptor ID: NAEXKP03 OECD unit ID: GYSA OECD country ID: NOR  All OECD data should be cited as follows: OECD, "Main Economic Indicators - complete database", Main Economic Indicators (database),http://dx.doi.org/10.1787/data-00052-en (Accessed on date) Copyright, 2016, OECD. Reprinted with permission.</t>
  </si>
  <si>
    <t>NAEXKP03NOA661S</t>
  </si>
  <si>
    <t>OECD descriptor ID: NAEXKP03 OECD unit ID: IXOBSA OECD country ID: NOR  All OECD data should be cited as follows: OECD, "Main Economic Indicators - complete database", Main Economic Indicators (database),http://dx.doi.org/10.1787/data-00052-en (Accessed on date) Copyright, 2016, OECD. Reprinted with permission.</t>
  </si>
  <si>
    <t>NAEXKP03NOQ189S</t>
  </si>
  <si>
    <t>NAEXKP03NOQ657S</t>
  </si>
  <si>
    <t>NAEXKP03NOQ659S</t>
  </si>
  <si>
    <t>NAEXKP03NOQ661S</t>
  </si>
  <si>
    <t>NORGFCEADSMEI</t>
  </si>
  <si>
    <t>Government Final Consumption Expenditure in Norway</t>
  </si>
  <si>
    <t>Norwegian Krone</t>
  </si>
  <si>
    <t>2021-06-10 13:35:41-05</t>
  </si>
  <si>
    <t>NORGFCEQDSMEI</t>
  </si>
  <si>
    <t>NORPFCEADSMEI</t>
  </si>
  <si>
    <t>Private Final Consumption Expenditure in Norway</t>
  </si>
  <si>
    <t>NORPFCEQDSMEI</t>
  </si>
  <si>
    <t>2021-10-13 14:31:03-05</t>
  </si>
  <si>
    <t>PLCCPPNOA670NRUG</t>
  </si>
  <si>
    <t>Price Level of Household Consumption for Norway</t>
  </si>
  <si>
    <t>2021-11-08 13:32:04-06</t>
  </si>
  <si>
    <t>PLGCPPNOA670NRUG</t>
  </si>
  <si>
    <t>Price Level of Government Consumption for Norway</t>
  </si>
  <si>
    <t>2021-11-08 13:31:47-06</t>
  </si>
  <si>
    <t>PLOCONNOA622NUPN</t>
  </si>
  <si>
    <t>Price Level of Consumption for Norway</t>
  </si>
  <si>
    <t>2012-09-17 11:31:38-05</t>
  </si>
  <si>
    <t>PLOGINNOA623NUPN</t>
  </si>
  <si>
    <t>2012-09-17 11:55:03-05</t>
  </si>
  <si>
    <t>RGDPLPNOA625NUPN</t>
  </si>
  <si>
    <t>Purchasing Power Parity Converted GDP Per Capita (Laspeyres), derived from growth rates of Consumption, Government Consumption, Investment for Norway</t>
  </si>
  <si>
    <t>2012-09-17 10:39:25-05</t>
  </si>
  <si>
    <t>BSEMFT02NOQ460S</t>
  </si>
  <si>
    <t>Business Tendency Surveys for Manufacturing: Employment: Future Tendency: European Commission and National Indicators for Norway</t>
  </si>
  <si>
    <t>1973-10-01</t>
  </si>
  <si>
    <t>2021-11-12 12:11:55-06</t>
  </si>
  <si>
    <t>OECD descriptor ID: BSEMFT02 OECD unit ID: STSA OECD country ID: NOR  All OECD data should be cited as follows: OECD, "Main Economic Indicators - complete database", Main Economic Indicators (database),http://dx.doi.org/10.1787/data-00052-en (Accessed on date) Copyright, 2016, OECD. Reprinted with permission.</t>
  </si>
  <si>
    <t>LFEAAGTTNOA647N</t>
  </si>
  <si>
    <t>Employment by Economic Activity: Agriculture: All Persons for Norway</t>
  </si>
  <si>
    <t>2021-03-16 17:35:09-05</t>
  </si>
  <si>
    <t>OECD descriptor ID: LFEAAGTT OECD unit ID: ST OECD country ID: NOR  All OECD data should be cited as follows: OECD, "Main Economic Indicators - complete database", Main Economic Indicators (database),http://dx.doi.org/10.1787/data-00052-en (Accessed on date) Copyright, 2016, OECD. Reprinted with permission.</t>
  </si>
  <si>
    <t>LFEAAGTTNOA647S</t>
  </si>
  <si>
    <t>2021-03-16 17:22:49-05</t>
  </si>
  <si>
    <t>OECD descriptor ID: LFEAAGTT OECD unit ID: STSA OECD country ID: NOR  All OECD data should be cited as follows: OECD, "Main Economic Indicators - complete database", Main Economic Indicators (database),http://dx.doi.org/10.1787/data-00052-en (Accessed on date) Copyright, 2016, OECD. Reprinted with permission.</t>
  </si>
  <si>
    <t>LFEAAGTTNOQ647N</t>
  </si>
  <si>
    <t>LFEAAGTTNOQ647S</t>
  </si>
  <si>
    <t>LFEACNTTNOA647N</t>
  </si>
  <si>
    <t>Employment by Economic Activity: Construction: All Persons for Norway</t>
  </si>
  <si>
    <t>2021-03-16 17:22:48-05</t>
  </si>
  <si>
    <t>OECD descriptor ID: LFEACNTT OECD unit ID: ST OECD country ID: NOR  All OECD data should be cited as follows: OECD, "Main Economic Indicators - complete database", Main Economic Indicators (database),http://dx.doi.org/10.1787/data-00052-en (Accessed on date) Copyright, 2016, OECD. Reprinted with permission.</t>
  </si>
  <si>
    <t>LFEACNTTNOA647S</t>
  </si>
  <si>
    <t>OECD descriptor ID: LFEACNTT OECD unit ID: STSA OECD country ID: NOR  All OECD data should be cited as follows: OECD, "Main Economic Indicators - complete database", Main Economic Indicators (database),http://dx.doi.org/10.1787/data-00052-en (Accessed on date) Copyright, 2016, OECD. Reprinted with permission.</t>
  </si>
  <si>
    <t>LFEACNTTNOQ647N</t>
  </si>
  <si>
    <t>LFEACNTTNOQ647S</t>
  </si>
  <si>
    <t>LFEAICTTNOA647N</t>
  </si>
  <si>
    <t>Employment by Economic Activity: Industry Including Construction: All Persons for Norway</t>
  </si>
  <si>
    <t>OECD descriptor ID: LFEAICTT OECD unit ID: ST OECD country ID: NOR  All OECD data should be cited as follows: OECD, "Main Economic Indicators - complete database", Main Economic Indicators (database),http://dx.doi.org/10.1787/data-00052-en (Accessed on date) Copyright, 2016, OECD. Reprinted with permission.</t>
  </si>
  <si>
    <t>LFEAICTTNOA647S</t>
  </si>
  <si>
    <t>OECD descriptor ID: LFEAICTT OECD unit ID: STSA OECD country ID: NOR  All OECD data should be cited as follows: OECD, "Main Economic Indicators - complete database", Main Economic Indicators (database),http://dx.doi.org/10.1787/data-00052-en (Accessed on date) Copyright, 2016, OECD. Reprinted with permission.</t>
  </si>
  <si>
    <t>LFEAICTTNOQ647N</t>
  </si>
  <si>
    <t>LFEAICTTNOQ647S</t>
  </si>
  <si>
    <t>LFEAINTTNOA647N</t>
  </si>
  <si>
    <t>Employment by Economic Activity: Industry Excluding Construction: All Persons for Norway</t>
  </si>
  <si>
    <t>OECD descriptor ID: LFEAINTT OECD unit ID: ST OECD country ID: NOR  All OECD data should be cited as follows: OECD, "Main Economic Indicators - complete database", Main Economic Indicators (database),http://dx.doi.org/10.1787/data-00052-en (Accessed on date) Copyright, 2016, OECD. Reprinted with permission.</t>
  </si>
  <si>
    <t>LFEAINTTNOA647S</t>
  </si>
  <si>
    <t>OECD descriptor ID: LFEAINTT OECD unit ID: STSA OECD country ID: NOR  All OECD data should be cited as follows: OECD, "Main Economic Indicators - complete database", Main Economic Indicators (database),http://dx.doi.org/10.1787/data-00052-en (Accessed on date) Copyright, 2016, OECD. Reprinted with permission.</t>
  </si>
  <si>
    <t>LFEAINTTNOQ647N</t>
  </si>
  <si>
    <t>LFEAINTTNOQ647S</t>
  </si>
  <si>
    <t>LFEAMNTTNOA647N</t>
  </si>
  <si>
    <t>Employment by Economic Activity: Manufacturing: All Persons for Norway</t>
  </si>
  <si>
    <t>2021-03-16 17:22:47-05</t>
  </si>
  <si>
    <t>OECD descriptor ID: LFEAMNTT OECD unit ID: ST OECD country ID: NOR  All OECD data should be cited as follows: OECD, "Main Economic Indicators - complete database", Main Economic Indicators (database),http://dx.doi.org/10.1787/data-00052-en (Accessed on date) Copyright, 2016, OECD. Reprinted with permission.</t>
  </si>
  <si>
    <t>LFEAMNTTNOA647S</t>
  </si>
  <si>
    <t>2021-03-16 17:35:08-05</t>
  </si>
  <si>
    <t>OECD descriptor ID: LFEAMNTT OECD unit ID: STSA OECD country ID: NOR  All OECD data should be cited as follows: OECD, "Main Economic Indicators - complete database", Main Economic Indicators (database),http://dx.doi.org/10.1787/data-00052-en (Accessed on date) Copyright, 2016, OECD. Reprinted with permission.</t>
  </si>
  <si>
    <t>LFEAMNTTNOQ647N</t>
  </si>
  <si>
    <t>LFEAMNTTNOQ647S</t>
  </si>
  <si>
    <t>LFEASETTNOA647N</t>
  </si>
  <si>
    <t>Employment by Economic Activity: Services: All Persons for Norway</t>
  </si>
  <si>
    <t>OECD descriptor ID: LFEASETT OECD unit ID: ST OECD country ID: NOR  All OECD data should be cited as follows: OECD, "Main Economic Indicators - complete database", Main Economic Indicators (database),http://dx.doi.org/10.1787/data-00052-en (Accessed on date) Copyright, 2016, OECD. Reprinted with permission.</t>
  </si>
  <si>
    <t>LFEASETTNOA647S</t>
  </si>
  <si>
    <t>OECD descriptor ID: LFEASETT OECD unit ID: STSA OECD country ID: NOR  All OECD data should be cited as follows: OECD, "Main Economic Indicators - complete database", Main Economic Indicators (database),http://dx.doi.org/10.1787/data-00052-en (Accessed on date) Copyright, 2016, OECD. Reprinted with permission.</t>
  </si>
  <si>
    <t>LFEASETTNOQ647N</t>
  </si>
  <si>
    <t>LFEASETTNOQ647S</t>
  </si>
  <si>
    <t>LFEM24FENOA647N</t>
  </si>
  <si>
    <t>Employed Population: Aged 15-24: Females for Norway</t>
  </si>
  <si>
    <t>OECD descriptor ID: LFEM24FE OECD unit ID: ST OECD country ID: NOR  All OECD data should be cited as follows: OECD, "Main Economic Indicators - complete database", Main Economic Indicators (database),http://dx.doi.org/10.1787/data-00052-en (Accessed on date) Copyright, 2016, OECD. Reprinted with permission.</t>
  </si>
  <si>
    <t>LFEM24FENOA647S</t>
  </si>
  <si>
    <t>OECD descriptor ID: LFEM24FE OECD unit ID: STSA OECD country ID: NOR  All OECD data should be cited as follows: OECD, "Main Economic Indicators - complete database", Main Economic Indicators (database),http://dx.doi.org/10.1787/data-00052-en (Accessed on date) Copyright, 2016, OECD. Reprinted with permission.</t>
  </si>
  <si>
    <t>LFEM24FENOA657N</t>
  </si>
  <si>
    <t>OECD descriptor ID: LFEM24FE OECD unit ID: GP OECD country ID: NOR  All OECD data should be cited as follows: OECD, "Main Economic Indicators - complete database", Main Economic Indicators (database),http://dx.doi.org/10.1787/data-00052-en (Accessed on date) Copyright, 2016, OECD. Reprinted with permission.</t>
  </si>
  <si>
    <t>LFEM24FENOA657S</t>
  </si>
  <si>
    <t>2021-03-16 17:22:46-05</t>
  </si>
  <si>
    <t>OECD descriptor ID: LFEM24FE OECD unit ID: GPSA OECD country ID: NOR  All OECD data should be cited as follows: OECD, "Main Economic Indicators - complete database", Main Economic Indicators (database),http://dx.doi.org/10.1787/data-00052-en (Accessed on date) Copyright, 2016, OECD. Reprinted with permission.</t>
  </si>
  <si>
    <t>LFEM24FENOQ647N</t>
  </si>
  <si>
    <t>LFEM24FENOQ647S</t>
  </si>
  <si>
    <t>LFEM24FENOQ657N</t>
  </si>
  <si>
    <t>LFEM24FENOQ657S</t>
  </si>
  <si>
    <t>LFEM24MANOA647N</t>
  </si>
  <si>
    <t>Employed Population: Aged 15-24: Males for Norway</t>
  </si>
  <si>
    <t>OECD descriptor ID: LFEM24MA OECD unit ID: ST OECD country ID: NOR  All OECD data should be cited as follows: OECD, "Main Economic Indicators - complete database", Main Economic Indicators (database),http://dx.doi.org/10.1787/data-00052-en (Accessed on date) Copyright, 2016, OECD. Reprinted with permission.</t>
  </si>
  <si>
    <t>LFEM24MANOA647S</t>
  </si>
  <si>
    <t>OECD descriptor ID: LFEM24MA OECD unit ID: STSA OECD country ID: NOR  All OECD data should be cited as follows: OECD, "Main Economic Indicators - complete database", Main Economic Indicators (database),http://dx.doi.org/10.1787/data-00052-en (Accessed on date) Copyright, 2016, OECD. Reprinted with permission.</t>
  </si>
  <si>
    <t>LFEM24MANOA657N</t>
  </si>
  <si>
    <t>OECD descriptor ID: LFEM24MA OECD unit ID: GP OECD country ID: NOR  All OECD data should be cited as follows: OECD, "Main Economic Indicators - complete database", Main Economic Indicators (database),http://dx.doi.org/10.1787/data-00052-en (Accessed on date) Copyright, 2016, OECD. Reprinted with permission.</t>
  </si>
  <si>
    <t>LFEM24MANOA657S</t>
  </si>
  <si>
    <t>OECD descriptor ID: LFEM24MA OECD unit ID: GPSA OECD country ID: NOR  All OECD data should be cited as follows: OECD, "Main Economic Indicators - complete database", Main Economic Indicators (database),http://dx.doi.org/10.1787/data-00052-en (Accessed on date) Copyright, 2016, OECD. Reprinted with permission.</t>
  </si>
  <si>
    <t>LFEM24MANOQ647N</t>
  </si>
  <si>
    <t>LFEM24MANOQ647S</t>
  </si>
  <si>
    <t>LFEM24MANOQ657N</t>
  </si>
  <si>
    <t>LFEM24MANOQ657S</t>
  </si>
  <si>
    <t>LFEM24TTNOA647N</t>
  </si>
  <si>
    <t>Employed Population: Aged 15-24: All Persons for Norway</t>
  </si>
  <si>
    <t>2021-03-16 17:22:45-05</t>
  </si>
  <si>
    <t>OECD descriptor ID: LFEM24TT OECD unit ID: ST OECD country ID: NOR  All OECD data should be cited as follows: OECD, "Main Economic Indicators - complete database", Main Economic Indicators (database),http://dx.doi.org/10.1787/data-00052-en (Accessed on date) Copyright, 2016, OECD. Reprinted with permission.</t>
  </si>
  <si>
    <t>LFEM24TTNOA647S</t>
  </si>
  <si>
    <t>OECD descriptor ID: LFEM24TT OECD unit ID: STSA OECD country ID: NOR  All OECD data should be cited as follows: OECD, "Main Economic Indicators - complete database", Main Economic Indicators (database),http://dx.doi.org/10.1787/data-00052-en (Accessed on date) Copyright, 2016, OECD. Reprinted with permission.</t>
  </si>
  <si>
    <t>LFEM24TTNOA657N</t>
  </si>
  <si>
    <t>OECD descriptor ID: LFEM24TT OECD unit ID: GP OECD country ID: NOR  All OECD data should be cited as follows: OECD, "Main Economic Indicators - complete database", Main Economic Indicators (database),http://dx.doi.org/10.1787/data-00052-en (Accessed on date) Copyright, 2016, OECD. Reprinted with permission.</t>
  </si>
  <si>
    <t>LFEM24TTNOA657S</t>
  </si>
  <si>
    <t>OECD descriptor ID: LFEM24TT OECD unit ID: GPSA OECD country ID: NOR  All OECD data should be cited as follows: OECD, "Main Economic Indicators - complete database", Main Economic Indicators (database),http://dx.doi.org/10.1787/data-00052-en (Accessed on date) Copyright, 2016, OECD. Reprinted with permission.</t>
  </si>
  <si>
    <t>LFEM24TTNOQ647N</t>
  </si>
  <si>
    <t>LFEM24TTNOQ647S</t>
  </si>
  <si>
    <t>LFEM24TTNOQ657N</t>
  </si>
  <si>
    <t>LFEM24TTNOQ657S</t>
  </si>
  <si>
    <t>LFEM25FENOA647N</t>
  </si>
  <si>
    <t>Employed Population: Aged 25-54: Females for Norway</t>
  </si>
  <si>
    <t>OECD descriptor ID: LFEM25FE OECD unit ID: ST OECD country ID: NOR  All OECD data should be cited as follows: OECD, "Main Economic Indicators - complete database", Main Economic Indicators (database),http://dx.doi.org/10.1787/data-00052-en (Accessed on date) Copyright, 2016, OECD. Reprinted with permission.</t>
  </si>
  <si>
    <t>LFEM25FENOA647S</t>
  </si>
  <si>
    <t>2021-03-16 17:22:44-05</t>
  </si>
  <si>
    <t>OECD descriptor ID: LFEM25FE OECD unit ID: STSA OECD country ID: NOR  All OECD data should be cited as follows: OECD, "Main Economic Indicators - complete database", Main Economic Indicators (database),http://dx.doi.org/10.1787/data-00052-en (Accessed on date) Copyright, 2016, OECD. Reprinted with permission.</t>
  </si>
  <si>
    <t>LFEM25FENOA657N</t>
  </si>
  <si>
    <t>OECD descriptor ID: LFEM25FE OECD unit ID: GP OECD country ID: NOR  All OECD data should be cited as follows: OECD, "Main Economic Indicators - complete database", Main Economic Indicators (database),http://dx.doi.org/10.1787/data-00052-en (Accessed on date) Copyright, 2016, OECD. Reprinted with permission.</t>
  </si>
  <si>
    <t>LFEM25FENOA657S</t>
  </si>
  <si>
    <t>2021-03-16 17:22:22-05</t>
  </si>
  <si>
    <t>OECD descriptor ID: LFEM25FE OECD unit ID: GPSA OECD country ID: NOR  All OECD data should be cited as follows: OECD, "Main Economic Indicators - complete database", Main Economic Indicators (database),http://dx.doi.org/10.1787/data-00052-en (Accessed on date) Copyright, 2016, OECD. Reprinted with permission.</t>
  </si>
  <si>
    <t>LFEM25FENOQ647N</t>
  </si>
  <si>
    <t>2021-10-13 14:51:32-05</t>
  </si>
  <si>
    <t>LFEM25FENOQ647S</t>
  </si>
  <si>
    <t>LFEM25FENOQ657N</t>
  </si>
  <si>
    <t>LFEM25FENOQ657S</t>
  </si>
  <si>
    <t>LFEM25MANOA647N</t>
  </si>
  <si>
    <t>Employed Population: Aged 25-54: Males for Norway</t>
  </si>
  <si>
    <t>OECD descriptor ID: LFEM25MA OECD unit ID: ST OECD country ID: NOR  All OECD data should be cited as follows: OECD, "Main Economic Indicators - complete database", Main Economic Indicators (database),http://dx.doi.org/10.1787/data-00052-en (Accessed on date) Copyright, 2016, OECD. Reprinted with permission.</t>
  </si>
  <si>
    <t>LFEM25MANOA647S</t>
  </si>
  <si>
    <t>2021-03-16 17:22:21-05</t>
  </si>
  <si>
    <t>OECD descriptor ID: LFEM25MA OECD unit ID: STSA OECD country ID: NOR  All OECD data should be cited as follows: OECD, "Main Economic Indicators - complete database", Main Economic Indicators (database),http://dx.doi.org/10.1787/data-00052-en (Accessed on date) Copyright, 2016, OECD. Reprinted with permission.</t>
  </si>
  <si>
    <t>LFEM25MANOA657N</t>
  </si>
  <si>
    <t>OECD descriptor ID: LFEM25MA OECD unit ID: GP OECD country ID: NOR  All OECD data should be cited as follows: OECD, "Main Economic Indicators - complete database", Main Economic Indicators (database),http://dx.doi.org/10.1787/data-00052-en (Accessed on date) Copyright, 2016, OECD. Reprinted with permission.</t>
  </si>
  <si>
    <t>LFEM25MANOA657S</t>
  </si>
  <si>
    <t>OECD descriptor ID: LFEM25MA OECD unit ID: GPSA OECD country ID: NOR  All OECD data should be cited as follows: OECD, "Main Economic Indicators - complete database", Main Economic Indicators (database),http://dx.doi.org/10.1787/data-00052-en (Accessed on date) Copyright, 2016, OECD. Reprinted with permission.</t>
  </si>
  <si>
    <t>LFEM25MANOQ647N</t>
  </si>
  <si>
    <t>LFEM25MANOQ647S</t>
  </si>
  <si>
    <t>2021-10-13 15:48:51-05</t>
  </si>
  <si>
    <t>LFEM25MANOQ657N</t>
  </si>
  <si>
    <t>LFEM25MANOQ657S</t>
  </si>
  <si>
    <t>LFEM25TTNOA647N</t>
  </si>
  <si>
    <t>Employed Population: Aged 25-54: All Persons for Norway</t>
  </si>
  <si>
    <t>OECD descriptor ID: LFEM25TT OECD unit ID: ST OECD country ID: NOR  All OECD data should be cited as follows: OECD, "Main Economic Indicators - complete database", Main Economic Indicators (database),http://dx.doi.org/10.1787/data-00052-en (Accessed on date) Copyright, 2016, OECD. Reprinted with permission.</t>
  </si>
  <si>
    <t>LFEM25TTNOA647S</t>
  </si>
  <si>
    <t>2021-03-16 17:35:07-05</t>
  </si>
  <si>
    <t>OECD descriptor ID: LFEM25TT OECD unit ID: STSA OECD country ID: NOR  All OECD data should be cited as follows: OECD, "Main Economic Indicators - complete database", Main Economic Indicators (database),http://dx.doi.org/10.1787/data-00052-en (Accessed on date) Copyright, 2016, OECD. Reprinted with permission.</t>
  </si>
  <si>
    <t>LFEM25TTNOA657N</t>
  </si>
  <si>
    <t>OECD descriptor ID: LFEM25TT OECD unit ID: GP OECD country ID: NOR  All OECD data should be cited as follows: OECD, "Main Economic Indicators - complete database", Main Economic Indicators (database),http://dx.doi.org/10.1787/data-00052-en (Accessed on date) Copyright, 2016, OECD. Reprinted with permission.</t>
  </si>
  <si>
    <t>LFEM25TTNOA657S</t>
  </si>
  <si>
    <t>2021-03-16 17:22:20-05</t>
  </si>
  <si>
    <t>OECD descriptor ID: LFEM25TT OECD unit ID: GPSA OECD country ID: NOR  All OECD data should be cited as follows: OECD, "Main Economic Indicators - complete database", Main Economic Indicators (database),http://dx.doi.org/10.1787/data-00052-en (Accessed on date) Copyright, 2016, OECD. Reprinted with permission.</t>
  </si>
  <si>
    <t>LFEM25TTNOQ647N</t>
  </si>
  <si>
    <t>LFEM25TTNOQ647S</t>
  </si>
  <si>
    <t>LFEM25TTNOQ657N</t>
  </si>
  <si>
    <t>LFEM25TTNOQ657S</t>
  </si>
  <si>
    <t>LFEM55FENOA647N</t>
  </si>
  <si>
    <t>Employed Population: Aged 55-64: Females for Norway</t>
  </si>
  <si>
    <t>OECD descriptor ID: LFEM55FE OECD unit ID: ST OECD country ID: NOR  All OECD data should be cited as follows: OECD, "Main Economic Indicators - complete database", Main Economic Indicators (database),http://dx.doi.org/10.1787/data-00052-en (Accessed on date) Copyright, 2016, OECD. Reprinted with permission.</t>
  </si>
  <si>
    <t>LFEM55FENOA647S</t>
  </si>
  <si>
    <t>OECD descriptor ID: LFEM55FE OECD unit ID: STSA OECD country ID: NOR  All OECD data should be cited as follows: OECD, "Main Economic Indicators - complete database", Main Economic Indicators (database),http://dx.doi.org/10.1787/data-00052-en (Accessed on date) Copyright, 2016, OECD. Reprinted with permission.</t>
  </si>
  <si>
    <t>LFEM55FENOA657N</t>
  </si>
  <si>
    <t>OECD descriptor ID: LFEM55FE OECD unit ID: GP OECD country ID: NOR  All OECD data should be cited as follows: OECD, "Main Economic Indicators - complete database", Main Economic Indicators (database),http://dx.doi.org/10.1787/data-00052-en (Accessed on date) Copyright, 2016, OECD. Reprinted with permission.</t>
  </si>
  <si>
    <t>LFEM55FENOA657S</t>
  </si>
  <si>
    <t>OECD descriptor ID: LFEM55FE OECD unit ID: GPSA OECD country ID: NOR  All OECD data should be cited as follows: OECD, "Main Economic Indicators - complete database", Main Economic Indicators (database),http://dx.doi.org/10.1787/data-00052-en (Accessed on date) Copyright, 2016, OECD. Reprinted with permission.</t>
  </si>
  <si>
    <t>LFEM55FENOQ647N</t>
  </si>
  <si>
    <t>LFEM55FENOQ647S</t>
  </si>
  <si>
    <t>LFEM55FENOQ657N</t>
  </si>
  <si>
    <t>LFEM55FENOQ657S</t>
  </si>
  <si>
    <t>LFEM55MANOA647N</t>
  </si>
  <si>
    <t>Employed Population: Aged 55-64: Males for Norway</t>
  </si>
  <si>
    <t>OECD descriptor ID: LFEM55MA OECD unit ID: ST OECD country ID: NOR  All OECD data should be cited as follows: OECD, "Main Economic Indicators - complete database", Main Economic Indicators (database),http://dx.doi.org/10.1787/data-00052-en (Accessed on date) Copyright, 2016, OECD. Reprinted with permission.</t>
  </si>
  <si>
    <t>LFEM55MANOA647S</t>
  </si>
  <si>
    <t>2021-03-16 17:22:19-05</t>
  </si>
  <si>
    <t>OECD descriptor ID: LFEM55MA OECD unit ID: STSA OECD country ID: NOR  All OECD data should be cited as follows: OECD, "Main Economic Indicators - complete database", Main Economic Indicators (database),http://dx.doi.org/10.1787/data-00052-en (Accessed on date) Copyright, 2016, OECD. Reprinted with permission.</t>
  </si>
  <si>
    <t>LFEM55MANOA657N</t>
  </si>
  <si>
    <t>OECD descriptor ID: LFEM55MA OECD unit ID: GP OECD country ID: NOR  All OECD data should be cited as follows: OECD, "Main Economic Indicators - complete database", Main Economic Indicators (database),http://dx.doi.org/10.1787/data-00052-en (Accessed on date) Copyright, 2016, OECD. Reprinted with permission.</t>
  </si>
  <si>
    <t>LFEM55MANOA657S</t>
  </si>
  <si>
    <t>2021-03-16 17:35:06-05</t>
  </si>
  <si>
    <t>OECD descriptor ID: LFEM55MA OECD unit ID: GPSA OECD country ID: NOR  All OECD data should be cited as follows: OECD, "Main Economic Indicators - complete database", Main Economic Indicators (database),http://dx.doi.org/10.1787/data-00052-en (Accessed on date) Copyright, 2016, OECD. Reprinted with permission.</t>
  </si>
  <si>
    <t>LFEM55MANOQ647N</t>
  </si>
  <si>
    <t>2021-10-13 14:51:19-05</t>
  </si>
  <si>
    <t>LFEM55MANOQ647S</t>
  </si>
  <si>
    <t>LFEM55MANOQ657N</t>
  </si>
  <si>
    <t>LFEM55MANOQ657S</t>
  </si>
  <si>
    <t>LFEM55TTNOA647N</t>
  </si>
  <si>
    <t>Employed Population: Aged 55-64: All Persons for Norway</t>
  </si>
  <si>
    <t>OECD descriptor ID: LFEM55TT OECD unit ID: ST OECD country ID: NOR  All OECD data should be cited as follows: OECD, "Main Economic Indicators - complete database", Main Economic Indicators (database),http://dx.doi.org/10.1787/data-00052-en (Accessed on date) Copyright, 2016, OECD. Reprinted with permission.</t>
  </si>
  <si>
    <t>LFEM55TTNOA647S</t>
  </si>
  <si>
    <t>OECD descriptor ID: LFEM55TT OECD unit ID: STSA OECD country ID: NOR  All OECD data should be cited as follows: OECD, "Main Economic Indicators - complete database", Main Economic Indicators (database),http://dx.doi.org/10.1787/data-00052-en (Accessed on date) Copyright, 2016, OECD. Reprinted with permission.</t>
  </si>
  <si>
    <t>LFEM55TTNOA657N</t>
  </si>
  <si>
    <t>2021-03-16 17:22:18-05</t>
  </si>
  <si>
    <t>OECD descriptor ID: LFEM55TT OECD unit ID: GP OECD country ID: NOR  All OECD data should be cited as follows: OECD, "Main Economic Indicators - complete database", Main Economic Indicators (database),http://dx.doi.org/10.1787/data-00052-en (Accessed on date) Copyright, 2016, OECD. Reprinted with permission.</t>
  </si>
  <si>
    <t>LFEM55TTNOA657S</t>
  </si>
  <si>
    <t>OECD descriptor ID: LFEM55TT OECD unit ID: GPSA OECD country ID: NOR  All OECD data should be cited as follows: OECD, "Main Economic Indicators - complete database", Main Economic Indicators (database),http://dx.doi.org/10.1787/data-00052-en (Accessed on date) Copyright, 2016, OECD. Reprinted with permission.</t>
  </si>
  <si>
    <t>LFEM55TTNOQ647N</t>
  </si>
  <si>
    <t>LFEM55TTNOQ647S</t>
  </si>
  <si>
    <t>LFEM55TTNOQ657N</t>
  </si>
  <si>
    <t>LFEM55TTNOQ657S</t>
  </si>
  <si>
    <t>LFEM64FENOA647N</t>
  </si>
  <si>
    <t>Employed Population: Aged 15-64: Females for Norway</t>
  </si>
  <si>
    <t>OECD descriptor ID: LFEM64FE OECD unit ID: ST OECD country ID: NOR  All OECD data should be cited as follows: OECD, "Main Economic Indicators - complete database", Main Economic Indicators (database),http://dx.doi.org/10.1787/data-00052-en (Accessed on date) Copyright, 2016, OECD. Reprinted with permission.</t>
  </si>
  <si>
    <t>LFEM64FENOA647S</t>
  </si>
  <si>
    <t>OECD descriptor ID: LFEM64FE OECD unit ID: STSA OECD country ID: NOR  All OECD data should be cited as follows: OECD, "Main Economic Indicators - complete database", Main Economic Indicators (database),http://dx.doi.org/10.1787/data-00052-en (Accessed on date) Copyright, 2016, OECD. Reprinted with permission.</t>
  </si>
  <si>
    <t>LFEM64FENOA657N</t>
  </si>
  <si>
    <t>OECD descriptor ID: LFEM64FE OECD unit ID: GP OECD country ID: NOR  All OECD data should be cited as follows: OECD, "Main Economic Indicators - complete database", Main Economic Indicators (database),http://dx.doi.org/10.1787/data-00052-en (Accessed on date) Copyright, 2016, OECD. Reprinted with permission.</t>
  </si>
  <si>
    <t>LFEM64FENOA657S</t>
  </si>
  <si>
    <t>OECD descriptor ID: LFEM64FE OECD unit ID: GPSA OECD country ID: NOR  All OECD data should be cited as follows: OECD, "Main Economic Indicators - complete database", Main Economic Indicators (database),http://dx.doi.org/10.1787/data-00052-en (Accessed on date) Copyright, 2016, OECD. Reprinted with permission.</t>
  </si>
  <si>
    <t>LFEM64FENOQ647N</t>
  </si>
  <si>
    <t>LFEM64FENOQ647S</t>
  </si>
  <si>
    <t>LFEM64FENOQ657N</t>
  </si>
  <si>
    <t>LFEM64FENOQ657S</t>
  </si>
  <si>
    <t>LFEM64MANOA647N</t>
  </si>
  <si>
    <t>Employed Population: Aged 15-64: Males for Norway</t>
  </si>
  <si>
    <t>2021-03-16 17:22:17-05</t>
  </si>
  <si>
    <t>OECD descriptor ID: LFEM64MA OECD unit ID: ST OECD country ID: NOR  All OECD data should be cited as follows: OECD, "Main Economic Indicators - complete database", Main Economic Indicators (database),http://dx.doi.org/10.1787/data-00052-en (Accessed on date) Copyright, 2016, OECD. Reprinted with permission.</t>
  </si>
  <si>
    <t>LFEM64MANOA647S</t>
  </si>
  <si>
    <t>OECD descriptor ID: LFEM64MA OECD unit ID: STSA OECD country ID: NOR  All OECD data should be cited as follows: OECD, "Main Economic Indicators - complete database", Main Economic Indicators (database),http://dx.doi.org/10.1787/data-00052-en (Accessed on date) Copyright, 2016, OECD. Reprinted with permission.</t>
  </si>
  <si>
    <t>LFEM64MANOA657N</t>
  </si>
  <si>
    <t>OECD descriptor ID: LFEM64MA OECD unit ID: GP OECD country ID: NOR  All OECD data should be cited as follows: OECD, "Main Economic Indicators - complete database", Main Economic Indicators (database),http://dx.doi.org/10.1787/data-00052-en (Accessed on date) Copyright, 2016, OECD. Reprinted with permission.</t>
  </si>
  <si>
    <t>LFEM64MANOA657S</t>
  </si>
  <si>
    <t>OECD descriptor ID: LFEM64MA OECD unit ID: GPSA OECD country ID: NOR  All OECD data should be cited as follows: OECD, "Main Economic Indicators - complete database", Main Economic Indicators (database),http://dx.doi.org/10.1787/data-00052-en (Accessed on date) Copyright, 2016, OECD. Reprinted with permission.</t>
  </si>
  <si>
    <t>LFEM64MANOQ647N</t>
  </si>
  <si>
    <t>LFEM64MANOQ647S</t>
  </si>
  <si>
    <t>LFEM64MANOQ657N</t>
  </si>
  <si>
    <t>LFEM64MANOQ657S</t>
  </si>
  <si>
    <t>LFEM64TTNOA647N</t>
  </si>
  <si>
    <t>Employed Population: Aged 15-64: All Persons for Norway</t>
  </si>
  <si>
    <t>2021-03-16 17:22:16-05</t>
  </si>
  <si>
    <t>OECD descriptor ID: LFEM64TT OECD unit ID: ST OECD country ID: NOR  All OECD data should be cited as follows: OECD, "Main Economic Indicators - complete database", Main Economic Indicators (database),http://dx.doi.org/10.1787/data-00052-en (Accessed on date) Copyright, 2016, OECD. Reprinted with permission.</t>
  </si>
  <si>
    <t>LFEM64TTNOA647S</t>
  </si>
  <si>
    <t>OECD descriptor ID: LFEM64TT OECD unit ID: STSA OECD country ID: NOR  All OECD data should be cited as follows: OECD, "Main Economic Indicators - complete database", Main Economic Indicators (database),http://dx.doi.org/10.1787/data-00052-en (Accessed on date) Copyright, 2016, OECD. Reprinted with permission.</t>
  </si>
  <si>
    <t>LFEM64TTNOA657N</t>
  </si>
  <si>
    <t>OECD descriptor ID: LFEM64TT OECD unit ID: GP OECD country ID: NOR  All OECD data should be cited as follows: OECD, "Main Economic Indicators - complete database", Main Economic Indicators (database),http://dx.doi.org/10.1787/data-00052-en (Accessed on date) Copyright, 2016, OECD. Reprinted with permission.</t>
  </si>
  <si>
    <t>LFEM64TTNOA657S</t>
  </si>
  <si>
    <t>OECD descriptor ID: LFEM64TT OECD unit ID: GPSA OECD country ID: NOR  All OECD data should be cited as follows: OECD, "Main Economic Indicators - complete database", Main Economic Indicators (database),http://dx.doi.org/10.1787/data-00052-en (Accessed on date) Copyright, 2016, OECD. Reprinted with permission.</t>
  </si>
  <si>
    <t>LFEM64TTNOQ647N</t>
  </si>
  <si>
    <t>2021-10-13 14:51:10-05</t>
  </si>
  <si>
    <t>LFEM64TTNOQ647S</t>
  </si>
  <si>
    <t>LFEM64TTNOQ657N</t>
  </si>
  <si>
    <t>LFEM64TTNOQ657S</t>
  </si>
  <si>
    <t>LFEM74FENOA647N</t>
  </si>
  <si>
    <t>Employed Population: Aged 15-74: Females for Norway</t>
  </si>
  <si>
    <t>OECD descriptor ID: LFEM74FE OECD unit ID: ST OECD country ID: NOR  All OECD data should be cited as follows: OECD, "Main Economic Indicators - complete database", Main Economic Indicators (database),http://dx.doi.org/10.1787/data-00052-en (Accessed on date) Copyright, 2016, OECD. Reprinted with permission.</t>
  </si>
  <si>
    <t>LFEM74FENOA647S</t>
  </si>
  <si>
    <t>OECD descriptor ID: LFEM74FE OECD unit ID: STSA OECD country ID: NOR  All OECD data should be cited as follows: OECD, "Main Economic Indicators - complete database", Main Economic Indicators (database),http://dx.doi.org/10.1787/data-00052-en (Accessed on date) Copyright, 2016, OECD. Reprinted with permission.</t>
  </si>
  <si>
    <t>LFEM74FENOA657N</t>
  </si>
  <si>
    <t>OECD descriptor ID: LFEM74FE OECD unit ID: GP OECD country ID: NOR  All OECD data should be cited as follows: OECD, "Main Economic Indicators - complete database", Main Economic Indicators (database),http://dx.doi.org/10.1787/data-00052-en (Accessed on date) Copyright, 2016, OECD. Reprinted with permission.</t>
  </si>
  <si>
    <t>LFEM74FENOA657S</t>
  </si>
  <si>
    <t>OECD descriptor ID: LFEM74FE OECD unit ID: GPSA OECD country ID: NOR  All OECD data should be cited as follows: OECD, "Main Economic Indicators - complete database", Main Economic Indicators (database),http://dx.doi.org/10.1787/data-00052-en (Accessed on date) Copyright, 2016, OECD. Reprinted with permission.</t>
  </si>
  <si>
    <t>LFEM74FENOQ647N</t>
  </si>
  <si>
    <t>LFEM74FENOQ647S</t>
  </si>
  <si>
    <t>LFEM74FENOQ657N</t>
  </si>
  <si>
    <t>LFEM74FENOQ657S</t>
  </si>
  <si>
    <t>LFEM74MANOA647N</t>
  </si>
  <si>
    <t>Employed Population: Aged 15-74: Males for Norway</t>
  </si>
  <si>
    <t>2021-03-16 17:35:05-05</t>
  </si>
  <si>
    <t>OECD descriptor ID: LFEM74MA OECD unit ID: ST OECD country ID: NOR  All OECD data should be cited as follows: OECD, "Main Economic Indicators - complete database", Main Economic Indicators (database),http://dx.doi.org/10.1787/data-00052-en (Accessed on date) Copyright, 2016, OECD. Reprinted with permission.</t>
  </si>
  <si>
    <t>LFEM74MANOA647S</t>
  </si>
  <si>
    <t>OECD descriptor ID: LFEM74MA OECD unit ID: STSA OECD country ID: NOR  All OECD data should be cited as follows: OECD, "Main Economic Indicators - complete database", Main Economic Indicators (database),http://dx.doi.org/10.1787/data-00052-en (Accessed on date) Copyright, 2016, OECD. Reprinted with permission.</t>
  </si>
  <si>
    <t>LFEM74MANOA657N</t>
  </si>
  <si>
    <t>OECD descriptor ID: LFEM74MA OECD unit ID: GP OECD country ID: NOR  All OECD data should be cited as follows: OECD, "Main Economic Indicators - complete database", Main Economic Indicators (database),http://dx.doi.org/10.1787/data-00052-en (Accessed on date) Copyright, 2016, OECD. Reprinted with permission.</t>
  </si>
  <si>
    <t>LFEM74MANOA657S</t>
  </si>
  <si>
    <t>OECD descriptor ID: LFEM74MA OECD unit ID: GPSA OECD country ID: NOR  All OECD data should be cited as follows: OECD, "Main Economic Indicators - complete database", Main Economic Indicators (database),http://dx.doi.org/10.1787/data-00052-en (Accessed on date) Copyright, 2016, OECD. Reprinted with permission.</t>
  </si>
  <si>
    <t>LFEM74MANOQ647N</t>
  </si>
  <si>
    <t>LFEM74MANOQ647S</t>
  </si>
  <si>
    <t>LFEM74MANOQ657N</t>
  </si>
  <si>
    <t>LFEM74MANOQ657S</t>
  </si>
  <si>
    <t>LFEM74TTNOA647N</t>
  </si>
  <si>
    <t>Employed Population: Aged 15-74: All Persons for Norway</t>
  </si>
  <si>
    <t>2021-03-16 17:22:14-05</t>
  </si>
  <si>
    <t>OECD descriptor ID: LFEM74TT OECD unit ID: ST OECD country ID: NOR  All OECD data should be cited as follows: OECD, "Main Economic Indicators - complete database", Main Economic Indicators (database),http://dx.doi.org/10.1787/data-00052-en (Accessed on date) Copyright, 2016, OECD. Reprinted with permission.</t>
  </si>
  <si>
    <t>LFEM74TTNOA647S</t>
  </si>
  <si>
    <t>OECD descriptor ID: LFEM74TT OECD unit ID: STSA OECD country ID: NOR  All OECD data should be cited as follows: OECD, "Main Economic Indicators - complete database", Main Economic Indicators (database),http://dx.doi.org/10.1787/data-00052-en (Accessed on date) Copyright, 2016, OECD. Reprinted with permission.</t>
  </si>
  <si>
    <t>LFEM74TTNOA657N</t>
  </si>
  <si>
    <t>OECD descriptor ID: LFEM74TT OECD unit ID: GP OECD country ID: NOR  All OECD data should be cited as follows: OECD, "Main Economic Indicators - complete database", Main Economic Indicators (database),http://dx.doi.org/10.1787/data-00052-en (Accessed on date) Copyright, 2016, OECD. Reprinted with permission.</t>
  </si>
  <si>
    <t>LFEM74TTNOA657S</t>
  </si>
  <si>
    <t>OECD descriptor ID: LFEM74TT OECD unit ID: GPSA OECD country ID: NOR  All OECD data should be cited as follows: OECD, "Main Economic Indicators - complete database", Main Economic Indicators (database),http://dx.doi.org/10.1787/data-00052-en (Accessed on date) Copyright, 2016, OECD. Reprinted with permission.</t>
  </si>
  <si>
    <t>LFEM74TTNOQ647N</t>
  </si>
  <si>
    <t>LFEM74TTNOQ647S</t>
  </si>
  <si>
    <t>LFEM74TTNOQ657N</t>
  </si>
  <si>
    <t>LFEM74TTNOQ657S</t>
  </si>
  <si>
    <t>LFEMTTFENOA647N</t>
  </si>
  <si>
    <t>Employed Population: Aged 15 and Over: Females for Norway</t>
  </si>
  <si>
    <t>OECD descriptor ID: LFEMTTFE OECD unit ID: ST OECD country ID: NOR  All OECD data should be cited as follows: OECD, "Main Economic Indicators - complete database", Main Economic Indicators (database),http://dx.doi.org/10.1787/data-00052-en (Accessed on date) Copyright, 2016, OECD. Reprinted with permission.</t>
  </si>
  <si>
    <t>LFEMTTFENOA647S</t>
  </si>
  <si>
    <t>2021-03-16 17:35:04-05</t>
  </si>
  <si>
    <t>OECD descriptor ID: LFEMTTFE OECD unit ID: STSA OECD country ID: NOR  All OECD data should be cited as follows: OECD, "Main Economic Indicators - complete database", Main Economic Indicators (database),http://dx.doi.org/10.1787/data-00052-en (Accessed on date) Copyright, 2016, OECD. Reprinted with permission.</t>
  </si>
  <si>
    <t>LFEMTTFENOA657N</t>
  </si>
  <si>
    <t>2021-03-16 17:22:13-05</t>
  </si>
  <si>
    <t>OECD descriptor ID: LFEMTTFE OECD unit ID: GP OECD country ID: NOR  All OECD data should be cited as follows: OECD, "Main Economic Indicators - complete database", Main Economic Indicators (database),http://dx.doi.org/10.1787/data-00052-en (Accessed on date) Copyright, 2016, OECD. Reprinted with permission.</t>
  </si>
  <si>
    <t>LFEMTTFENOA657S</t>
  </si>
  <si>
    <t>OECD descriptor ID: LFEMTTFE OECD unit ID: GPSA OECD country ID: NOR  All OECD data should be cited as follows: OECD, "Main Economic Indicators - complete database", Main Economic Indicators (database),http://dx.doi.org/10.1787/data-00052-en (Accessed on date) Copyright, 2016, OECD. Reprinted with permission.</t>
  </si>
  <si>
    <t>LFEMTTFENOQ647N</t>
  </si>
  <si>
    <t>LFEMTTFENOQ647S</t>
  </si>
  <si>
    <t>LFEMTTFENOQ657N</t>
  </si>
  <si>
    <t>LFEMTTFENOQ657S</t>
  </si>
  <si>
    <t>LFEMTTMANOA647N</t>
  </si>
  <si>
    <t>Employed Population: Aged 15 and Over: Males for Norway</t>
  </si>
  <si>
    <t>OECD descriptor ID: LFEMTTMA OECD unit ID: ST OECD country ID: NOR  All OECD data should be cited as follows: OECD, "Main Economic Indicators - complete database", Main Economic Indicators (database),http://dx.doi.org/10.1787/data-00052-en (Accessed on date) Copyright, 2016, OECD. Reprinted with permission.</t>
  </si>
  <si>
    <t>LFEMTTMANOA647S</t>
  </si>
  <si>
    <t>OECD descriptor ID: LFEMTTMA OECD unit ID: STSA OECD country ID: NOR  All OECD data should be cited as follows: OECD, "Main Economic Indicators - complete database", Main Economic Indicators (database),http://dx.doi.org/10.1787/data-00052-en (Accessed on date) Copyright, 2016, OECD. Reprinted with permission.</t>
  </si>
  <si>
    <t>LFEMTTMANOA657N</t>
  </si>
  <si>
    <t>OECD descriptor ID: LFEMTTMA OECD unit ID: GP OECD country ID: NOR  All OECD data should be cited as follows: OECD, "Main Economic Indicators - complete database", Main Economic Indicators (database),http://dx.doi.org/10.1787/data-00052-en (Accessed on date) Copyright, 2016, OECD. Reprinted with permission.</t>
  </si>
  <si>
    <t>LFEMTTMANOA657S</t>
  </si>
  <si>
    <t>OECD descriptor ID: LFEMTTMA OECD unit ID: GPSA OECD country ID: NOR  All OECD data should be cited as follows: OECD, "Main Economic Indicators - complete database", Main Economic Indicators (database),http://dx.doi.org/10.1787/data-00052-en (Accessed on date) Copyright, 2016, OECD. Reprinted with permission.</t>
  </si>
  <si>
    <t>LFEMTTMANOQ647N</t>
  </si>
  <si>
    <t>LFEMTTMANOQ647S</t>
  </si>
  <si>
    <t>LFEMTTMANOQ657N</t>
  </si>
  <si>
    <t>LFEMTTMANOQ657S</t>
  </si>
  <si>
    <t>LFEMTTTTNOA647N</t>
  </si>
  <si>
    <t>Employed Population: Aged 15 and Over: All Persons for Norway</t>
  </si>
  <si>
    <t>OECD descriptor ID: LFEMTTTT OECD unit ID: ST OECD country ID: NOR  All OECD data should be cited as follows: OECD, "Main Economic Indicators - complete database", Main Economic Indicators (database),http://dx.doi.org/10.1787/data-00052-en (Accessed on date) Copyright, 2016, OECD. Reprinted with permission.</t>
  </si>
  <si>
    <t>LFEMTTTTNOA647S</t>
  </si>
  <si>
    <t>2021-03-16 17:22:12-05</t>
  </si>
  <si>
    <t>OECD descriptor ID: LFEMTTTT OECD unit ID: STSA OECD country ID: NOR  All OECD data should be cited as follows: OECD, "Main Economic Indicators - complete database", Main Economic Indicators (database),http://dx.doi.org/10.1787/data-00052-en (Accessed on date) Copyright, 2016, OECD. Reprinted with permission.</t>
  </si>
  <si>
    <t>LFEMTTTTNOA657N</t>
  </si>
  <si>
    <t>OECD descriptor ID: LFEMTTTT OECD unit ID: GP OECD country ID: NOR  All OECD data should be cited as follows: OECD, "Main Economic Indicators - complete database", Main Economic Indicators (database),http://dx.doi.org/10.1787/data-00052-en (Accessed on date) Copyright, 2016, OECD. Reprinted with permission.</t>
  </si>
  <si>
    <t>LFEMTTTTNOA657S</t>
  </si>
  <si>
    <t>OECD descriptor ID: LFEMTTTT OECD unit ID: GPSA OECD country ID: NOR  All OECD data should be cited as follows: OECD, "Main Economic Indicators - complete database", Main Economic Indicators (database),http://dx.doi.org/10.1787/data-00052-en (Accessed on date) Copyright, 2016, OECD. Reprinted with permission.</t>
  </si>
  <si>
    <t>LFEMTTTTNOQ647N</t>
  </si>
  <si>
    <t>LFEMTTTTNOQ647S</t>
  </si>
  <si>
    <t>LFEMTTTTNOQ657N</t>
  </si>
  <si>
    <t>LFEMTTTTNOQ657S</t>
  </si>
  <si>
    <t>LFESEETTNOA647N</t>
  </si>
  <si>
    <t>Total Employment by Professional Status: Employees for Norway</t>
  </si>
  <si>
    <t>2021-03-16 17:22:11-05</t>
  </si>
  <si>
    <t>OECD descriptor ID: LFESEETT OECD unit ID: ST OECD country ID: NOR  All OECD data should be cited as follows: OECD, "Main Economic Indicators - complete database", Main Economic Indicators (database),http://dx.doi.org/10.1787/data-00052-en (Accessed on date) Copyright, 2016, OECD. Reprinted with permission.</t>
  </si>
  <si>
    <t>LFESEETTNOA647S</t>
  </si>
  <si>
    <t>OECD descriptor ID: LFESEETT OECD unit ID: STSA OECD country ID: NOR  All OECD data should be cited as follows: OECD, "Main Economic Indicators - complete database", Main Economic Indicators (database),http://dx.doi.org/10.1787/data-00052-en (Accessed on date) Copyright, 2016, OECD. Reprinted with permission.</t>
  </si>
  <si>
    <t>LFESEETTNOQ647N</t>
  </si>
  <si>
    <t>1972-07-01</t>
  </si>
  <si>
    <t>LFESEETTNOQ647S</t>
  </si>
  <si>
    <t>LREM24FENOA156N</t>
  </si>
  <si>
    <t>Employment Rate: Aged 15-24: Females for Norway</t>
  </si>
  <si>
    <t>2021-03-16 17:21:48-05</t>
  </si>
  <si>
    <t>OECD descriptor ID: LREM24FE OECD unit ID: ST OECD country ID: NOR  All OECD data should be cited as follows: OECD, "Main Economic Indicators - complete database", Main Economic Indicators (database),http://dx.doi.org/10.1787/data-00052-en (Accessed on date) Copyright, 2016, OECD. Reprinted with permission.</t>
  </si>
  <si>
    <t>LREM24FENOA156S</t>
  </si>
  <si>
    <t>OECD descriptor ID: LREM24FE OECD unit ID: STSA OECD country ID: NOR  All OECD data should be cited as follows: OECD, "Main Economic Indicators - complete database", Main Economic Indicators (database),http://dx.doi.org/10.1787/data-00052-en (Accessed on date) Copyright, 2016, OECD. Reprinted with permission.</t>
  </si>
  <si>
    <t>LREM24FENOQ156N</t>
  </si>
  <si>
    <t>LREM24FENOQ156S</t>
  </si>
  <si>
    <t>LREM24MANOA156N</t>
  </si>
  <si>
    <t>Employment Rate: Aged 15-24: Males for Norway</t>
  </si>
  <si>
    <t>2021-03-16 17:21:47-05</t>
  </si>
  <si>
    <t>OECD descriptor ID: LREM24MA OECD unit ID: ST OECD country ID: NOR  All OECD data should be cited as follows: OECD, "Main Economic Indicators - complete database", Main Economic Indicators (database),http://dx.doi.org/10.1787/data-00052-en (Accessed on date) Copyright, 2016, OECD. Reprinted with permission.</t>
  </si>
  <si>
    <t>LREM24MANOA156S</t>
  </si>
  <si>
    <t>OECD descriptor ID: LREM24MA OECD unit ID: STSA OECD country ID: NOR  All OECD data should be cited as follows: OECD, "Main Economic Indicators - complete database", Main Economic Indicators (database),http://dx.doi.org/10.1787/data-00052-en (Accessed on date) Copyright, 2016, OECD. Reprinted with permission.</t>
  </si>
  <si>
    <t>LREM24MANOQ156N</t>
  </si>
  <si>
    <t>LREM24MANOQ156S</t>
  </si>
  <si>
    <t>LREM24TTNOA156N</t>
  </si>
  <si>
    <t>Employment Rate: Aged 15-24: All Persons for Norway</t>
  </si>
  <si>
    <t>OECD descriptor ID: LREM24TT OECD unit ID: ST OECD country ID: NOR  All OECD data should be cited as follows: OECD, "Main Economic Indicators - complete database", Main Economic Indicators (database),http://dx.doi.org/10.1787/data-00052-en (Accessed on date) Copyright, 2016, OECD. Reprinted with permission.</t>
  </si>
  <si>
    <t>LREM24TTNOA156S</t>
  </si>
  <si>
    <t>OECD descriptor ID: LREM24TT OECD unit ID: STSA OECD country ID: NOR  All OECD data should be cited as follows: OECD, "Main Economic Indicators - complete database", Main Economic Indicators (database),http://dx.doi.org/10.1787/data-00052-en (Accessed on date) Copyright, 2016, OECD. Reprinted with permission.</t>
  </si>
  <si>
    <t>LREM24TTNOQ156N</t>
  </si>
  <si>
    <t>LREM24TTNOQ156S</t>
  </si>
  <si>
    <t>LREM25FENOA156N</t>
  </si>
  <si>
    <t>Employment Rate: Aged 25-54: Females for Norway</t>
  </si>
  <si>
    <t>2021-03-16 17:21:46-05</t>
  </si>
  <si>
    <t>OECD descriptor ID: LREM25FE OECD unit ID: ST OECD country ID: NOR  All OECD data should be cited as follows: OECD, "Main Economic Indicators - complete database", Main Economic Indicators (database),http://dx.doi.org/10.1787/data-00052-en (Accessed on date) Copyright, 2016, OECD. Reprinted with permission.</t>
  </si>
  <si>
    <t>LREM25FENOA156S</t>
  </si>
  <si>
    <t>OECD descriptor ID: LREM25FE OECD unit ID: STSA OECD country ID: NOR  All OECD data should be cited as follows: OECD, "Main Economic Indicators - complete database", Main Economic Indicators (database),http://dx.doi.org/10.1787/data-00052-en (Accessed on date) Copyright, 2016, OECD. Reprinted with permission.</t>
  </si>
  <si>
    <t>LREM25FENOQ156N</t>
  </si>
  <si>
    <t>LREM25FENOQ156S</t>
  </si>
  <si>
    <t>LREM25MANOA156N</t>
  </si>
  <si>
    <t>Employment Rate: Aged 25-54: Males for Norway</t>
  </si>
  <si>
    <t>OECD descriptor ID: LREM25MA OECD unit ID: ST OECD country ID: NOR  All OECD data should be cited as follows: OECD, "Main Economic Indicators - complete database", Main Economic Indicators (database),http://dx.doi.org/10.1787/data-00052-en (Accessed on date) Copyright, 2016, OECD. Reprinted with permission.</t>
  </si>
  <si>
    <t>LREM25MANOA156S</t>
  </si>
  <si>
    <t>OECD descriptor ID: LREM25MA OECD unit ID: STSA OECD country ID: NOR  All OECD data should be cited as follows: OECD, "Main Economic Indicators - complete database", Main Economic Indicators (database),http://dx.doi.org/10.1787/data-00052-en (Accessed on date) Copyright, 2016, OECD. Reprinted with permission.</t>
  </si>
  <si>
    <t>LREM25MANOQ156N</t>
  </si>
  <si>
    <t>LREM25MANOQ156S</t>
  </si>
  <si>
    <t>LREM25TTNOA156N</t>
  </si>
  <si>
    <t>Employment Rate: Aged 25-54: All Persons for Norway</t>
  </si>
  <si>
    <t>2021-03-16 17:21:45-05</t>
  </si>
  <si>
    <t>OECD descriptor ID: LREM25TT OECD unit ID: ST OECD country ID: NOR  All OECD data should be cited as follows: OECD, "Main Economic Indicators - complete database", Main Economic Indicators (database),http://dx.doi.org/10.1787/data-00052-en (Accessed on date) Copyright, 2016, OECD. Reprinted with permission.</t>
  </si>
  <si>
    <t>LREM25TTNOA156S</t>
  </si>
  <si>
    <t>OECD descriptor ID: LREM25TT OECD unit ID: STSA OECD country ID: NOR  All OECD data should be cited as follows: OECD, "Main Economic Indicators - complete database", Main Economic Indicators (database),http://dx.doi.org/10.1787/data-00052-en (Accessed on date) Copyright, 2016, OECD. Reprinted with permission.</t>
  </si>
  <si>
    <t>LREM25TTNOQ156N</t>
  </si>
  <si>
    <t>LREM25TTNOQ156S</t>
  </si>
  <si>
    <t>LREM55FENOA156N</t>
  </si>
  <si>
    <t>Employment Rate: Aged 55-64: Females for Norway</t>
  </si>
  <si>
    <t>2021-03-16 17:21:44-05</t>
  </si>
  <si>
    <t>OECD descriptor ID: LREM55FE OECD unit ID: ST OECD country ID: NOR  All OECD data should be cited as follows: OECD, "Main Economic Indicators - complete database", Main Economic Indicators (database),http://dx.doi.org/10.1787/data-00052-en (Accessed on date) Copyright, 2016, OECD. Reprinted with permission.</t>
  </si>
  <si>
    <t>LREM55FENOA156S</t>
  </si>
  <si>
    <t>OECD descriptor ID: LREM55FE OECD unit ID: STSA OECD country ID: NOR  All OECD data should be cited as follows: OECD, "Main Economic Indicators - complete database", Main Economic Indicators (database),http://dx.doi.org/10.1787/data-00052-en (Accessed on date) Copyright, 2016, OECD. Reprinted with permission.</t>
  </si>
  <si>
    <t>LREM55FENOQ156N</t>
  </si>
  <si>
    <t>LREM55FENOQ156S</t>
  </si>
  <si>
    <t>LREM55MANOA156N</t>
  </si>
  <si>
    <t>Employment Rate: Aged 55-64: Males for Norway</t>
  </si>
  <si>
    <t>OECD descriptor ID: LREM55MA OECD unit ID: ST OECD country ID: NOR  All OECD data should be cited as follows: OECD, "Main Economic Indicators - complete database", Main Economic Indicators (database),http://dx.doi.org/10.1787/data-00052-en (Accessed on date) Copyright, 2016, OECD. Reprinted with permission.</t>
  </si>
  <si>
    <t>LREM55MANOA156S</t>
  </si>
  <si>
    <t>OECD descriptor ID: LREM55MA OECD unit ID: STSA OECD country ID: NOR  All OECD data should be cited as follows: OECD, "Main Economic Indicators - complete database", Main Economic Indicators (database),http://dx.doi.org/10.1787/data-00052-en (Accessed on date) Copyright, 2016, OECD. Reprinted with permission.</t>
  </si>
  <si>
    <t>LREM55MANOQ156N</t>
  </si>
  <si>
    <t>LREM55MANOQ156S</t>
  </si>
  <si>
    <t>LREM55TTNOA156N</t>
  </si>
  <si>
    <t>Employment Rate: Aged 55-64: All Persons for Norway</t>
  </si>
  <si>
    <t>OECD descriptor ID: LREM55TT OECD unit ID: ST OECD country ID: NOR  All OECD data should be cited as follows: OECD, "Main Economic Indicators - complete database", Main Economic Indicators (database),http://dx.doi.org/10.1787/data-00052-en (Accessed on date) Copyright, 2016, OECD. Reprinted with permission.</t>
  </si>
  <si>
    <t>LREM55TTNOA156S</t>
  </si>
  <si>
    <t>OECD descriptor ID: LREM55TT OECD unit ID: STSA OECD country ID: NOR  All OECD data should be cited as follows: OECD, "Main Economic Indicators - complete database", Main Economic Indicators (database),http://dx.doi.org/10.1787/data-00052-en (Accessed on date) Copyright, 2016, OECD. Reprinted with permission.</t>
  </si>
  <si>
    <t>LREM55TTNOQ156N</t>
  </si>
  <si>
    <t>LREM55TTNOQ156S</t>
  </si>
  <si>
    <t>LREM64FENOA156N</t>
  </si>
  <si>
    <t>Employment Rate: Aged 15-64: Females for Norway</t>
  </si>
  <si>
    <t>2021-03-16 17:22:43-05</t>
  </si>
  <si>
    <t>OECD descriptor ID: LREM64FE OECD unit ID: ST OECD country ID: NOR  All OECD data should be cited as follows: OECD, "Main Economic Indicators - complete database", Main Economic Indicators (database),http://dx.doi.org/10.1787/data-00052-en (Accessed on date) Copyright, 2016, OECD. Reprinted with permission.</t>
  </si>
  <si>
    <t>LREM64FENOA156S</t>
  </si>
  <si>
    <t>OECD descriptor ID: LREM64FE OECD unit ID: STSA OECD country ID: NOR  All OECD data should be cited as follows: OECD, "Main Economic Indicators - complete database", Main Economic Indicators (database),http://dx.doi.org/10.1787/data-00052-en (Accessed on date) Copyright, 2016, OECD. Reprinted with permission.</t>
  </si>
  <si>
    <t>LREM64FENOQ156N</t>
  </si>
  <si>
    <t>LREM64FENOQ156S</t>
  </si>
  <si>
    <t>LREM64MANOA156N</t>
  </si>
  <si>
    <t>Employment Rate: Aged 15-64: Males for Norway</t>
  </si>
  <si>
    <t>OECD descriptor ID: LREM64MA OECD unit ID: ST OECD country ID: NOR  All OECD data should be cited as follows: OECD, "Main Economic Indicators - complete database", Main Economic Indicators (database),http://dx.doi.org/10.1787/data-00052-en (Accessed on date) Copyright, 2016, OECD. Reprinted with permission.</t>
  </si>
  <si>
    <t>LREM64MANOA156S</t>
  </si>
  <si>
    <t>OECD descriptor ID: LREM64MA OECD unit ID: STSA OECD country ID: NOR  All OECD data should be cited as follows: OECD, "Main Economic Indicators - complete database", Main Economic Indicators (database),http://dx.doi.org/10.1787/data-00052-en (Accessed on date) Copyright, 2016, OECD. Reprinted with permission.</t>
  </si>
  <si>
    <t>LREM64MANOQ156N</t>
  </si>
  <si>
    <t>LREM64MANOQ156S</t>
  </si>
  <si>
    <t>LREM64TTNOA156N</t>
  </si>
  <si>
    <t>Employment Rate: Aged 15-64: All Persons for Norway</t>
  </si>
  <si>
    <t>2021-03-16 17:22:42-05</t>
  </si>
  <si>
    <t>OECD descriptor ID: LREM64TT OECD unit ID: ST OECD country ID: NOR  All OECD data should be cited as follows: OECD, "Main Economic Indicators - complete database", Main Economic Indicators (database),http://dx.doi.org/10.1787/data-00052-en (Accessed on date) Copyright, 2016, OECD. Reprinted with permission.</t>
  </si>
  <si>
    <t>LREM64TTNOA156S</t>
  </si>
  <si>
    <t>OECD descriptor ID: LREM64TT OECD unit ID: STSA OECD country ID: NOR  All OECD data should be cited as follows: OECD, "Main Economic Indicators - complete database", Main Economic Indicators (database),http://dx.doi.org/10.1787/data-00052-en (Accessed on date) Copyright, 2016, OECD. Reprinted with permission.</t>
  </si>
  <si>
    <t>LREM64TTNOQ156N</t>
  </si>
  <si>
    <t>LREM64TTNOQ156S</t>
  </si>
  <si>
    <t>LREM74FENOA156N</t>
  </si>
  <si>
    <t>Employment Rate: Aged 15-74: Females for Norway</t>
  </si>
  <si>
    <t>OECD descriptor ID: LREM74FE OECD unit ID: ST OECD country ID: NOR  All OECD data should be cited as follows: OECD, "Main Economic Indicators - complete database", Main Economic Indicators (database),http://dx.doi.org/10.1787/data-00052-en (Accessed on date) Copyright, 2016, OECD. Reprinted with permission.</t>
  </si>
  <si>
    <t>LREM74FENOA156S</t>
  </si>
  <si>
    <t>OECD descriptor ID: LREM74FE OECD unit ID: STSA OECD country ID: NOR  All OECD data should be cited as follows: OECD, "Main Economic Indicators - complete database", Main Economic Indicators (database),http://dx.doi.org/10.1787/data-00052-en (Accessed on date) Copyright, 2016, OECD. Reprinted with permission.</t>
  </si>
  <si>
    <t>LREM74FENOQ156N</t>
  </si>
  <si>
    <t>LREM74FENOQ156S</t>
  </si>
  <si>
    <t>LREM74MANOA156N</t>
  </si>
  <si>
    <t>Employment Rate: Aged 15-74: Males for Norway</t>
  </si>
  <si>
    <t>2021-03-16 17:22:41-05</t>
  </si>
  <si>
    <t>OECD descriptor ID: LREM74MA OECD unit ID: ST OECD country ID: NOR  All OECD data should be cited as follows: OECD, "Main Economic Indicators - complete database", Main Economic Indicators (database),http://dx.doi.org/10.1787/data-00052-en (Accessed on date) Copyright, 2016, OECD. Reprinted with permission.</t>
  </si>
  <si>
    <t>LREM74MANOA156S</t>
  </si>
  <si>
    <t>OECD descriptor ID: LREM74MA OECD unit ID: STSA OECD country ID: NOR  All OECD data should be cited as follows: OECD, "Main Economic Indicators - complete database", Main Economic Indicators (database),http://dx.doi.org/10.1787/data-00052-en (Accessed on date) Copyright, 2016, OECD. Reprinted with permission.</t>
  </si>
  <si>
    <t>LREM74MANOQ156N</t>
  </si>
  <si>
    <t>2021-10-13 14:48:57-05</t>
  </si>
  <si>
    <t>LREM74MANOQ156S</t>
  </si>
  <si>
    <t>LREM74TTNOA156N</t>
  </si>
  <si>
    <t>Employment Rate: Aged 15-74: All Persons for Norway</t>
  </si>
  <si>
    <t>OECD descriptor ID: LREM74TT OECD unit ID: ST OECD country ID: NOR  All OECD data should be cited as follows: OECD, "Main Economic Indicators - complete database", Main Economic Indicators (database),http://dx.doi.org/10.1787/data-00052-en (Accessed on date) Copyright, 2016, OECD. Reprinted with permission.</t>
  </si>
  <si>
    <t>LREM74TTNOA156S</t>
  </si>
  <si>
    <t>OECD descriptor ID: LREM74TT OECD unit ID: STSA OECD country ID: NOR  All OECD data should be cited as follows: OECD, "Main Economic Indicators - complete database", Main Economic Indicators (database),http://dx.doi.org/10.1787/data-00052-en (Accessed on date) Copyright, 2016, OECD. Reprinted with permission.</t>
  </si>
  <si>
    <t>LREM74TTNOQ156N</t>
  </si>
  <si>
    <t>LREM74TTNOQ156S</t>
  </si>
  <si>
    <t>LREMTTFENOA156N</t>
  </si>
  <si>
    <t>Employment Rate: Aged 15 and Over: Females for Norway</t>
  </si>
  <si>
    <t>2021-03-16 17:22:40-05</t>
  </si>
  <si>
    <t>OECD descriptor ID: LREMTTFE OECD unit ID: ST OECD country ID: NOR  All OECD data should be cited as follows: OECD, "Main Economic Indicators - complete database", Main Economic Indicators (database),http://dx.doi.org/10.1787/data-00052-en (Accessed on date) Copyright, 2016, OECD. Reprinted with permission.</t>
  </si>
  <si>
    <t>LREMTTFENOA156S</t>
  </si>
  <si>
    <t>OECD descriptor ID: LREMTTFE OECD unit ID: STSA OECD country ID: NOR  All OECD data should be cited as follows: OECD, "Main Economic Indicators - complete database", Main Economic Indicators (database),http://dx.doi.org/10.1787/data-00052-en (Accessed on date) Copyright, 2016, OECD. Reprinted with permission.</t>
  </si>
  <si>
    <t>LREMTTFENOQ156N</t>
  </si>
  <si>
    <t>LREMTTFENOQ156S</t>
  </si>
  <si>
    <t>LREMTTMANOA156N</t>
  </si>
  <si>
    <t>Employment Rate: Aged 15 and Over: Males for Norway</t>
  </si>
  <si>
    <t>OECD descriptor ID: LREMTTMA OECD unit ID: ST OECD country ID: NOR  All OECD data should be cited as follows: OECD, "Main Economic Indicators - complete database", Main Economic Indicators (database),http://dx.doi.org/10.1787/data-00052-en (Accessed on date) Copyright, 2016, OECD. Reprinted with permission.</t>
  </si>
  <si>
    <t>LREMTTMANOA156S</t>
  </si>
  <si>
    <t>OECD descriptor ID: LREMTTMA OECD unit ID: STSA OECD country ID: NOR  All OECD data should be cited as follows: OECD, "Main Economic Indicators - complete database", Main Economic Indicators (database),http://dx.doi.org/10.1787/data-00052-en (Accessed on date) Copyright, 2016, OECD. Reprinted with permission.</t>
  </si>
  <si>
    <t>LREMTTMANOQ156N</t>
  </si>
  <si>
    <t>LREMTTMANOQ156S</t>
  </si>
  <si>
    <t>LREMTTTTNOA156N</t>
  </si>
  <si>
    <t>Employment Rate: Aged 15 and Over: All Persons for Norway</t>
  </si>
  <si>
    <t>2021-03-16 17:22:39-05</t>
  </si>
  <si>
    <t>OECD descriptor ID: LREMTTTT OECD unit ID: ST OECD country ID: NOR  All OECD data should be cited as follows: OECD, "Main Economic Indicators - complete database", Main Economic Indicators (database),http://dx.doi.org/10.1787/data-00052-en (Accessed on date) Copyright, 2016, OECD. Reprinted with permission.</t>
  </si>
  <si>
    <t>LREMTTTTNOA156S</t>
  </si>
  <si>
    <t>OECD descriptor ID: LREMTTTT OECD unit ID: STSA OECD country ID: NOR  All OECD data should be cited as follows: OECD, "Main Economic Indicators - complete database", Main Economic Indicators (database),http://dx.doi.org/10.1787/data-00052-en (Accessed on date) Copyright, 2016, OECD. Reprinted with permission.</t>
  </si>
  <si>
    <t>LREMTTTTNOQ156N</t>
  </si>
  <si>
    <t>LREMTTTTNOQ156S</t>
  </si>
  <si>
    <t>LREPTTFENOA156N</t>
  </si>
  <si>
    <t>Employment to Population Rate: All Ages: Females for Norway</t>
  </si>
  <si>
    <t>2014-04-03 13:53:25-05</t>
  </si>
  <si>
    <t>OECD descriptor ID: LREPTTFE OECD unit ID: ST OECD country ID: NOR  All OECD data should be cited as follows: OECD, "Main Economic Indicators - complete database", Main Economic Indicators (database),http://dx.doi.org/10.1787/data-00052-en (Accessed on date) Copyright, 2016, OECD. Reprinted with permission.</t>
  </si>
  <si>
    <t>LREPTTFENOA156S</t>
  </si>
  <si>
    <t>2014-04-03 13:53:24-05</t>
  </si>
  <si>
    <t>OECD descriptor ID: LREPTTFE OECD unit ID: STSA OECD country ID: NOR  All OECD data should be cited as follows: OECD, "Main Economic Indicators - complete database", Main Economic Indicators (database),http://dx.doi.org/10.1787/data-00052-en (Accessed on date) Copyright, 2016, OECD. Reprinted with permission.</t>
  </si>
  <si>
    <t>LREPTTFENOQ156N</t>
  </si>
  <si>
    <t>LREPTTFENOQ156S</t>
  </si>
  <si>
    <t>2014-12-03 13:27:38-06</t>
  </si>
  <si>
    <t>LREPTTMANOA156N</t>
  </si>
  <si>
    <t>Employment to Population Rate: All Ages: Males for Norway</t>
  </si>
  <si>
    <t>OECD descriptor ID: LREPTTMA OECD unit ID: ST OECD country ID: NOR  All OECD data should be cited as follows: OECD, "Main Economic Indicators - complete database", Main Economic Indicators (database),http://dx.doi.org/10.1787/data-00052-en (Accessed on date) Copyright, 2016, OECD. Reprinted with permission.</t>
  </si>
  <si>
    <t>LREPTTMANOA156S</t>
  </si>
  <si>
    <t>OECD descriptor ID: LREPTTMA OECD unit ID: STSA OECD country ID: NOR  All OECD data should be cited as follows: OECD, "Main Economic Indicators - complete database", Main Economic Indicators (database),http://dx.doi.org/10.1787/data-00052-en (Accessed on date) Copyright, 2016, OECD. Reprinted with permission.</t>
  </si>
  <si>
    <t>LREPTTMANOQ156N</t>
  </si>
  <si>
    <t>LREPTTMANOQ156S</t>
  </si>
  <si>
    <t>LREPTTTTNOA156N</t>
  </si>
  <si>
    <t>Employment to Population Rate: All Ages: All Persons for Norway</t>
  </si>
  <si>
    <t>2014-07-24 08:19:04-05</t>
  </si>
  <si>
    <t>OECD descriptor ID: LREPTTTT OECD unit ID: ST OECD country ID: NOR  All OECD data should be cited as follows: OECD, "Main Economic Indicators - complete database", Main Economic Indicators (database),http://dx.doi.org/10.1787/data-00052-en (Accessed on date) Copyright, 2016, OECD. Reprinted with permission.</t>
  </si>
  <si>
    <t>LREPTTTTNOA156S</t>
  </si>
  <si>
    <t>OECD descriptor ID: LREPTTTT OECD unit ID: STSA OECD country ID: NOR  All OECD data should be cited as follows: OECD, "Main Economic Indicators - complete database", Main Economic Indicators (database),http://dx.doi.org/10.1787/data-00052-en (Accessed on date) Copyright, 2016, OECD. Reprinted with permission.</t>
  </si>
  <si>
    <t>LREPTTTTNOQ156N</t>
  </si>
  <si>
    <t>LREPTTTTNOQ156S</t>
  </si>
  <si>
    <t>2018-02-26 13:40:12-06</t>
  </si>
  <si>
    <t>NORAHWEP</t>
  </si>
  <si>
    <t>Average Annual Hours Worked per Employed Person in Norway (DISCONTINUED)</t>
  </si>
  <si>
    <t>NOREMPFEMADSMEI</t>
  </si>
  <si>
    <t>Civilian Employment: Females in Norway (DISCONTINUED)</t>
  </si>
  <si>
    <t>NOREMPFEMQDSMEI</t>
  </si>
  <si>
    <t>2012-07-20 16:16:14-05</t>
  </si>
  <si>
    <t>NOREMPMALADSMEI</t>
  </si>
  <si>
    <t>Civilian Employment: Males in Norway (DISCONTINUED)</t>
  </si>
  <si>
    <t>2012-07-20 16:18:36-05</t>
  </si>
  <si>
    <t>NOREMPMALQDSMEI</t>
  </si>
  <si>
    <t>2012-07-20 16:17:05-05</t>
  </si>
  <si>
    <t>NOREMPT</t>
  </si>
  <si>
    <t>Employment in Norway (DISCONTINUED)</t>
  </si>
  <si>
    <t>2012-12-10 10:32:08-06</t>
  </si>
  <si>
    <t>NOREPMFG</t>
  </si>
  <si>
    <t>Employment in Manufacturing in Norway (DISCONTINUED)</t>
  </si>
  <si>
    <t>2012-12-10 11:47:05-06</t>
  </si>
  <si>
    <t>NOREPP</t>
  </si>
  <si>
    <t>Employment as Percentage of Population in Norway (DISCONTINUED)</t>
  </si>
  <si>
    <t>2012-12-10 10:32:16-06</t>
  </si>
  <si>
    <t>NOROPEP</t>
  </si>
  <si>
    <t>Output Per Employed Person in Manufacturing in Norway (DISCONTINUED)</t>
  </si>
  <si>
    <t>2012-12-10 11:48:04-06</t>
  </si>
  <si>
    <t>NORRGDPE</t>
  </si>
  <si>
    <t>Real GDP per Employed Person in Norway (DISCONTINUED)</t>
  </si>
  <si>
    <t>RGDPTENOA629NUPN</t>
  </si>
  <si>
    <t>Purchasing Power Parity Converted GDP Laspeyres per person counted in total employment for Norway</t>
  </si>
  <si>
    <t>2013-04-03 11:05:25-05</t>
  </si>
  <si>
    <t>RGDPTHNOA630NUPN</t>
  </si>
  <si>
    <t>Purchasing Power Parity Converted GDP Laspeyres per hour worked by employees for Norway</t>
  </si>
  <si>
    <t>2013-04-03 11:06:28-05</t>
  </si>
  <si>
    <t>SLEMPTOTLSPZSNOR</t>
  </si>
  <si>
    <t>Employment to Population Ratio for Norway</t>
  </si>
  <si>
    <t>AEXNOUS</t>
  </si>
  <si>
    <t>2021-01-04 16:08:07-06</t>
  </si>
  <si>
    <t>Averages of daily figures. Noon buying rates in New York CIty for cable transfers payable in foreign currencies.</t>
  </si>
  <si>
    <t>CCRETT01NOA661N</t>
  </si>
  <si>
    <t>CCRETT01NOQ661N</t>
  </si>
  <si>
    <t>CCRETT02NOA661N</t>
  </si>
  <si>
    <t>Real Effective Exchange Rates Based on Manufacturing Unit Labor Cost for Norway</t>
  </si>
  <si>
    <t>OECD descriptor ID: CCRETT02 OECD unit ID: IXOB OECD country ID: NOR  All OECD data should be cited as follows: OECD, "Main Economic Indicators - complete database", Main Economic Indicators (database),http://dx.doi.org/10.1787/data-00052-en (Accessed on date) Copyright, 2016, OECD. Reprinted with permission.</t>
  </si>
  <si>
    <t>CCRETT02NOQ661N</t>
  </si>
  <si>
    <t>CCUSMA02NOA618N</t>
  </si>
  <si>
    <t>CCUSMA02NOQ618N</t>
  </si>
  <si>
    <t>CCUSSP01NOA650N</t>
  </si>
  <si>
    <t>CCUSSP01NOQ650N</t>
  </si>
  <si>
    <t>DSAMRIAOAERNO</t>
  </si>
  <si>
    <t>Exchange Rate Adjusted Changes of Domestic Debt Securities for All Issuers, Residence of Issuer in Norway</t>
  </si>
  <si>
    <t>This series appears in Table 16a. Source Code: Q:NO: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GGERNO</t>
  </si>
  <si>
    <t>Exchange Rate Adjusted Changes of Domestic Debt Securities for General Government Issuers, All Maturities, Residence of Issuer in Norway</t>
  </si>
  <si>
    <t>This series appears in Table 16b. Source Code: Q:NO: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NCERNO</t>
  </si>
  <si>
    <t>Exchange Rate Adjusted Changes of Domestic Debt Securities for Non-Financial Corporations Issuers, All Maturities, Residence of Issuer in Norway</t>
  </si>
  <si>
    <t>This series appears in Table 16b. Source Code: Q:NO:3P:J: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FCERNO</t>
  </si>
  <si>
    <t>Exchange Rate Adjusted Changes of Domestic Debt Securities for Issuers in Financial Corporations, Residence of Issuer in Norway</t>
  </si>
  <si>
    <t>This series appears in Table 16a. Source Code: Q:NO:3P:B: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FXRATENOA618NUPN</t>
  </si>
  <si>
    <t>Exchange Rate to U.S. Dollar for Norway</t>
  </si>
  <si>
    <t>2012-09-17 10:03:43-05</t>
  </si>
  <si>
    <t>NORCCUSMA02GYQ</t>
  </si>
  <si>
    <t>Currency Conversions: US$ exchange rate: Average of daily rates: National currency:USD for Norway</t>
  </si>
  <si>
    <t>2021-10-13 14:47:35-05</t>
  </si>
  <si>
    <t>OECD descriptor ID: CCUSMA02 OECD unit ID: GY OECD country ID: NOR All OECD data should be cited as follows: OECD,"Main Economic Indicators - complete database"Main Economic Indicators(database)http://dx.doi.org/10.1787/data-00052-en(Accessed on date)Copyright, 2016, OECD. Reprinted with permission.</t>
  </si>
  <si>
    <t>NORCCUSMA02IXOBQ</t>
  </si>
  <si>
    <t>2021-10-13 14:47:34-05</t>
  </si>
  <si>
    <t>OECD descriptor ID: CCUSMA02 OECD unit ID: IXOB OECD country ID: NOR All OECD data should be cited as follows: OECD,"Main Economic Indicators - complete database"Main Economic Indicators(database)http://dx.doi.org/10.1787/data-00052-en(Accessed on date)Copyright, 2016, OECD. Reprinted with permission.</t>
  </si>
  <si>
    <t>NORFXUS</t>
  </si>
  <si>
    <t>Exchange Rates (Value of Foreign Currency Relative to U.S. Dollar) in Norway (DISCONTINUED)</t>
  </si>
  <si>
    <t>2012-12-10 11:47:27-06</t>
  </si>
  <si>
    <t>XRNCUSNOA618NRUG</t>
  </si>
  <si>
    <t>Exchange Rate (market+estimated) for Norway</t>
  </si>
  <si>
    <t>AKNORA052SCEN</t>
  </si>
  <si>
    <t>Value of Exports to Norway from Alaska</t>
  </si>
  <si>
    <t>AKNORA475SCEN</t>
  </si>
  <si>
    <t>Number of Identified Exporters to Norway from Alaska</t>
  </si>
  <si>
    <t>ALNORA052SCEN</t>
  </si>
  <si>
    <t>Value of Exports to Norway from Alabama</t>
  </si>
  <si>
    <t>ALNORA475SCEN</t>
  </si>
  <si>
    <t>Number of Identified Exporters to Norway from Alabama</t>
  </si>
  <si>
    <t>ARNORA052SCEN</t>
  </si>
  <si>
    <t>Value of Exports to Norway from Arkansas</t>
  </si>
  <si>
    <t>ARNORA475SCEN</t>
  </si>
  <si>
    <t>Number of Identified Exporters to Norway from Arkansas</t>
  </si>
  <si>
    <t>AZNORA052SCEN</t>
  </si>
  <si>
    <t>Value of Exports to Norway from Arizona</t>
  </si>
  <si>
    <t>AZNORA475SCEN</t>
  </si>
  <si>
    <t>Number of Identified Exporters to Norway from Arizona</t>
  </si>
  <si>
    <t>BPCRTD01NOA636N</t>
  </si>
  <si>
    <t>Current Account Credit: Trade: Total Exports of Goods for Norway (DISCONTINUED)</t>
  </si>
  <si>
    <t>2017-04-15 13:05:27-05</t>
  </si>
  <si>
    <t>OECD descriptor ID: BPCRTD01 OECD unit ID: NCCU OECD country ID: NOR  All OECD data should be cited as follows: OECD, "Main Economic Indicators - complete database", Main Economic Indicators (database),http://dx.doi.org/10.1787/data-00052-en (Accessed on date) Copyright, 2016, OECD. Reprinted with permission.</t>
  </si>
  <si>
    <t>BPCRTD01NOA636S</t>
  </si>
  <si>
    <t>OECD descriptor ID: BPCRTD01 OECD unit ID: NCCUSA OECD country ID: NOR  All OECD data should be cited as follows: OECD, "Main Economic Indicators - complete database", Main Economic Indicators (database),http://dx.doi.org/10.1787/data-00052-en (Accessed on date) Copyright, 2016, OECD. Reprinted with permission.</t>
  </si>
  <si>
    <t>BPCRTD01NOA637N</t>
  </si>
  <si>
    <t>OECD descriptor ID: BPCRTD01 OECD unit ID: CXCU OECD country ID: NOR  All OECD data should be cited as follows: OECD, "Main Economic Indicators - complete database", Main Economic Indicators (database),http://dx.doi.org/10.1787/data-00052-en (Accessed on date) Copyright, 2016, OECD. Reprinted with permission.</t>
  </si>
  <si>
    <t>BPCRTD01NOA637S</t>
  </si>
  <si>
    <t>OECD descriptor ID: BPCRTD01 OECD unit ID: CXCUSA OECD country ID: NOR  All OECD data should be cited as follows: OECD, "Main Economic Indicators - complete database", Main Economic Indicators (database),http://dx.doi.org/10.1787/data-00052-en (Accessed on date) Copyright, 2016, OECD. Reprinted with permission.</t>
  </si>
  <si>
    <t>BPCRTD01NOQ636N</t>
  </si>
  <si>
    <t>BPCRTD01NOQ636S</t>
  </si>
  <si>
    <t>BPCRTD01NOQ637N</t>
  </si>
  <si>
    <t>2017-04-13 02:17:37-05</t>
  </si>
  <si>
    <t>BPCRTD01NOQ637S</t>
  </si>
  <si>
    <t>BSXRLV02NOQ086S</t>
  </si>
  <si>
    <t>Business Tendency Surveys for Manufacturing: Export Order Books or Demand: Level: European Commission Indicator for Norway</t>
  </si>
  <si>
    <t>OECD descriptor ID: BSXRLV02 OECD unit ID: STSA OECD country ID: NOR  All OECD data should be cited as follows: OECD, "Main Economic Indicators - complete database", Main Economic Indicators (database),http://dx.doi.org/10.1787/data-00052-en (Accessed on date) Copyright, 2016, OECD. Reprinted with permission.</t>
  </si>
  <si>
    <t>CANORA052SCEN</t>
  </si>
  <si>
    <t>Value of Exports to Norway from California</t>
  </si>
  <si>
    <t>2018-06-26 09:52:07-05</t>
  </si>
  <si>
    <t>CANORA475SCEN</t>
  </si>
  <si>
    <t>Number of Identified Exporters to Norway from California</t>
  </si>
  <si>
    <t>2021-01-29 14:46:38-06</t>
  </si>
  <si>
    <t>CONORA052SCEN</t>
  </si>
  <si>
    <t>Value of Exports to Norway from Colorado</t>
  </si>
  <si>
    <t>CONORA475SCEN</t>
  </si>
  <si>
    <t>Number of Identified Exporters to Norway from Colorado</t>
  </si>
  <si>
    <t>CSHXCPNOA156NRUG</t>
  </si>
  <si>
    <t>Share of Merchandise Exports at Current Purchasing Power Parities for Norway</t>
  </si>
  <si>
    <t>CTNORA052SCEN</t>
  </si>
  <si>
    <t>Value of Exports to Norway from Connecticut</t>
  </si>
  <si>
    <t>CTNORA475SCEN</t>
  </si>
  <si>
    <t>Number of Identified Exporters to Norway from Connecticut</t>
  </si>
  <si>
    <t>DCNORA052SCEN</t>
  </si>
  <si>
    <t>Value of Exports to Norway from District of Columbia</t>
  </si>
  <si>
    <t>2015-08-27 18:15:58-05</t>
  </si>
  <si>
    <t>DCNORA475SCEN</t>
  </si>
  <si>
    <t>Number of Identified Exporters to Norway from District of Columbia</t>
  </si>
  <si>
    <t>DENORA052SCEN</t>
  </si>
  <si>
    <t>Value of Exports to Norway from Delaware</t>
  </si>
  <si>
    <t>DENORA475SCEN</t>
  </si>
  <si>
    <t>Number of Identified Exporters to Norway from Delaware</t>
  </si>
  <si>
    <t>FLNORA052SCEN</t>
  </si>
  <si>
    <t>Value of Exports to Norway from Florida</t>
  </si>
  <si>
    <t>FLNORA475SCEN</t>
  </si>
  <si>
    <t>Number of Identified Exporters to Norway from Florida</t>
  </si>
  <si>
    <t>GANORA052SCEN</t>
  </si>
  <si>
    <t>Value of Exports to Norway from Georgia</t>
  </si>
  <si>
    <t>GANORA475SCEN</t>
  </si>
  <si>
    <t>Number of Identified Exporters to Norway from Georgia</t>
  </si>
  <si>
    <t>2021-01-29 14:54:22-06</t>
  </si>
  <si>
    <t>HINORA052SCEN</t>
  </si>
  <si>
    <t>Value of Exports to Norway from Hawaii</t>
  </si>
  <si>
    <t>2021-01-29 14:45:37-06</t>
  </si>
  <si>
    <t>HINORA475SCEN</t>
  </si>
  <si>
    <t>Number of Identified Exporters to Norway from Hawaii</t>
  </si>
  <si>
    <t>IANORA052SCEN</t>
  </si>
  <si>
    <t>Value of Exports to Norway from Iowa</t>
  </si>
  <si>
    <t>IANORA475SCEN</t>
  </si>
  <si>
    <t>Number of Identified Exporters to Norway from Iowa</t>
  </si>
  <si>
    <t>IDNORA052SCEN</t>
  </si>
  <si>
    <t>Value of Exports to Norway from Idaho</t>
  </si>
  <si>
    <t>IDNORA475SCEN</t>
  </si>
  <si>
    <t>Number of Identified Exporters to Norway from Idaho</t>
  </si>
  <si>
    <t>ILNORA052SCEN</t>
  </si>
  <si>
    <t>Value of Exports to Norway from Illinois</t>
  </si>
  <si>
    <t>ILNORA475SCEN</t>
  </si>
  <si>
    <t>Number of Identified Exporters to Norway from Illinois</t>
  </si>
  <si>
    <t>INNORA052SCEN</t>
  </si>
  <si>
    <t>Value of Exports to Norway from Indiana</t>
  </si>
  <si>
    <t>INNORA475SCEN</t>
  </si>
  <si>
    <t>Number of Identified Exporters to Norway from Indiana</t>
  </si>
  <si>
    <t>KSNORA052SCEN</t>
  </si>
  <si>
    <t>Value of Exports to Norway from Kansas</t>
  </si>
  <si>
    <t>KSNORA475SCEN</t>
  </si>
  <si>
    <t>Number of Identified Exporters to Norway from Kansas</t>
  </si>
  <si>
    <t>KYNORA052SCEN</t>
  </si>
  <si>
    <t>Value of Exports to Norway from Kentucky</t>
  </si>
  <si>
    <t>KYNORA475SCEN</t>
  </si>
  <si>
    <t>Number of Identified Exporters to Norway from Kentucky</t>
  </si>
  <si>
    <t>LANORA052SCEN</t>
  </si>
  <si>
    <t>Value of Exports to Norway from Louisiana</t>
  </si>
  <si>
    <t>LANORA475SCEN</t>
  </si>
  <si>
    <t>Number of Identified Exporters to Norway from Louisiana</t>
  </si>
  <si>
    <t>MANORA052SCEN</t>
  </si>
  <si>
    <t>Value of Exports to Norway from Massachusetts</t>
  </si>
  <si>
    <t>MANORA475SCEN</t>
  </si>
  <si>
    <t>Number of Identified Exporters to Norway from Massachusetts</t>
  </si>
  <si>
    <t>MDNORA052SCEN</t>
  </si>
  <si>
    <t>Value of Exports to Norway from Maryland</t>
  </si>
  <si>
    <t>2021-01-29 14:53:17-06</t>
  </si>
  <si>
    <t>MDNORA475SCEN</t>
  </si>
  <si>
    <t>Number of Identified Exporters to Norway from Maryland</t>
  </si>
  <si>
    <t>MENORA052SCEN</t>
  </si>
  <si>
    <t>Value of Exports to Norway from Maine</t>
  </si>
  <si>
    <t>MENORA475SCEN</t>
  </si>
  <si>
    <t>Number of Identified Exporters to Norway from Maine</t>
  </si>
  <si>
    <t>MINORA052SCEN</t>
  </si>
  <si>
    <t>Value of Exports to Norway from Michigan</t>
  </si>
  <si>
    <t>MINORA475SCEN</t>
  </si>
  <si>
    <t>Number of Identified Exporters to Norway from Michigan</t>
  </si>
  <si>
    <t>MNNORA052SCEN</t>
  </si>
  <si>
    <t>Value of Exports to Norway from Minnesota</t>
  </si>
  <si>
    <t>MNNORA475SCEN</t>
  </si>
  <si>
    <t>Number of Identified Exporters to Norway from Minnesota</t>
  </si>
  <si>
    <t>MONORA052SCEN</t>
  </si>
  <si>
    <t>Value of Exports to Norway from Missouri</t>
  </si>
  <si>
    <t>MONORA475SCEN</t>
  </si>
  <si>
    <t>Number of Identified Exporters to Norway from Missouri</t>
  </si>
  <si>
    <t>MSNORA052SCEN</t>
  </si>
  <si>
    <t>Value of Exports to Norway from Mississippi</t>
  </si>
  <si>
    <t>MSNORA475SCEN</t>
  </si>
  <si>
    <t>Number of Identified Exporters to Norway from Mississippi</t>
  </si>
  <si>
    <t>MTNORA052SCEN</t>
  </si>
  <si>
    <t>Value of Exports to Norway from Montana</t>
  </si>
  <si>
    <t>2021-01-29 14:52:20-06</t>
  </si>
  <si>
    <t>MTNORA475SCEN</t>
  </si>
  <si>
    <t>Number of Identified Exporters to Norway from Montana</t>
  </si>
  <si>
    <t>NAEXKP06NOA652S</t>
  </si>
  <si>
    <t>Gross Domestic Product by Expenditure in Constant Prices: Exports of Goods and Services for Norway</t>
  </si>
  <si>
    <t>2021-06-10 13:45:04-05</t>
  </si>
  <si>
    <t>OECD descriptor ID: NAEXKP06 OECD unit ID: STSA OECD country ID: NOR  All OECD data should be cited as follows: OECD, "Main Economic Indicators - complete database", Main Economic Indicators (database),http://dx.doi.org/10.1787/data-00052-en (Accessed on date) Copyright, 2016, OECD. Reprinted with permission.</t>
  </si>
  <si>
    <t>NAEXKP06NOA657S</t>
  </si>
  <si>
    <t>2021-06-10 13:45:03-05</t>
  </si>
  <si>
    <t>OECD descriptor ID: NAEXKP06 OECD unit ID: GPSA OECD country ID: NOR  All OECD data should be cited as follows: OECD, "Main Economic Indicators - complete database", Main Economic Indicators (database),http://dx.doi.org/10.1787/data-00052-en (Accessed on date) Copyright, 2016, OECD. Reprinted with permission.</t>
  </si>
  <si>
    <t>NAEXKP06NOA659S</t>
  </si>
  <si>
    <t>2021-06-10 13:35:45-05</t>
  </si>
  <si>
    <t>OECD descriptor ID: NAEXKP06 OECD unit ID: GYSA OECD country ID: NOR  All OECD data should be cited as follows: OECD, "Main Economic Indicators - complete database", Main Economic Indicators (database),http://dx.doi.org/10.1787/data-00052-en (Accessed on date) Copyright, 2016, OECD. Reprinted with permission.</t>
  </si>
  <si>
    <t>NAEXKP06NOA661S</t>
  </si>
  <si>
    <t>OECD descriptor ID: NAEXKP06 OECD unit ID: IXOBSA OECD country ID: NOR  All OECD data should be cited as follows: OECD, "Main Economic Indicators - complete database", Main Economic Indicators (database),http://dx.doi.org/10.1787/data-00052-en (Accessed on date) Copyright, 2016, OECD. Reprinted with permission.</t>
  </si>
  <si>
    <t>NAEXKP06NOQ652S</t>
  </si>
  <si>
    <t>NAEXKP06NOQ657S</t>
  </si>
  <si>
    <t>NAEXKP06NOQ659S</t>
  </si>
  <si>
    <t>NAEXKP06NOQ661S</t>
  </si>
  <si>
    <t>NCNORA052SCEN</t>
  </si>
  <si>
    <t>Value of Exports to Norway from North Carolina</t>
  </si>
  <si>
    <t>NCNORA475SCEN</t>
  </si>
  <si>
    <t>Number of Identified Exporters to Norway from North Carolina</t>
  </si>
  <si>
    <t>NDNORA052SCEN</t>
  </si>
  <si>
    <t>Value of Exports to Norway from North Dakota</t>
  </si>
  <si>
    <t>NDNORA475SCEN</t>
  </si>
  <si>
    <t>Number of Identified Exporters to Norway from North Dakota</t>
  </si>
  <si>
    <t>NENORA052SCEN</t>
  </si>
  <si>
    <t>Value of Exports to Norway from Nebraska</t>
  </si>
  <si>
    <t>NENORA475SCEN</t>
  </si>
  <si>
    <t>Number of Identified Exporters to Norway from Nebraska</t>
  </si>
  <si>
    <t>NHNORA052SCEN</t>
  </si>
  <si>
    <t>Value of Exports to Norway from New Hampshire</t>
  </si>
  <si>
    <t>NHNORA475SCEN</t>
  </si>
  <si>
    <t>Number of Identified Exporters to Norway from New Hampshire</t>
  </si>
  <si>
    <t>2021-01-29 14:51:30-06</t>
  </si>
  <si>
    <t>NJNORA052SCEN</t>
  </si>
  <si>
    <t>Value of Exports to Norway from New Jersey</t>
  </si>
  <si>
    <t>NJNORA475SCEN</t>
  </si>
  <si>
    <t>Number of Identified Exporters to Norway from New Jersey</t>
  </si>
  <si>
    <t>NMNORA052SCEN</t>
  </si>
  <si>
    <t>Value of Exports to Norway from New Mexico</t>
  </si>
  <si>
    <t>NMNORA475SCEN</t>
  </si>
  <si>
    <t>Number of Identified Exporters to Norway from New Mexico</t>
  </si>
  <si>
    <t>NOREXPORTADSMEI</t>
  </si>
  <si>
    <t>Exports of Goods and Services in Norway</t>
  </si>
  <si>
    <t>2021-06-10 12:52:07-05</t>
  </si>
  <si>
    <t>NOREXPORTQDSMEI</t>
  </si>
  <si>
    <t>NORXTEXVA01CXMLQ</t>
  </si>
  <si>
    <t>2021-11-12 12:10:44-06</t>
  </si>
  <si>
    <t>NVNORA052SCEN</t>
  </si>
  <si>
    <t>Value of Exports to Norway from Nevada</t>
  </si>
  <si>
    <t>2021-01-29 14:41:31-06</t>
  </si>
  <si>
    <t>NVNORA475SCEN</t>
  </si>
  <si>
    <t>Number of Identified Exporters to Norway from Nevada</t>
  </si>
  <si>
    <t>NYNORA052SCEN</t>
  </si>
  <si>
    <t>Value of Exports to Norway from New York</t>
  </si>
  <si>
    <t>NYNORA475SCEN</t>
  </si>
  <si>
    <t>Number of Identified Exporters to Norway from New York</t>
  </si>
  <si>
    <t>OHNORA052SCEN</t>
  </si>
  <si>
    <t>Value of Exports to Norway from Ohio</t>
  </si>
  <si>
    <t>OHNORA475SCEN</t>
  </si>
  <si>
    <t>Number of Identified Exporters to Norway from Ohio</t>
  </si>
  <si>
    <t>OKNORA052SCEN</t>
  </si>
  <si>
    <t>Value of Exports to Norway from Oklahoma</t>
  </si>
  <si>
    <t>OKNORA475SCEN</t>
  </si>
  <si>
    <t>Number of Identified Exporters to Norway from Oklahoma</t>
  </si>
  <si>
    <t>OPENCPNOA156NUPN</t>
  </si>
  <si>
    <t>Openness at Current Prices for Norway</t>
  </si>
  <si>
    <t>2012-08-31 14:39:42-05</t>
  </si>
  <si>
    <t>OPENRPNOA156NUPN</t>
  </si>
  <si>
    <t>Openness at constant prices for Norway</t>
  </si>
  <si>
    <t>2012-09-17 10:07:26-05</t>
  </si>
  <si>
    <t>ORNORA052SCEN</t>
  </si>
  <si>
    <t>Value of Exports to Norway from Oregon</t>
  </si>
  <si>
    <t>ORNORA475SCEN</t>
  </si>
  <si>
    <t>Number of Identified Exporters to Norway from Oregon</t>
  </si>
  <si>
    <t>2021-01-29 14:49:54-06</t>
  </si>
  <si>
    <t>PANORA052SCEN</t>
  </si>
  <si>
    <t>Value of Exports to Norway from Pennsylvania</t>
  </si>
  <si>
    <t>PANORA475SCEN</t>
  </si>
  <si>
    <t>Number of Identified Exporters to Norway from Pennsylvania</t>
  </si>
  <si>
    <t>PLXCPPNOA670NRUG</t>
  </si>
  <si>
    <t>Price Level of Exports for Norway</t>
  </si>
  <si>
    <t>PRNORA052SCEN</t>
  </si>
  <si>
    <t>Value of Exports to Norway from Puerto Rico</t>
  </si>
  <si>
    <t>2018-06-26 09:46:03-05</t>
  </si>
  <si>
    <t>PRNORA475SCEN</t>
  </si>
  <si>
    <t>Number of Identified Exporters to Norway from Puerto Rico</t>
  </si>
  <si>
    <t>RINORA052SCEN</t>
  </si>
  <si>
    <t>Value of Exports to Norway from Rhode Island</t>
  </si>
  <si>
    <t>RINORA475SCEN</t>
  </si>
  <si>
    <t>Number of Identified Exporters to Norway from Rhode Island</t>
  </si>
  <si>
    <t>SCNORA052SCEN</t>
  </si>
  <si>
    <t>Value of Exports to Norway from South Carolina</t>
  </si>
  <si>
    <t>2018-06-26 09:45:28-05</t>
  </si>
  <si>
    <t>SCNORA475SCEN</t>
  </si>
  <si>
    <t>Number of Identified Exporters to Norway from South Carolina</t>
  </si>
  <si>
    <t>SDNORA052SCEN</t>
  </si>
  <si>
    <t>Value of Exports to Norway from South Dakota</t>
  </si>
  <si>
    <t>2021-01-29 14:48:33-06</t>
  </si>
  <si>
    <t>SDNORA475SCEN</t>
  </si>
  <si>
    <t>Number of Identified Exporters to Norway from South Dakota</t>
  </si>
  <si>
    <t>TNNORA052SCEN</t>
  </si>
  <si>
    <t>Value of Exports to Norway from Tennessee</t>
  </si>
  <si>
    <t>TNNORA475SCEN</t>
  </si>
  <si>
    <t>Number of Identified Exporters to Norway from Tennessee</t>
  </si>
  <si>
    <t>TXNORA052SCEN</t>
  </si>
  <si>
    <t>Value of Exports to Norway from Texas</t>
  </si>
  <si>
    <t>2018-06-26 09:44:54-05</t>
  </si>
  <si>
    <t>TXNORA475SCEN</t>
  </si>
  <si>
    <t>Number of Identified Exporters to Norway from Texas</t>
  </si>
  <si>
    <t>UTNORA052SCEN</t>
  </si>
  <si>
    <t>Value of Exports to Norway from Utah</t>
  </si>
  <si>
    <t>UTNORA475SCEN</t>
  </si>
  <si>
    <t>Number of Identified Exporters to Norway from Utah</t>
  </si>
  <si>
    <t>VANORA052SCEN</t>
  </si>
  <si>
    <t>Value of Exports to Norway from Virginia</t>
  </si>
  <si>
    <t>VANORA475SCEN</t>
  </si>
  <si>
    <t>Number of Identified Exporters to Norway from Virginia</t>
  </si>
  <si>
    <t>VINORA475SCEN</t>
  </si>
  <si>
    <t>Number of Identified Exporters to Norway from U.S. Virgin Islands</t>
  </si>
  <si>
    <t>VTNORA052SCEN</t>
  </si>
  <si>
    <t>Value of Exports to Norway from Vermont</t>
  </si>
  <si>
    <t>VTNORA475SCEN</t>
  </si>
  <si>
    <t>Number of Identified Exporters to Norway from Vermont</t>
  </si>
  <si>
    <t>WANORA052SCEN</t>
  </si>
  <si>
    <t>Value of Exports to Norway from Washington</t>
  </si>
  <si>
    <t>2018-06-26 09:44:40-05</t>
  </si>
  <si>
    <t>WANORA475SCEN</t>
  </si>
  <si>
    <t>Number of Identified Exporters to Norway from Washington</t>
  </si>
  <si>
    <t>WINORA052SCEN</t>
  </si>
  <si>
    <t>Value of Exports to Norway from Wisconsin</t>
  </si>
  <si>
    <t>WINORA475SCEN</t>
  </si>
  <si>
    <t>Number of Identified Exporters to Norway from Wisconsin</t>
  </si>
  <si>
    <t>WVNORA052SCEN</t>
  </si>
  <si>
    <t>Value of Exports to Norway from West Virginia</t>
  </si>
  <si>
    <t>WVNORA475SCEN</t>
  </si>
  <si>
    <t>Number of Identified Exporters to Norway from West Virginia</t>
  </si>
  <si>
    <t>WYNORA052SCEN</t>
  </si>
  <si>
    <t>Value of Exports to Norway from Wyoming</t>
  </si>
  <si>
    <t>2021-01-29 14:48:05-06</t>
  </si>
  <si>
    <t>WYNORA475SCEN</t>
  </si>
  <si>
    <t>Number of Identified Exporters to Norway from Wyoming</t>
  </si>
  <si>
    <t>XTEXVA01NOA188S</t>
  </si>
  <si>
    <t>2021-10-13 15:38:30-05</t>
  </si>
  <si>
    <t>OECD descriptor ID: XTEXVA01 OECD unit ID: STSA OECD country ID: NOR  All OECD data should be cited as follows: OECD, "Main Economic Indicators - complete database", Main Economic Indicators (database),http://dx.doi.org/10.1787/data-00052-en (Accessed on date) Copyright, 2016, OECD. Reprinted with permission.</t>
  </si>
  <si>
    <t>XTEXVA01NOA657S</t>
  </si>
  <si>
    <t>2021-06-10 13:36:25-05</t>
  </si>
  <si>
    <t>XTEXVA01NOA659S</t>
  </si>
  <si>
    <t>XTEXVA01NOA664N</t>
  </si>
  <si>
    <t>XTEXVA01NOA664S</t>
  </si>
  <si>
    <t>XTEXVA01NOA667S</t>
  </si>
  <si>
    <t>XTEXVA01NOQ188S</t>
  </si>
  <si>
    <t>2021-11-12 12:09:59-06</t>
  </si>
  <si>
    <t>XTEXVA01NOQ657S</t>
  </si>
  <si>
    <t>XTEXVA01NOQ659S</t>
  </si>
  <si>
    <t>XTEXVA01NOQ664N</t>
  </si>
  <si>
    <t>XTEXVA01NOQ664S</t>
  </si>
  <si>
    <t>XTEXVA01NOQ667S</t>
  </si>
  <si>
    <t>XTEXVA03NOA664N</t>
  </si>
  <si>
    <t>2021-06-10 13:36:20-05</t>
  </si>
  <si>
    <t>XTEXVA03NOA664S</t>
  </si>
  <si>
    <t>XTEXVA03NOQ664N</t>
  </si>
  <si>
    <t>XTEXVA03NOQ664S</t>
  </si>
  <si>
    <t>NORCPIHOUAINMEI</t>
  </si>
  <si>
    <t>Consumer Price Index: Housing for Norway</t>
  </si>
  <si>
    <t>2018-02-26 13:36:40-06</t>
  </si>
  <si>
    <t>NORCPIHOUMINMEI</t>
  </si>
  <si>
    <t>2018-06-11 14:11:14-05</t>
  </si>
  <si>
    <t>NORCPIHOUQINMEI</t>
  </si>
  <si>
    <t>2018-04-20 10:33:33-05</t>
  </si>
  <si>
    <t>NORPERMITAISMEI</t>
  </si>
  <si>
    <t>NORPERMITQISMEI</t>
  </si>
  <si>
    <t>2021-11-12 12:10:47-06</t>
  </si>
  <si>
    <t>ODCNPI03NOA657S</t>
  </si>
  <si>
    <t>Dwellings and Residential Buildings Permits Issued for Construction for Norway</t>
  </si>
  <si>
    <t>OECD descriptor ID: ODCNPI03 OECD unit ID: GPSA OECD country ID: NOR  All OECD data should be cited as follows: OECD, "Main Economic Indicators - complete database", Main Economic Indicators (database),http://dx.doi.org/10.1787/data-00052-en (Accessed on date) Copyright, 2016, OECD. Reprinted with permission.</t>
  </si>
  <si>
    <t>ODCNPI03NOA659S</t>
  </si>
  <si>
    <t>2018-03-09 15:17:02-06</t>
  </si>
  <si>
    <t>OECD descriptor ID: ODCNPI03 OECD unit ID: GYSA OECD country ID: NOR  All OECD data should be cited as follows: OECD, "Main Economic Indicators - complete database", Main Economic Indicators (database),http://dx.doi.org/10.1787/data-00052-en (Accessed on date) Copyright, 2016, OECD. Reprinted with permission.</t>
  </si>
  <si>
    <t>ODCNPI03NOA661N</t>
  </si>
  <si>
    <t>OECD descriptor ID: ODCNPI03 OECD unit ID: IXOB OECD country ID: NOR  All OECD data should be cited as follows: OECD, "Main Economic Indicators - complete database", Main Economic Indicators (database),http://dx.doi.org/10.1787/data-00052-en (Accessed on date) Copyright, 2016, OECD. Reprinted with permission.</t>
  </si>
  <si>
    <t>ODCNPI03NOQ657S</t>
  </si>
  <si>
    <t>2021-11-12 12:04:08-06</t>
  </si>
  <si>
    <t>ODCNPI03NOQ659S</t>
  </si>
  <si>
    <t>ODCNPI03NOQ661N</t>
  </si>
  <si>
    <t>QNON368BIS</t>
  </si>
  <si>
    <t>Residential Property Prices for Norway</t>
  </si>
  <si>
    <t>Source Code: Q:NO:N:368  Coverage includes all types of new and existing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NON628BIS</t>
  </si>
  <si>
    <t>2021-08-26 13:37:22-05</t>
  </si>
  <si>
    <t>Source Code: Q:NO:N:628  Coverage includes all types of new and existing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NOR368BIS</t>
  </si>
  <si>
    <t>Real Residential Property Prices for Norway</t>
  </si>
  <si>
    <t>2021-08-26 13:37:01-05</t>
  </si>
  <si>
    <t>Source Code: Q:NO:R:368  Coverage includes all types of new and existing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NOR628BIS</t>
  </si>
  <si>
    <t>2021-08-26 13:36:47-05</t>
  </si>
  <si>
    <t>Source Code: Q:NO:R:628  Coverage includes all types of new and existing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WSCNDW01NOA489N</t>
  </si>
  <si>
    <t>Total Dwellings and Residential Buildings by Stage of Construction, Started for Norway</t>
  </si>
  <si>
    <t>2021-02-17 12:23:02-06</t>
  </si>
  <si>
    <t>OECD descriptor ID: WSCNDW01 OECD unit ID: ML OECD country ID: NOR  All OECD data should be cited as follows: OECD, "Main Economic Indicators - complete database", Main Economic Indicators (database),http://dx.doi.org/10.1787/data-00052-en (Accessed on date) Copyright, 2016, OECD. Reprinted with permission.</t>
  </si>
  <si>
    <t>WSCNDW01NOA489S</t>
  </si>
  <si>
    <t>2021-02-17 12:38:43-06</t>
  </si>
  <si>
    <t>OECD descriptor ID: WSCNDW01 OECD unit ID: MLSA OECD country ID: NOR  All OECD data should be cited as follows: OECD, "Main Economic Indicators - complete database", Main Economic Indicators (database),http://dx.doi.org/10.1787/data-00052-en (Accessed on date) Copyright, 2016, OECD. Reprinted with permission.</t>
  </si>
  <si>
    <t>WSCNDW01NOA657S</t>
  </si>
  <si>
    <t>OECD descriptor ID: WSCNDW01 OECD unit ID: GPSA OECD country ID: NOR  All OECD data should be cited as follows: OECD, "Main Economic Indicators - complete database", Main Economic Indicators (database),http://dx.doi.org/10.1787/data-00052-en (Accessed on date) Copyright, 2016, OECD. Reprinted with permission.</t>
  </si>
  <si>
    <t>WSCNDW01NOA659S</t>
  </si>
  <si>
    <t>OECD descriptor ID: WSCNDW01 OECD unit ID: GYSA OECD country ID: NOR  All OECD data should be cited as follows: OECD, "Main Economic Indicators - complete database", Main Economic Indicators (database),http://dx.doi.org/10.1787/data-00052-en (Accessed on date) Copyright, 2016, OECD. Reprinted with permission.</t>
  </si>
  <si>
    <t>WSCNDW01NOA661S</t>
  </si>
  <si>
    <t>OECD descriptor ID: WSCNDW01 OECD unit ID: IXOBSA OECD country ID: NOR  All OECD data should be cited as follows: OECD, "Main Economic Indicators - complete database", Main Economic Indicators (database),http://dx.doi.org/10.1787/data-00052-en (Accessed on date) Copyright, 2016, OECD. Reprinted with permission.</t>
  </si>
  <si>
    <t>WSCNDW01NOQ489N</t>
  </si>
  <si>
    <t>WSCNDW01NOQ489S</t>
  </si>
  <si>
    <t>WSCNDW01NOQ657S</t>
  </si>
  <si>
    <t>WSCNDW01NOQ659S</t>
  </si>
  <si>
    <t>2021-11-12 13:11:04-06</t>
  </si>
  <si>
    <t>WSCNDW01NOQ661S</t>
  </si>
  <si>
    <t>BPDBTD01NOA636N</t>
  </si>
  <si>
    <t>Current Account Debit: Trade: Total Imports of Goods for Norway (DISCONTINUED)</t>
  </si>
  <si>
    <t>OECD descriptor ID: BPDBTD01 OECD unit ID: NCCU OECD country ID: NOR  All OECD data should be cited as follows: OECD, "Main Economic Indicators - complete database", Main Economic Indicators (database),http://dx.doi.org/10.1787/data-00052-en (Accessed on date) Copyright, 2016, OECD. Reprinted with permission.</t>
  </si>
  <si>
    <t>BPDBTD01NOA636S</t>
  </si>
  <si>
    <t>OECD descriptor ID: BPDBTD01 OECD unit ID: NCCUSA OECD country ID: NOR  All OECD data should be cited as follows: OECD, "Main Economic Indicators - complete database", Main Economic Indicators (database),http://dx.doi.org/10.1787/data-00052-en (Accessed on date) Copyright, 2016, OECD. Reprinted with permission.</t>
  </si>
  <si>
    <t>BPDBTD01NOA637N</t>
  </si>
  <si>
    <t>OECD descriptor ID: BPDBTD01 OECD unit ID: CXCU OECD country ID: NOR  All OECD data should be cited as follows: OECD, "Main Economic Indicators - complete database", Main Economic Indicators (database),http://dx.doi.org/10.1787/data-00052-en (Accessed on date) Copyright, 2016, OECD. Reprinted with permission.</t>
  </si>
  <si>
    <t>BPDBTD01NOA637S</t>
  </si>
  <si>
    <t>OECD descriptor ID: BPDBTD01 OECD unit ID: CXCUSA OECD country ID: NOR  All OECD data should be cited as follows: OECD, "Main Economic Indicators - complete database", Main Economic Indicators (database),http://dx.doi.org/10.1787/data-00052-en (Accessed on date) Copyright, 2016, OECD. Reprinted with permission.</t>
  </si>
  <si>
    <t>BPDBTD01NOQ636N</t>
  </si>
  <si>
    <t>BPDBTD01NOQ636S</t>
  </si>
  <si>
    <t>BPDBTD01NOQ637N</t>
  </si>
  <si>
    <t>2017-04-13 02:11:49-05</t>
  </si>
  <si>
    <t>BPDBTD01NOQ637S</t>
  </si>
  <si>
    <t>CPGDIM01NOA661N</t>
  </si>
  <si>
    <t>Consumer Price Index: Total Imported Goods for Norway</t>
  </si>
  <si>
    <t>2018-04-20 10:34:41-05</t>
  </si>
  <si>
    <t>OECD descriptor ID: CPGDIM01 OECD unit ID: IXOB OECD country ID: NOR  All OECD data should be cited as follows: OECD, "Main Economic Indicators - complete database", Main Economic Indicators (database),http://dx.doi.org/10.1787/data-00052-en (Accessed on date) Copyright, 2016, OECD. Reprinted with permission.</t>
  </si>
  <si>
    <t>CPGDIM01NOM661N</t>
  </si>
  <si>
    <t>2018-06-11 14:11:50-05</t>
  </si>
  <si>
    <t>CPGDIM01NOQ661N</t>
  </si>
  <si>
    <t>CSHMCPNOA156NRUG</t>
  </si>
  <si>
    <t>Share of Merchandise Imports at Current Purchasing Power Parities for Norway</t>
  </si>
  <si>
    <t>2021-11-08 13:37:10-06</t>
  </si>
  <si>
    <t>NAEXKP07NOA652S</t>
  </si>
  <si>
    <t>Gross Domestic Product by Expenditure in Constant Prices: Less: Imports of Goods and Services for Norway</t>
  </si>
  <si>
    <t>2021-06-10 13:45:02-05</t>
  </si>
  <si>
    <t>OECD descriptor ID: NAEXKP07 OECD unit ID: STSA OECD country ID: NOR  All OECD data should be cited as follows: OECD, "Main Economic Indicators - complete database", Main Economic Indicators (database),http://dx.doi.org/10.1787/data-00052-en (Accessed on date) Copyright, 2016, OECD. Reprinted with permission.</t>
  </si>
  <si>
    <t>NAEXKP07NOA657S</t>
  </si>
  <si>
    <t>OECD descriptor ID: NAEXKP07 OECD unit ID: GPSA OECD country ID: NOR  All OECD data should be cited as follows: OECD, "Main Economic Indicators - complete database", Main Economic Indicators (database),http://dx.doi.org/10.1787/data-00052-en (Accessed on date) Copyright, 2016, OECD. Reprinted with permission.</t>
  </si>
  <si>
    <t>NAEXKP07NOA659S</t>
  </si>
  <si>
    <t>OECD descriptor ID: NAEXKP07 OECD unit ID: GYSA OECD country ID: NOR  All OECD data should be cited as follows: OECD, "Main Economic Indicators - complete database", Main Economic Indicators (database),http://dx.doi.org/10.1787/data-00052-en (Accessed on date) Copyright, 2016, OECD. Reprinted with permission.</t>
  </si>
  <si>
    <t>NAEXKP07NOA661S</t>
  </si>
  <si>
    <t>OECD descriptor ID: NAEXKP07 OECD unit ID: IXOBSA OECD country ID: NOR  All OECD data should be cited as follows: OECD, "Main Economic Indicators - complete database", Main Economic Indicators (database),http://dx.doi.org/10.1787/data-00052-en (Accessed on date) Copyright, 2016, OECD. Reprinted with permission.</t>
  </si>
  <si>
    <t>NAEXKP07NOQ652S</t>
  </si>
  <si>
    <t>NAEXKP07NOQ657S</t>
  </si>
  <si>
    <t>2021-10-13 14:51:28-05</t>
  </si>
  <si>
    <t>NAEXKP07NOQ659S</t>
  </si>
  <si>
    <t>NAEXKP07NOQ661S</t>
  </si>
  <si>
    <t>NORIMPORTADSMEI</t>
  </si>
  <si>
    <t>Imports of Goods and Services in Norway</t>
  </si>
  <si>
    <t>2021-06-10 12:52:05-05</t>
  </si>
  <si>
    <t>NORIMPORTQDSMEI</t>
  </si>
  <si>
    <t>2021-10-13 14:31:10-05</t>
  </si>
  <si>
    <t>NORXTIMVA01CXMLQ</t>
  </si>
  <si>
    <t>PLMCPPNOA670NRUG</t>
  </si>
  <si>
    <t>Price Level of Imports for Norway</t>
  </si>
  <si>
    <t>XTIMVA01NOA188S</t>
  </si>
  <si>
    <t>2021-10-13 16:00:13-05</t>
  </si>
  <si>
    <t>OECD descriptor ID: XTIMVA01 OECD unit ID: STSA OECD country ID: NOR  All OECD data should be cited as follows: OECD, "Main Economic Indicators - complete database", Main Economic Indicators (database),http://dx.doi.org/10.1787/data-00052-en (Accessed on date) Copyright, 2016, OECD. Reprinted with permission.</t>
  </si>
  <si>
    <t>XTIMVA01NOA657S</t>
  </si>
  <si>
    <t>2021-06-10 13:44:56-05</t>
  </si>
  <si>
    <t>XTIMVA01NOA659S</t>
  </si>
  <si>
    <t>XTIMVA01NOA664N</t>
  </si>
  <si>
    <t>2021-06-10 13:36:15-05</t>
  </si>
  <si>
    <t>XTIMVA01NOA664S</t>
  </si>
  <si>
    <t>XTIMVA01NOA667S</t>
  </si>
  <si>
    <t>XTIMVA01NOQ188S</t>
  </si>
  <si>
    <t>XTIMVA01NOQ657S</t>
  </si>
  <si>
    <t>2021-11-12 12:09:55-06</t>
  </si>
  <si>
    <t>XTIMVA01NOQ659S</t>
  </si>
  <si>
    <t>XTIMVA01NOQ664N</t>
  </si>
  <si>
    <t>XTIMVA01NOQ664S</t>
  </si>
  <si>
    <t>XTIMVA01NOQ667S</t>
  </si>
  <si>
    <t>XTIMVA03NOA664N</t>
  </si>
  <si>
    <t>2021-06-10 13:36:11-05</t>
  </si>
  <si>
    <t>XTIMVA03NOA664S</t>
  </si>
  <si>
    <t>2021-11-12 13:22:22-06</t>
  </si>
  <si>
    <t>XTIMVA03NOQ664N</t>
  </si>
  <si>
    <t>XTIMVA03NOQ664S</t>
  </si>
  <si>
    <t>CPGRLE01NOA657N</t>
  </si>
  <si>
    <t>2021-01-21 10:09:02-06</t>
  </si>
  <si>
    <t>CPGRLE01NOA659N</t>
  </si>
  <si>
    <t>CPGRLE01NOQ657N</t>
  </si>
  <si>
    <t>CPGRLE01NOQ659N</t>
  </si>
  <si>
    <t>FPCPITOTLZGNOR</t>
  </si>
  <si>
    <t>Inflation, consumer prices for Norway</t>
  </si>
  <si>
    <t>2021-05-26 13:53:37-05</t>
  </si>
  <si>
    <t>DDEI01NOA156NWDB</t>
  </si>
  <si>
    <t>Bank's Net Interest Margin for Norway</t>
  </si>
  <si>
    <t>2019-10-21 13:55:04-05</t>
  </si>
  <si>
    <t>IR3TIB01NOA156N</t>
  </si>
  <si>
    <t>2021-01-21 09:39:40-06</t>
  </si>
  <si>
    <t>IR3TIB01NOQ156N</t>
  </si>
  <si>
    <t>2021-11-12 12:04:03-06</t>
  </si>
  <si>
    <t>IRLTLT01NOA156N</t>
  </si>
  <si>
    <t>IRLTLT01NOQ156N</t>
  </si>
  <si>
    <t>IRSTCI01NOA156N</t>
  </si>
  <si>
    <t>IRSTCI01NOQ156N</t>
  </si>
  <si>
    <t>MABMM201NOA189N</t>
  </si>
  <si>
    <t>M2 for Norway (DISCONTINUED)</t>
  </si>
  <si>
    <t>OECD descriptor ID: MABMM201 OECD unit ID: ST OECD country ID: NOR  All OECD data should be cited as follows: OECD, "Main Economic Indicators - complete database", Main Economic Indicators (database),http://dx.doi.org/10.1787/data-00052-en (Accessed on date) Copyright, 2016, OECD. Reprinted with permission.</t>
  </si>
  <si>
    <t>MABMM201NOA189S</t>
  </si>
  <si>
    <t>OECD descriptor ID: MABMM201 OECD unit ID: STSA OECD country ID: NOR  All OECD data should be cited as follows: OECD, "Main Economic Indicators - complete database", Main Economic Indicators (database),http://dx.doi.org/10.1787/data-00052-en (Accessed on date) Copyright, 2016, OECD. Reprinted with permission.</t>
  </si>
  <si>
    <t>MABMM201NOM189N</t>
  </si>
  <si>
    <t>MABMM201NOM189S</t>
  </si>
  <si>
    <t>MABMM201NOQ189N</t>
  </si>
  <si>
    <t>MABMM201NOQ189S</t>
  </si>
  <si>
    <t>BSBUFT01NOQ460S</t>
  </si>
  <si>
    <t>Business Tendency Surveys for Manufacturing: Business Situation: Future Tendency: National Indicator for Norway (DISCONTINUED)</t>
  </si>
  <si>
    <t>OECD descriptor ID: BSBUFT01 OECD unit ID: STSA OECD country ID: NOR  All OECD data should be cited as follows: OECD, "Main Economic Indicators - complete database", Main Economic Indicators (database),http://dx.doi.org/10.1787/data-00052-en (Accessed on date) Copyright, 2016, OECD. Reprinted with permission.</t>
  </si>
  <si>
    <t>BSCICP02NOQ460S</t>
  </si>
  <si>
    <t>Business Tendency Surveys for Manufacturing: Confidence Indicators: Composite Indicators: European Commission and National Indicators for Norway</t>
  </si>
  <si>
    <t>OECD descriptor ID: BSCICP02 OECD unit ID: STSA OECD country ID: NOR  All OECD data should be cited as follows: OECD, "Main Economic Indicators - complete database", Main Economic Indicators (database),http://dx.doi.org/10.1787/data-00052-en (Accessed on date) Copyright, 2016, OECD. Reprinted with permission.</t>
  </si>
  <si>
    <t>BSCURT02NOQ160S</t>
  </si>
  <si>
    <t>Business Tendency Surveys for Manufacturing: Capacity Utilization: Rate of Capacity Utilization: European Commission and National Indicators for Norway</t>
  </si>
  <si>
    <t>OECD descriptor ID: BSCURT02 OECD unit ID: STSA OECD country ID: NOR  All OECD data should be cited as follows: OECD, "Main Economic Indicators - complete database", Main Economic Indicators (database),http://dx.doi.org/10.1787/data-00052-en (Accessed on date) Copyright, 2016, OECD. Reprinted with permission.</t>
  </si>
  <si>
    <t>BSFGLV02NOQ460S</t>
  </si>
  <si>
    <t>Business Tendency Surveys for Manufacturing: Finished Goods Stocks: Level: European Commission and National Indicators for Norway</t>
  </si>
  <si>
    <t>OECD descriptor ID: BSFGLV02 OECD unit ID: STSA OECD country ID: NOR  All OECD data should be cited as follows: OECD, "Main Economic Indicators - complete database", Main Economic Indicators (database),http://dx.doi.org/10.1787/data-00052-en (Accessed on date) Copyright, 2016, OECD. Reprinted with permission.</t>
  </si>
  <si>
    <t>BSOBLV02NOQ460S</t>
  </si>
  <si>
    <t>Business Tendency Surveys for Manufacturing: Order Books: Level: European Commission and National Indicators for Norway</t>
  </si>
  <si>
    <t>OECD descriptor ID: BSOBLV02 OECD unit ID: STSA OECD country ID: NOR  All OECD data should be cited as follows: OECD, "Main Economic Indicators - complete database", Main Economic Indicators (database),http://dx.doi.org/10.1787/data-00052-en (Accessed on date) Copyright, 2016, OECD. Reprinted with permission.</t>
  </si>
  <si>
    <t>BSOITE02NOQ460S</t>
  </si>
  <si>
    <t>Business Tendency Surveys for Manufacturing: Orders Inflow: Tendency: European Commission Indicator for Norway</t>
  </si>
  <si>
    <t>OECD descriptor ID: BSOITE02 OECD unit ID: STSA OECD country ID: NOR  All OECD data should be cited as follows: OECD, "Main Economic Indicators - complete database", Main Economic Indicators (database),http://dx.doi.org/10.1787/data-00052-en (Accessed on date) Copyright, 2016, OECD. Reprinted with permission.</t>
  </si>
  <si>
    <t>BSPRFT02NOQ460S</t>
  </si>
  <si>
    <t>Business Tendency Surveys for Manufacturing: Production: Future Tendency: European Commission and National Indicators for Norway</t>
  </si>
  <si>
    <t>2021-11-12 12:11:53-06</t>
  </si>
  <si>
    <t>OECD descriptor ID: BSPRFT02 OECD unit ID: STSA OECD country ID: NOR  All OECD data should be cited as follows: OECD, "Main Economic Indicators - complete database", Main Economic Indicators (database),http://dx.doi.org/10.1787/data-00052-en (Accessed on date) Copyright, 2016, OECD. Reprinted with permission.</t>
  </si>
  <si>
    <t>BSPRTE02NOQ460S</t>
  </si>
  <si>
    <t>Business Tendency Surveys for Manufacturing: Production: Tendency: European Commission and National Indicators for Norway</t>
  </si>
  <si>
    <t>OECD descriptor ID: BSPRTE02 OECD unit ID: STSA OECD country ID: NOR  All OECD data should be cited as follows: OECD, "Main Economic Indicators - complete database", Main Economic Indicators (database),http://dx.doi.org/10.1787/data-00052-en (Accessed on date) Copyright, 2016, OECD. Reprinted with permission.</t>
  </si>
  <si>
    <t>BSSPFT02NOQ460S</t>
  </si>
  <si>
    <t>Business Tendency Surveys for Manufacturing: Selling Prices: Future Tendency: European Commission Indicator for Norway</t>
  </si>
  <si>
    <t>OECD descriptor ID: BSSPFT02 OECD unit ID: STSA OECD country ID: NOR  All OECD data should be cited as follows: OECD, "Main Economic Indicators - complete database", Main Economic Indicators (database),http://dx.doi.org/10.1787/data-00052-en (Accessed on date) Copyright, 2016, OECD. Reprinted with permission.</t>
  </si>
  <si>
    <t>HOHWMN02NOA065N</t>
  </si>
  <si>
    <t>Weekly Hours Worked: Manufacturing for Norway (DISCONTINUED)</t>
  </si>
  <si>
    <t>OECD descriptor ID: HOHWMN02 OECD unit ID: ST OECD country ID: NOR  All OECD data should be cited as follows: OECD, "Main Economic Indicators - complete database", Main Economic Indicators (database),http://dx.doi.org/10.1787/data-00052-en (Accessed on date) Copyright, 2016, OECD. Reprinted with permission.</t>
  </si>
  <si>
    <t>HOHWMN02NOQ065N</t>
  </si>
  <si>
    <t>LCEAMN01NOA657S</t>
  </si>
  <si>
    <t>Hourly Earnings: Manufacturing for Norway</t>
  </si>
  <si>
    <t>2021-06-10 13:36:31-05</t>
  </si>
  <si>
    <t>OECD descriptor ID: LCEAMN01 OECD unit ID: GPSA OECD country ID: NOR  All OECD data should be cited as follows: OECD, "Main Economic Indicators - complete database", Main Economic Indicators (database),http://dx.doi.org/10.1787/data-00052-en (Accessed on date) Copyright, 2016, OECD. Reprinted with permission.</t>
  </si>
  <si>
    <t>LCEAMN01NOA659S</t>
  </si>
  <si>
    <t>OECD descriptor ID: LCEAMN01 OECD unit ID: GYSA OECD country ID: NOR  All OECD data should be cited as follows: OECD, "Main Economic Indicators - complete database", Main Economic Indicators (database),http://dx.doi.org/10.1787/data-00052-en (Accessed on date) Copyright, 2016, OECD. Reprinted with permission.</t>
  </si>
  <si>
    <t>LCEAMN01NOA661N</t>
  </si>
  <si>
    <t>OECD descriptor ID: LCEAMN01 OECD unit ID: IXOB OECD country ID: NOR  All OECD data should be cited as follows: OECD, "Main Economic Indicators - complete database", Main Economic Indicators (database),http://dx.doi.org/10.1787/data-00052-en (Accessed on date) Copyright, 2016, OECD. Reprinted with permission.</t>
  </si>
  <si>
    <t>LCEAMN01NOQ657S</t>
  </si>
  <si>
    <t>2021-10-13 14:51:52-05</t>
  </si>
  <si>
    <t>LCEAMN01NOQ659S</t>
  </si>
  <si>
    <t>LCEAMN01NOQ661N</t>
  </si>
  <si>
    <t>LCEAMN03NOA661N</t>
  </si>
  <si>
    <t>Monthly Earnings: Manufacturing for Norway</t>
  </si>
  <si>
    <t>OECD descriptor ID: LCEAMN03 OECD unit ID: IXOB OECD country ID: NOR  All OECD data should be cited as follows: OECD, "Main Economic Indicators - complete database", Main Economic Indicators (database),http://dx.doi.org/10.1787/data-00052-en (Accessed on date) Copyright, 2016, OECD. Reprinted with permission.</t>
  </si>
  <si>
    <t>LCEAMN03NOQ661N</t>
  </si>
  <si>
    <t>2021-10-13 14:51:51-05</t>
  </si>
  <si>
    <t>NORAHMF</t>
  </si>
  <si>
    <t>Average Annual Hours in Manufacturing in Norway (DISCONTINUED)</t>
  </si>
  <si>
    <t>NORANCMN</t>
  </si>
  <si>
    <t>Average Annual Compensation in Manufacturing, National Currency Basis, in Norway (DISCONTINUED)</t>
  </si>
  <si>
    <t>NORHCMF</t>
  </si>
  <si>
    <t>Hourly Compensation in Manufacturing, National Currency Basis, in Norway (DISCONTINUED)</t>
  </si>
  <si>
    <t>2012-12-10 11:46:52-06</t>
  </si>
  <si>
    <t>NORHCMFN</t>
  </si>
  <si>
    <t>Hourly Compensation in Manufacturing, U.S. Dollar Basis, in Norway (DISCONTINUED)</t>
  </si>
  <si>
    <t>NORHOUREAAISMEI</t>
  </si>
  <si>
    <t>NORHOUREAQISMEI</t>
  </si>
  <si>
    <t>2021-10-13 14:47:30-05</t>
  </si>
  <si>
    <t>NOROPHI</t>
  </si>
  <si>
    <t>Output Per Hour in Manufacturing in Norway (DISCONTINUED)</t>
  </si>
  <si>
    <t>2012-12-10 11:46:34-06</t>
  </si>
  <si>
    <t>NOROTPT</t>
  </si>
  <si>
    <t>Output in Manufacturing in Norway (DISCONTINUED)</t>
  </si>
  <si>
    <t>2012-12-10 11:47:25-06</t>
  </si>
  <si>
    <t>NORPIEAFD01GPQ</t>
  </si>
  <si>
    <t>1977-04-01</t>
  </si>
  <si>
    <t>2021-10-13 14:47:03-05</t>
  </si>
  <si>
    <t>NORPIEAFD01GYQ</t>
  </si>
  <si>
    <t>2021-10-13 15:45:57-05</t>
  </si>
  <si>
    <t>NORPIEAFD02GPQ</t>
  </si>
  <si>
    <t>NORPIEAFD02GYQ</t>
  </si>
  <si>
    <t>NORPIEAMP01GPQ</t>
  </si>
  <si>
    <t>2021-10-13 15:45:56-05</t>
  </si>
  <si>
    <t>NORPIEAMP01GYQ</t>
  </si>
  <si>
    <t>NORPIEAMP02GPQ</t>
  </si>
  <si>
    <t>NORPPDMAINMEI</t>
  </si>
  <si>
    <t>2021-01-21 10:36:55-06</t>
  </si>
  <si>
    <t>NORPPDMQINMEI</t>
  </si>
  <si>
    <t>2021-10-13 14:47:01-05</t>
  </si>
  <si>
    <t>NORPRMNIG01IXOBQ</t>
  </si>
  <si>
    <t>2021-11-12 13:11:12-06</t>
  </si>
  <si>
    <t>NORPRMNIG01IXOBSAQ</t>
  </si>
  <si>
    <t>2021-11-12 12:10:46-06</t>
  </si>
  <si>
    <t>NORPRMNTO01GYSAQ</t>
  </si>
  <si>
    <t>NORPRMNVG01IXOBQ</t>
  </si>
  <si>
    <t>NORPRMNVG01IXOBSAQ</t>
  </si>
  <si>
    <t>NORPROMANAISMEI</t>
  </si>
  <si>
    <t>2021-03-16 17:21:39-05</t>
  </si>
  <si>
    <t>NORPROMANQISMEI</t>
  </si>
  <si>
    <t>2021-11-12 12:10:45-06</t>
  </si>
  <si>
    <t>NORRAHCMF</t>
  </si>
  <si>
    <t>Real Average Annual Compensation in Manufacturing, CPI Basis, in Norway (DISCONTINUED)</t>
  </si>
  <si>
    <t>2012-12-10 11:46:40-06</t>
  </si>
  <si>
    <t>NORRHCMF</t>
  </si>
  <si>
    <t>Real Hourly Compensation in Manufacturing, CPI Basis, in Norway (DISCONTINUED)</t>
  </si>
  <si>
    <t>2012-12-10 11:46:41-06</t>
  </si>
  <si>
    <t>NORTLCMF</t>
  </si>
  <si>
    <t>Total Labor Compensation in Manufacturing in Norway (DISCONTINUED)</t>
  </si>
  <si>
    <t>NORTLHRS</t>
  </si>
  <si>
    <t>Total Hours in Manufacturing in Norway (DISCONTINUED)</t>
  </si>
  <si>
    <t>NORULCM</t>
  </si>
  <si>
    <t>Unit Labor Costs in Manufacturing, U.S. Dollar Basis, in Norway (DISCONTINUED)</t>
  </si>
  <si>
    <t>2012-12-10 11:47:46-06</t>
  </si>
  <si>
    <t>NORULCMANAPNMEI</t>
  </si>
  <si>
    <t>Benchmarked Unit Labor Costs - Manufacturing for Norway (DISCONTINUED)</t>
  </si>
  <si>
    <t>NORULCMANQPNMEI</t>
  </si>
  <si>
    <t>2012-08-01 14:04:44-05</t>
  </si>
  <si>
    <t>NORULCMN</t>
  </si>
  <si>
    <t>Unit Labor Costs in Manufacturing, National Currency Basis, in Norway (DISCONTINUED)</t>
  </si>
  <si>
    <t>ODMNTO02NOA661N</t>
  </si>
  <si>
    <t>Value of Total Orders for Manufacturing for Norway</t>
  </si>
  <si>
    <t>2018-10-19 09:46:55-05</t>
  </si>
  <si>
    <t>OECD descriptor ID: ODMNTO02 OECD unit ID: IXOB OECD country ID: NOR  All OECD data should be cited as follows: OECD, "Main Economic Indicators - complete database", Main Economic Indicators (database),http://dx.doi.org/10.1787/data-00052-en (Accessed on date) Copyright, 2016, OECD. Reprinted with permission.</t>
  </si>
  <si>
    <t>ODMNTO02NOA661S</t>
  </si>
  <si>
    <t>OECD descriptor ID: ODMNTO02 OECD unit ID: IXOBSA OECD country ID: NOR  All OECD data should be cited as follows: OECD, "Main Economic Indicators - complete database", Main Economic Indicators (database),http://dx.doi.org/10.1787/data-00052-en (Accessed on date) Copyright, 2016, OECD. Reprinted with permission.</t>
  </si>
  <si>
    <t>ODMNTO02NOQ661N</t>
  </si>
  <si>
    <t>ODMNTO02NOQ661S</t>
  </si>
  <si>
    <t>2018-10-19 09:44:51-05</t>
  </si>
  <si>
    <t>PIEAFD01NOA661N</t>
  </si>
  <si>
    <t>2021-01-21 10:36:54-06</t>
  </si>
  <si>
    <t>PIEAFD01NOQ661N</t>
  </si>
  <si>
    <t>2021-10-13 15:45:51-05</t>
  </si>
  <si>
    <t>PIEAFD02NOA661N</t>
  </si>
  <si>
    <t>PIEAFD02NOQ661N</t>
  </si>
  <si>
    <t>2021-10-13 15:45:50-05</t>
  </si>
  <si>
    <t>PIEAMP01NOA661N</t>
  </si>
  <si>
    <t>PIEAMP01NOQ661N</t>
  </si>
  <si>
    <t>PIEAMP02NOA659N</t>
  </si>
  <si>
    <t>PIEAMP02NOQ659N</t>
  </si>
  <si>
    <t>PRMNTO01NOA657S</t>
  </si>
  <si>
    <t>Total Manufacturing Production for Norway</t>
  </si>
  <si>
    <t>2021-03-16 17:21:27-05</t>
  </si>
  <si>
    <t>OECD descriptor ID: PRMNTO01 OECD unit ID: GPSA OECD country ID: NOR  All OECD data should be cited as follows: OECD, "Main Economic Indicators - complete database", Main Economic Indicators (database),http://dx.doi.org/10.1787/data-00052-en (Accessed on date) Copyright, 2016, OECD. Reprinted with permission.</t>
  </si>
  <si>
    <t>PRMNTO01NOA661N</t>
  </si>
  <si>
    <t>OECD descriptor ID: PRMNTO01 OECD unit ID: IXOB OECD country ID: NOR  All OECD data should be cited as follows: OECD, "Main Economic Indicators - complete database", Main Economic Indicators (database),http://dx.doi.org/10.1787/data-00052-en (Accessed on date) Copyright, 2016, OECD. Reprinted with permission.</t>
  </si>
  <si>
    <t>PRMNTO01NOQ657S</t>
  </si>
  <si>
    <t>PRMNTO01NOQ661N</t>
  </si>
  <si>
    <t>ULQBBC02NOA189N</t>
  </si>
  <si>
    <t>Benchmarked Labor Costs - Manufacturing for Norway (DISCONTINUED)</t>
  </si>
  <si>
    <t>2013-08-22 12:05:08-05</t>
  </si>
  <si>
    <t>OECD descriptor ID: ULQBBC02 OECD unit ID: ST OECD country ID: NOR  All OECD data should be cited as follows: OECD, "Main Economic Indicators - complete database", Main Economic Indicators (database),http://dx.doi.org/10.1787/data-00052-en (Accessed on date) Copyright, 2016, OECD. Reprinted with permission.</t>
  </si>
  <si>
    <t>ULQBBC02NOQ189N</t>
  </si>
  <si>
    <t>2013-12-03 12:06:39-06</t>
  </si>
  <si>
    <t>ULQBBU02NOA657S</t>
  </si>
  <si>
    <t>OECD descriptor ID: ULQBBU02 OECD unit ID: GPSA OECD country ID: NOR  All OECD data should be cited as follows: OECD, "Main Economic Indicators - complete database", Main Economic Indicators (database),http://dx.doi.org/10.1787/data-00052-en (Accessed on date) Copyright, 2016, OECD. Reprinted with permission.</t>
  </si>
  <si>
    <t>ULQBBU02NOA661N</t>
  </si>
  <si>
    <t>OECD descriptor ID: ULQBBU02 OECD unit ID: IXOB OECD country ID: NOR  All OECD data should be cited as follows: OECD, "Main Economic Indicators - complete database", Main Economic Indicators (database),http://dx.doi.org/10.1787/data-00052-en (Accessed on date) Copyright, 2016, OECD. Reprinted with permission.</t>
  </si>
  <si>
    <t>ULQBBU02NOA661S</t>
  </si>
  <si>
    <t>OECD descriptor ID: ULQBBU02 OECD unit ID: IXOBSA OECD country ID: NOR  All OECD data should be cited as follows: OECD, "Main Economic Indicators - complete database", Main Economic Indicators (database),http://dx.doi.org/10.1787/data-00052-en (Accessed on date) Copyright, 2016, OECD. Reprinted with permission.</t>
  </si>
  <si>
    <t>ULQBBU02NOA662N</t>
  </si>
  <si>
    <t>OECD descriptor ID: ULQBBU02 OECD unit ID: IXOBTE OECD country ID: NOR  All OECD data should be cited as follows: OECD, "Main Economic Indicators - complete database", Main Economic Indicators (database),http://dx.doi.org/10.1787/data-00052-en (Accessed on date) Copyright, 2016, OECD. Reprinted with permission.</t>
  </si>
  <si>
    <t>ULQBBU02NOQ657S</t>
  </si>
  <si>
    <t>2013-07-23 18:26:52-05</t>
  </si>
  <si>
    <t>ULQBBU02NOQ661N</t>
  </si>
  <si>
    <t>2013-11-05 13:31:53-06</t>
  </si>
  <si>
    <t>ULQBBU02NOQ661S</t>
  </si>
  <si>
    <t>ULQBBU02NOQ662N</t>
  </si>
  <si>
    <t>ULQBBV02NOA189N</t>
  </si>
  <si>
    <t>Benchmarked Value Added - Manufacturing for Norway (DISCONTINUED)</t>
  </si>
  <si>
    <t>OECD descriptor ID: ULQBBV02 OECD unit ID: ST OECD country ID: NOR  All OECD data should be cited as follows: OECD, "Main Economic Indicators - complete database", Main Economic Indicators (database),http://dx.doi.org/10.1787/data-00052-en (Accessed on date) Copyright, 2016, OECD. Reprinted with permission.</t>
  </si>
  <si>
    <t>ULQBBV02NOQ189N</t>
  </si>
  <si>
    <t>LOCOBPORNOQ460S</t>
  </si>
  <si>
    <t>Leading Indicators OECD: Component Series: Business Tendency Survey: Production: Original Series for Norway</t>
  </si>
  <si>
    <t>2021-11-12 12:11:42-06</t>
  </si>
  <si>
    <t>OECD descriptor ID: LOCOBPOR OECD unit ID: STSA OECD country ID: NOR  All OECD data should be cited as follows: OECD, "Main Economic Indicators - complete database", Main Economic Indicators (database),http://dx.doi.org/10.1787/data-00052-en (Accessed on date) Copyright, 2016, OECD. Reprinted with permission.</t>
  </si>
  <si>
    <t>NORPRCNTO01GPSAQ</t>
  </si>
  <si>
    <t>Production: Construction: Total construction: Total for Norway</t>
  </si>
  <si>
    <t>OECD descriptor ID: PRCNTO01 OECD unit ID: GPSA OECD country ID: NOR All OECD data should be cited as follows: OECD,"Main Economic Indicators - complete database"Main Economic Indicators(database)http://dx.doi.org/10.1787/data-00052-en(Accessed on date)Copyright, 2016, OECD. Reprinted with permission.</t>
  </si>
  <si>
    <t>NORPRCNTO01GYSAQ</t>
  </si>
  <si>
    <t>2021-10-13 15:45:53-05</t>
  </si>
  <si>
    <t>OECD descriptor ID: PRCNTO01 OECD unit ID: GYSA OECD country ID: NOR All OECD data should be cited as follows: OECD,"Main Economic Indicators - complete database"Main Economic Indicators(database)http://dx.doi.org/10.1787/data-00052-en(Accessed on date)Copyright, 2016, OECD. Reprinted with permission.</t>
  </si>
  <si>
    <t>NORPRCNTO01IXOBQ</t>
  </si>
  <si>
    <t>OECD descriptor ID: PRCNTO01 OECD unit ID: IXOB OECD country ID: NOR All OECD data should be cited as follows: OECD,"Main Economic Indicators - complete database"Main Economic Indicators(database)http://dx.doi.org/10.1787/data-00052-en(Accessed on date)Copyright, 2016, OECD. Reprinted with permission.</t>
  </si>
  <si>
    <t>NORPRCNTO01IXOBSAQ</t>
  </si>
  <si>
    <t>OECD descriptor ID: PRCNTO01 OECD unit ID: IXOBSA OECD country ID: NOR All OECD data should be cited as follows: OECD,"Main Economic Indicators - complete database"Main Economic Indicators(database)http://dx.doi.org/10.1787/data-00052-en(Accessed on date)Copyright, 2016, OECD. Reprinted with permission.</t>
  </si>
  <si>
    <t>NORPREND401IXEBQ</t>
  </si>
  <si>
    <t>NORPREND401IXEBSAQ</t>
  </si>
  <si>
    <t>NORPREND401IXOBQ</t>
  </si>
  <si>
    <t>NORPREND401IXOBSAQ</t>
  </si>
  <si>
    <t>NORPRMITO01IXEBQ</t>
  </si>
  <si>
    <t>NORPRMITO01IXEBSAQ</t>
  </si>
  <si>
    <t>2021-10-13 14:47:00-05</t>
  </si>
  <si>
    <t>NORPRMITO01IXOBQ</t>
  </si>
  <si>
    <t>NORPRMITO01IXOBSAQ</t>
  </si>
  <si>
    <t>RTFPNANOA632NRUG</t>
  </si>
  <si>
    <t>Total Factor Productivity at Constant National Prices for Norway</t>
  </si>
  <si>
    <t>2021-11-08 13:28:29-06</t>
  </si>
  <si>
    <t>ULQELP01NOQ657S</t>
  </si>
  <si>
    <t>Early Estimate of Quarterly ULC Indicators: Total Labor Productivity for Norway</t>
  </si>
  <si>
    <t>2021-10-13 14:45:55-05</t>
  </si>
  <si>
    <t>OECD descriptor ID: ULQELP01 OECD unit ID: GPSA OECD country ID: NOR  All OECD data should be cited as follows: OECD, "Main Economic Indicators - complete database", Main Economic Indicators (database),http://dx.doi.org/10.1787/data-00052-en (Accessed on date) Copyright, 2016, OECD. Reprinted with permission.</t>
  </si>
  <si>
    <t>ULQELP01NOQ659S</t>
  </si>
  <si>
    <t>OECD descriptor ID: ULQELP01 OECD unit ID: GYSA OECD country ID: NOR  All OECD data should be cited as follows: OECD, "Main Economic Indicators - complete database", Main Economic Indicators (database),http://dx.doi.org/10.1787/data-00052-en (Accessed on date) Copyright, 2016, OECD. Reprinted with permission.</t>
  </si>
  <si>
    <t>ULQELP01NOQ661N</t>
  </si>
  <si>
    <t>OECD descriptor ID: ULQELP01 OECD unit ID: IXOB OECD country ID: NOR  All OECD data should be cited as follows: OECD, "Main Economic Indicators - complete database", Main Economic Indicators (database),http://dx.doi.org/10.1787/data-00052-en (Accessed on date) Copyright, 2016, OECD. Reprinted with permission.</t>
  </si>
  <si>
    <t>ULQELP01NOQ661S</t>
  </si>
  <si>
    <t>2021-10-13 14:45:54-05</t>
  </si>
  <si>
    <t>OECD descriptor ID: ULQELP01 OECD unit ID: IXOBSA OECD country ID: NOR  All OECD data should be cited as follows: OECD, "Main Economic Indicators - complete database", Main Economic Indicators (database),http://dx.doi.org/10.1787/data-00052-en (Accessed on date) Copyright, 2016, OECD. Reprinted with permission.</t>
  </si>
  <si>
    <t>BPBLSE01NOA188S</t>
  </si>
  <si>
    <t>Current Account Balance: Total Services for Norway (DISCONTINUED)</t>
  </si>
  <si>
    <t>2017-04-13 02:20:29-05</t>
  </si>
  <si>
    <t>OECD descriptor ID: BPBLSE01 OECD unit ID: STSA OECD country ID: NOR  All OECD data should be cited as follows: OECD, "Main Economic Indicators - complete database", Main Economic Indicators (database),http://dx.doi.org/10.1787/data-00052-en (Accessed on date) Copyright, 2016, OECD. Reprinted with permission.</t>
  </si>
  <si>
    <t>BPBLSE01NOA636N</t>
  </si>
  <si>
    <t>2017-04-15 13:08:27-05</t>
  </si>
  <si>
    <t>OECD descriptor ID: BPBLSE01 OECD unit ID: NCCU OECD country ID: NOR  All OECD data should be cited as follows: OECD, "Main Economic Indicators - complete database", Main Economic Indicators (database),http://dx.doi.org/10.1787/data-00052-en (Accessed on date) Copyright, 2016, OECD. Reprinted with permission.</t>
  </si>
  <si>
    <t>BPBLSE01NOA636S</t>
  </si>
  <si>
    <t>OECD descriptor ID: BPBLSE01 OECD unit ID: NCCUSA OECD country ID: NOR  All OECD data should be cited as follows: OECD, "Main Economic Indicators - complete database", Main Economic Indicators (database),http://dx.doi.org/10.1787/data-00052-en (Accessed on date) Copyright, 2016, OECD. Reprinted with permission.</t>
  </si>
  <si>
    <t>BPBLSE01NOA637N</t>
  </si>
  <si>
    <t>OECD descriptor ID: BPBLSE01 OECD unit ID: CXCU OECD country ID: NOR  All OECD data should be cited as follows: OECD, "Main Economic Indicators - complete database", Main Economic Indicators (database),http://dx.doi.org/10.1787/data-00052-en (Accessed on date) Copyright, 2016, OECD. Reprinted with permission.</t>
  </si>
  <si>
    <t>BPBLSE01NOA637S</t>
  </si>
  <si>
    <t>OECD descriptor ID: BPBLSE01 OECD unit ID: CXCUSA OECD country ID: NOR  All OECD data should be cited as follows: OECD, "Main Economic Indicators - complete database", Main Economic Indicators (database),http://dx.doi.org/10.1787/data-00052-en (Accessed on date) Copyright, 2016, OECD. Reprinted with permission.</t>
  </si>
  <si>
    <t>BPBLSE01NOQ188S</t>
  </si>
  <si>
    <t>BPBLSE01NOQ636N</t>
  </si>
  <si>
    <t>BPBLSE01NOQ636S</t>
  </si>
  <si>
    <t>BPBLSE01NOQ637N</t>
  </si>
  <si>
    <t>BPBLSE01NOQ637S</t>
  </si>
  <si>
    <t>BPCRSE01NOA636N</t>
  </si>
  <si>
    <t>Current Account Credit: Total Services for Norway (DISCONTINUED)</t>
  </si>
  <si>
    <t>OECD descriptor ID: BPCRSE01 OECD unit ID: NCCU OECD country ID: NOR  All OECD data should be cited as follows: OECD, "Main Economic Indicators - complete database", Main Economic Indicators (database),http://dx.doi.org/10.1787/data-00052-en (Accessed on date) Copyright, 2016, OECD. Reprinted with permission.</t>
  </si>
  <si>
    <t>BPCRSE01NOA636S</t>
  </si>
  <si>
    <t>OECD descriptor ID: BPCRSE01 OECD unit ID: NCCUSA OECD country ID: NOR  All OECD data should be cited as follows: OECD, "Main Economic Indicators - complete database", Main Economic Indicators (database),http://dx.doi.org/10.1787/data-00052-en (Accessed on date) Copyright, 2016, OECD. Reprinted with permission.</t>
  </si>
  <si>
    <t>BPCRSE01NOA637N</t>
  </si>
  <si>
    <t>OECD descriptor ID: BPCRSE01 OECD unit ID: CXCU OECD country ID: NOR  All OECD data should be cited as follows: OECD, "Main Economic Indicators - complete database", Main Economic Indicators (database),http://dx.doi.org/10.1787/data-00052-en (Accessed on date) Copyright, 2016, OECD. Reprinted with permission.</t>
  </si>
  <si>
    <t>BPCRSE01NOA637S</t>
  </si>
  <si>
    <t>OECD descriptor ID: BPCRSE01 OECD unit ID: CXCUSA OECD country ID: NOR  All OECD data should be cited as follows: OECD, "Main Economic Indicators - complete database", Main Economic Indicators (database),http://dx.doi.org/10.1787/data-00052-en (Accessed on date) Copyright, 2016, OECD. Reprinted with permission.</t>
  </si>
  <si>
    <t>BPCRSE01NOA657S</t>
  </si>
  <si>
    <t>2017-04-13 02:17:23-05</t>
  </si>
  <si>
    <t>OECD descriptor ID: BPCRSE01 OECD unit ID: GPSA OECD country ID: NOR  All OECD data should be cited as follows: OECD, "Main Economic Indicators - complete database", Main Economic Indicators (database),http://dx.doi.org/10.1787/data-00052-en (Accessed on date) Copyright, 2016, OECD. Reprinted with permission.</t>
  </si>
  <si>
    <t>BPCRSE01NOA659S</t>
  </si>
  <si>
    <t>OECD descriptor ID: BPCRSE01 OECD unit ID: GYSA OECD country ID: NOR  All OECD data should be cited as follows: OECD, "Main Economic Indicators - complete database", Main Economic Indicators (database),http://dx.doi.org/10.1787/data-00052-en (Accessed on date) Copyright, 2016, OECD. Reprinted with permission.</t>
  </si>
  <si>
    <t>BPCRSE01NOQ636N</t>
  </si>
  <si>
    <t>BPCRSE01NOQ636S</t>
  </si>
  <si>
    <t>BPCRSE01NOQ637N</t>
  </si>
  <si>
    <t>BPCRSE01NOQ637S</t>
  </si>
  <si>
    <t>BPCRSE01NOQ657S</t>
  </si>
  <si>
    <t>BPCRSE01NOQ659S</t>
  </si>
  <si>
    <t>2017-04-13 02:17:22-05</t>
  </si>
  <si>
    <t>BPDBSE01NOA636N</t>
  </si>
  <si>
    <t>Current Account Debit: Total Services for Norway (DISCONTINUED)</t>
  </si>
  <si>
    <t>OECD descriptor ID: BPDBSE01 OECD unit ID: NCCU OECD country ID: NOR  All OECD data should be cited as follows: OECD, "Main Economic Indicators - complete database", Main Economic Indicators (database),http://dx.doi.org/10.1787/data-00052-en (Accessed on date) Copyright, 2016, OECD. Reprinted with permission.</t>
  </si>
  <si>
    <t>BPDBSE01NOA636S</t>
  </si>
  <si>
    <t>OECD descriptor ID: BPDBSE01 OECD unit ID: NCCUSA OECD country ID: NOR  All OECD data should be cited as follows: OECD, "Main Economic Indicators - complete database", Main Economic Indicators (database),http://dx.doi.org/10.1787/data-00052-en (Accessed on date) Copyright, 2016, OECD. Reprinted with permission.</t>
  </si>
  <si>
    <t>BPDBSE01NOA637N</t>
  </si>
  <si>
    <t>2017-04-13 02:13:11-05</t>
  </si>
  <si>
    <t>OECD descriptor ID: BPDBSE01 OECD unit ID: CXCU OECD country ID: NOR  All OECD data should be cited as follows: OECD, "Main Economic Indicators - complete database", Main Economic Indicators (database),http://dx.doi.org/10.1787/data-00052-en (Accessed on date) Copyright, 2016, OECD. Reprinted with permission.</t>
  </si>
  <si>
    <t>BPDBSE01NOA637S</t>
  </si>
  <si>
    <t>OECD descriptor ID: BPDBSE01 OECD unit ID: CXCUSA OECD country ID: NOR  All OECD data should be cited as follows: OECD, "Main Economic Indicators - complete database", Main Economic Indicators (database),http://dx.doi.org/10.1787/data-00052-en (Accessed on date) Copyright, 2016, OECD. Reprinted with permission.</t>
  </si>
  <si>
    <t>BPDBSE01NOA657S</t>
  </si>
  <si>
    <t>OECD descriptor ID: BPDBSE01 OECD unit ID: GPSA OECD country ID: NOR  All OECD data should be cited as follows: OECD, "Main Economic Indicators - complete database", Main Economic Indicators (database),http://dx.doi.org/10.1787/data-00052-en (Accessed on date) Copyright, 2016, OECD. Reprinted with permission.</t>
  </si>
  <si>
    <t>BPDBSE01NOA659S</t>
  </si>
  <si>
    <t>OECD descriptor ID: BPDBSE01 OECD unit ID: GYSA OECD country ID: NOR  All OECD data should be cited as follows: OECD, "Main Economic Indicators - complete database", Main Economic Indicators (database),http://dx.doi.org/10.1787/data-00052-en (Accessed on date) Copyright, 2016, OECD. Reprinted with permission.</t>
  </si>
  <si>
    <t>BPDBSE01NOQ636N</t>
  </si>
  <si>
    <t>BPDBSE01NOQ636S</t>
  </si>
  <si>
    <t>BPDBSE01NOQ637N</t>
  </si>
  <si>
    <t>BPDBSE01NOQ637S</t>
  </si>
  <si>
    <t>BPDBSE01NOQ657S</t>
  </si>
  <si>
    <t>2017-04-13 02:13:10-05</t>
  </si>
  <si>
    <t>BPDBSE01NOQ659S</t>
  </si>
  <si>
    <t>CP0630NOM086NEST</t>
  </si>
  <si>
    <t>Harmonized Index of Consumer Prices: Hospital Services for Norway</t>
  </si>
  <si>
    <t>CP0736NOM086NEST</t>
  </si>
  <si>
    <t>Harmonized Index of Consumer Prices: Other Purchased Transport Services for Norway</t>
  </si>
  <si>
    <t>NORB6DBSE01CXCUQ</t>
  </si>
  <si>
    <t>Balance of payments BPM6: Current account Debits: Services: Total Debits for Norway</t>
  </si>
  <si>
    <t>2021-10-13 14:47:38-05</t>
  </si>
  <si>
    <t>OECD descriptor ID: B6DBSE01 OECD unit ID: CXCU OECD country ID: NOR All OECD data should be cited as follows: OECD,"Main Economic Indicators - complete database"Main Economic Indicators(database)http://dx.doi.org/10.1787/data-00052-en(Accessed on date)Copyright, 2016, OECD. Reprinted with permission.</t>
  </si>
  <si>
    <t>NORB6DBSE01CXCUSAQ</t>
  </si>
  <si>
    <t>OECD descriptor ID: B6DBSE01 OECD unit ID: CXCUSA OECD country ID: NOR All OECD data should be cited as follows: OECD,"Main Economic Indicators - complete database"Main Economic Indicators(database)http://dx.doi.org/10.1787/data-00052-en(Accessed on date)Copyright, 2016, OECD. Reprinted with permission.</t>
  </si>
  <si>
    <t>NORB6DBSE01NCCUQ</t>
  </si>
  <si>
    <t>2021-10-13 15:46:00-05</t>
  </si>
  <si>
    <t>OECD descriptor ID: B6DBSE01 OECD unit ID: NCCU OECD country ID: NOR All OECD data should be cited as follows: OECD,"Main Economic Indicators - complete database"Main Economic Indicators(database)http://dx.doi.org/10.1787/data-00052-en(Accessed on date)Copyright, 2016, OECD. Reprinted with permission.</t>
  </si>
  <si>
    <t>NORB6DBSE01NCCUSAQ</t>
  </si>
  <si>
    <t>2021-10-13 14:47:37-05</t>
  </si>
  <si>
    <t>OECD descriptor ID: B6DBSE01 OECD unit ID: NCCUSA OECD country ID: NOR All OECD data should be cited as follows: OECD,"Main Economic Indicators - complete database"Main Economic Indicators(database)http://dx.doi.org/10.1787/data-00052-en(Accessed on date)Copyright, 2016, OECD. Reprinted with permission.</t>
  </si>
  <si>
    <t>NORB6DBSE02STSAQ</t>
  </si>
  <si>
    <t>Balance of payments BPM6: Current account Debits: Services: Total Debits as % of Current account for Norway</t>
  </si>
  <si>
    <t>OECD descriptor ID: B6DBSE02 OECD unit ID: STSA OECD country ID: NOR All OECD data should be cited as follows: OECD,"Main Economic Indicators - complete database"Main Economic Indicators(database)http://dx.doi.org/10.1787/data-00052-en(Accessed on date)Copyright, 2016, OECD. Reprinted with permission.</t>
  </si>
  <si>
    <t>NORB6DBSE03STSAQ</t>
  </si>
  <si>
    <t>Balance of payments BPM6: Current account Debits: Services: Total Debits as % of Goods and Services for Norway</t>
  </si>
  <si>
    <t>OECD descriptor ID: B6DBSE03 OECD unit ID: STSA OECD country ID: NOR All OECD data should be cited as follows: OECD,"Main Economic Indicators - complete database"Main Economic Indicators(database)http://dx.doi.org/10.1787/data-00052-en(Accessed on date)Copyright, 2016, OECD. Reprinted with permission.</t>
  </si>
  <si>
    <t>NORCP040400GPQ</t>
  </si>
  <si>
    <t>NORCP040400GYQ</t>
  </si>
  <si>
    <t>2021-10-13 15:46:35-05</t>
  </si>
  <si>
    <t>NORCP040400IXOBQ</t>
  </si>
  <si>
    <t>NORCP120000CTGYM</t>
  </si>
  <si>
    <t>OECD descriptor ID: CP120000 OECD unit ID: CTGY OECD country ID: NOR All OECD data should be cited as follows: OECD,"Main Economic Indicators - complete database"Main Economic Indicators(database)http://dx.doi.org/10.1787/data-00052-en(Accessed on date)Copyright, 2016, OECD. Reprinted with permission.</t>
  </si>
  <si>
    <t>NORCP120000GPQ</t>
  </si>
  <si>
    <t>2021-10-13 15:46:32-05</t>
  </si>
  <si>
    <t>NORCP120000GYQ</t>
  </si>
  <si>
    <t>NORCP120000IXNBQ</t>
  </si>
  <si>
    <t>NORCP120000IXOBQ</t>
  </si>
  <si>
    <t>NORFCDODCANUM</t>
  </si>
  <si>
    <t>Use of Financial Services: Key Indicators, Depositors with Commercial Banks Per 1000 Adults for Norway</t>
  </si>
  <si>
    <t>2016-11-10 15:20:54-06</t>
  </si>
  <si>
    <t>NORFCDODCHANUM</t>
  </si>
  <si>
    <t>Use of Financial Services: Key Indicators, Household Depositors with Commercial Banks Per 1000 Adults for Norway</t>
  </si>
  <si>
    <t>NORFCDODCHPENUM</t>
  </si>
  <si>
    <t>Use of Financial Services: Number of Depositors which are Households at Commercial Banks for Norway</t>
  </si>
  <si>
    <t>NORFCDODCPENUM</t>
  </si>
  <si>
    <t>Use of Financial Services: Number of Depositors at Commercial Banks for Norway</t>
  </si>
  <si>
    <t>NORFCDODDSPENUM</t>
  </si>
  <si>
    <t>Use of Financial Services: Number of Depositors which are Small and Medium Enterprises at Other Deposit Takers for Norway</t>
  </si>
  <si>
    <t>2015-12-15 15:40:51-06</t>
  </si>
  <si>
    <t>NORFCDODPENUM</t>
  </si>
  <si>
    <t>Use of Financial Services: Number of Depositors at Other Depository Corporations for Norway</t>
  </si>
  <si>
    <t>NORFCDOFPENUM</t>
  </si>
  <si>
    <t>Use of Financial Services: Number of Depositors at Other Financial Corporations for Norway</t>
  </si>
  <si>
    <t>NORFCLODCGGDPPT</t>
  </si>
  <si>
    <t>Use of Financial Services: Key Indicators, Outstanding Deposits with Commercial Banks for Norway</t>
  </si>
  <si>
    <t>2021-10-07 09:36:20-05</t>
  </si>
  <si>
    <t>NORFCLODCHGGDPPT</t>
  </si>
  <si>
    <t>Use of Financial Services: Key Indicators, Outstanding Deposits of Households with Commercial Banks for Norway</t>
  </si>
  <si>
    <t>2021-10-07 09:34:32-05</t>
  </si>
  <si>
    <t>NORFCLODCHXDC</t>
  </si>
  <si>
    <t>Use of Financial Services, Liabilities: Outstanding Deposits by Households at Commercial Banks for Norway</t>
  </si>
  <si>
    <t>2021-10-07 09:36:21-05</t>
  </si>
  <si>
    <t>NORFCLODCXDC</t>
  </si>
  <si>
    <t>Use of Financial Services, Liabilities: Outstanding Deposits at Commercial Banks for Norway</t>
  </si>
  <si>
    <t>NORFCLODDHXDC</t>
  </si>
  <si>
    <t>Use of Financial Services, Liabilities: Outstanding Deposits by Households at Other Deposit Takers for Norway</t>
  </si>
  <si>
    <t>NORFCLODDXDC</t>
  </si>
  <si>
    <t>Use of Financial Services, Liabilities: Outstanding Deposits at Other Deposit Takers for Norway</t>
  </si>
  <si>
    <t>NORFCLODXDC</t>
  </si>
  <si>
    <t>Use of Financial Services, Liabilities: Outstanding Deposits at Other Depository Corporations for Norway</t>
  </si>
  <si>
    <t>2018-12-26 13:03:37-06</t>
  </si>
  <si>
    <t>NORFCLOFILPXDC</t>
  </si>
  <si>
    <t>Use of Financial Services, Liabilities: Outstanding Deposits for Life Insurance at Insurance Corporations for Norway</t>
  </si>
  <si>
    <t>NORFCLOFINPXDC</t>
  </si>
  <si>
    <t>Use of Financial Services, Liabilities: Outstanding Deposits for Non-life Insurance at Insurance Corporations for Norway</t>
  </si>
  <si>
    <t>NORFCLOFIXDC</t>
  </si>
  <si>
    <t>Use of Financial Services, Liabilities: Outstanding Deposits at Insurance Corporations for Norway</t>
  </si>
  <si>
    <t>NORFCMTANUM</t>
  </si>
  <si>
    <t>Use of Financial Services: Key Indicators Mobile Money Transactions (during the Reference Year) Per 1000 Adults for Norway</t>
  </si>
  <si>
    <t>2018-06-26 15:26:20-05</t>
  </si>
  <si>
    <t>NORFCMTNUM</t>
  </si>
  <si>
    <t>Use of Financial Services, Mobile Banking: Number of Mobile Money Transactions (during the Reference Year) for Norway</t>
  </si>
  <si>
    <t>2018-06-26 15:26:19-05</t>
  </si>
  <si>
    <t>NORFCMTVGGDPPT</t>
  </si>
  <si>
    <t>Use of Financial Services: Key Indicators, Value of Mobile Money Transactions During the Reference Year for Norway</t>
  </si>
  <si>
    <t>NORFCMTVXDC</t>
  </si>
  <si>
    <t>Use of Financial Services, Mobile Banking: Value of Mobile Money Transactions (during the Reference Year) for Norway</t>
  </si>
  <si>
    <t>NORFCSMHXDC</t>
  </si>
  <si>
    <t>Use of Financial Services, Assets: Outstanding Loans to Households at Other Financial Intermediaries for Norway</t>
  </si>
  <si>
    <t>2018-12-26 13:01:34-06</t>
  </si>
  <si>
    <t>NORFCSMOXDC</t>
  </si>
  <si>
    <t>Use of Financial Services, Assets: Outstanding Loans at Other Other Financial Intermediaries for Norway</t>
  </si>
  <si>
    <t>NORFCSMXDC</t>
  </si>
  <si>
    <t>Use of Financial Services, Assets: Outstanding Loans at Other Financial Intermediaries for Norway</t>
  </si>
  <si>
    <t>NORFCSODCGGDPPT</t>
  </si>
  <si>
    <t>Use of Financial Services: Key Indicators, Outstanding Loans from Commercial Banks for Norway</t>
  </si>
  <si>
    <t>NORFCSODCHGGDPPT</t>
  </si>
  <si>
    <t>Use of Financial Services: Key Indicators, Outstanding Loans from Commercial Banks to Households for Norway</t>
  </si>
  <si>
    <t>NORFCSODCHXDC</t>
  </si>
  <si>
    <t>Use of Financial Services, Assets: Outstanding Loans to Households at Commercial Banks for Norway</t>
  </si>
  <si>
    <t>NORFCSODCXDC</t>
  </si>
  <si>
    <t>Use of Financial Services, Assets: Outstanding Loans at Commercial Banks for Norway</t>
  </si>
  <si>
    <t>NORFCSODDHXDC</t>
  </si>
  <si>
    <t>Use of Financial Services, Assets: Outstanding Loans to Households at Other Deposit Takers for Norway</t>
  </si>
  <si>
    <t>2021-10-07 09:36:22-05</t>
  </si>
  <si>
    <t>NORFCSODDXDC</t>
  </si>
  <si>
    <t>Use of Financial Services, Assets: Outstanding Loans at Other Deposit Takers for Norway</t>
  </si>
  <si>
    <t>NORFCSODXDC</t>
  </si>
  <si>
    <t>Use of Financial Services, Assets: Outstanding Loans at Other Depository Corporations for Norway</t>
  </si>
  <si>
    <t>2018-12-26 13:03:36-06</t>
  </si>
  <si>
    <t>NORULCFBSAPNMEI</t>
  </si>
  <si>
    <t>Benchmarked Unit Labor Costs - Financial and Business Services for Norway (DISCONTINUED)</t>
  </si>
  <si>
    <t>NORULCFBSQPNMEI</t>
  </si>
  <si>
    <t>2012-08-01 14:08:27-05</t>
  </si>
  <si>
    <t>NORULCMSAPNMEI</t>
  </si>
  <si>
    <t>Benchmarked Unit Labor Costs - Market Services for Norway (DISCONTINUED)</t>
  </si>
  <si>
    <t>NORULCMSQPNMEI</t>
  </si>
  <si>
    <t>2012-08-01 14:07:24-05</t>
  </si>
  <si>
    <t>ULQBBC06NOA189N</t>
  </si>
  <si>
    <t>Benchmarked Labor Costs - Financial and Business Services for Norway (DISCONTINUED)</t>
  </si>
  <si>
    <t>OECD descriptor ID: ULQBBC06 OECD unit ID: ST OECD country ID: NOR  All OECD data should be cited as follows: OECD, "Main Economic Indicators - complete database", Main Economic Indicators (database),http://dx.doi.org/10.1787/data-00052-en (Accessed on date) Copyright, 2016, OECD. Reprinted with permission.</t>
  </si>
  <si>
    <t>ULQBBC06NOQ189N</t>
  </si>
  <si>
    <t>ULQBBC07NOA189N</t>
  </si>
  <si>
    <t>Benchmarked Labor Costs - Market Services for Norway (DISCONTINUED)</t>
  </si>
  <si>
    <t>2013-08-22 12:03:25-05</t>
  </si>
  <si>
    <t>OECD descriptor ID: ULQBBC07 OECD unit ID: ST OECD country ID: NOR  All OECD data should be cited as follows: OECD, "Main Economic Indicators - complete database", Main Economic Indicators (database),http://dx.doi.org/10.1787/data-00052-en (Accessed on date) Copyright, 2016, OECD. Reprinted with permission.</t>
  </si>
  <si>
    <t>ULQBBC07NOQ189N</t>
  </si>
  <si>
    <t>ULQBBU06NOA657S</t>
  </si>
  <si>
    <t>OECD descriptor ID: ULQBBU06 OECD unit ID: GPSA OECD country ID: NOR  All OECD data should be cited as follows: OECD, "Main Economic Indicators - complete database", Main Economic Indicators (database),http://dx.doi.org/10.1787/data-00052-en (Accessed on date) Copyright, 2016, OECD. Reprinted with permission.</t>
  </si>
  <si>
    <t>ULQBBU06NOA661N</t>
  </si>
  <si>
    <t>OECD descriptor ID: ULQBBU06 OECD unit ID: IXOB OECD country ID: NOR  All OECD data should be cited as follows: OECD, "Main Economic Indicators - complete database", Main Economic Indicators (database),http://dx.doi.org/10.1787/data-00052-en (Accessed on date) Copyright, 2016, OECD. Reprinted with permission.</t>
  </si>
  <si>
    <t>ULQBBU06NOA661S</t>
  </si>
  <si>
    <t>2013-11-05 13:28:18-06</t>
  </si>
  <si>
    <t>OECD descriptor ID: ULQBBU06 OECD unit ID: IXOBSA OECD country ID: NOR  All OECD data should be cited as follows: OECD, "Main Economic Indicators - complete database", Main Economic Indicators (database),http://dx.doi.org/10.1787/data-00052-en (Accessed on date) Copyright, 2016, OECD. Reprinted with permission.</t>
  </si>
  <si>
    <t>ULQBBU06NOA662N</t>
  </si>
  <si>
    <t>OECD descriptor ID: ULQBBU06 OECD unit ID: IXOBTE OECD country ID: NOR  All OECD data should be cited as follows: OECD, "Main Economic Indicators - complete database", Main Economic Indicators (database),http://dx.doi.org/10.1787/data-00052-en (Accessed on date) Copyright, 2016, OECD. Reprinted with permission.</t>
  </si>
  <si>
    <t>ULQBBU06NOQ657S</t>
  </si>
  <si>
    <t>2013-12-03 12:06:12-06</t>
  </si>
  <si>
    <t>ULQBBU06NOQ661N</t>
  </si>
  <si>
    <t>ULQBBU06NOQ661S</t>
  </si>
  <si>
    <t>2013-11-05 13:28:17-06</t>
  </si>
  <si>
    <t>ULQBBU06NOQ662N</t>
  </si>
  <si>
    <t>ULQBBU07NOA657S</t>
  </si>
  <si>
    <t>2014-10-06 14:40:03-05</t>
  </si>
  <si>
    <t>OECD descriptor ID: ULQBBU07 OECD unit ID: GPSA OECD country ID: NOR  All OECD data should be cited as follows: OECD, "Main Economic Indicators - complete database", Main Economic Indicators (database),http://dx.doi.org/10.1787/data-00052-en (Accessed on date) Copyright, 2016, OECD. Reprinted with permission.</t>
  </si>
  <si>
    <t>ULQBBU07NOA661N</t>
  </si>
  <si>
    <t>OECD descriptor ID: ULQBBU07 OECD unit ID: IXOB OECD country ID: NOR  All OECD data should be cited as follows: OECD, "Main Economic Indicators - complete database", Main Economic Indicators (database),http://dx.doi.org/10.1787/data-00052-en (Accessed on date) Copyright, 2016, OECD. Reprinted with permission.</t>
  </si>
  <si>
    <t>ULQBBU07NOA661S</t>
  </si>
  <si>
    <t>OECD descriptor ID: ULQBBU07 OECD unit ID: IXOBSA OECD country ID: NOR  All OECD data should be cited as follows: OECD, "Main Economic Indicators - complete database", Main Economic Indicators (database),http://dx.doi.org/10.1787/data-00052-en (Accessed on date) Copyright, 2016, OECD. Reprinted with permission.</t>
  </si>
  <si>
    <t>ULQBBU07NOA662N</t>
  </si>
  <si>
    <t>OECD descriptor ID: ULQBBU07 OECD unit ID: IXOBTE OECD country ID: NOR  All OECD data should be cited as follows: OECD, "Main Economic Indicators - complete database", Main Economic Indicators (database),http://dx.doi.org/10.1787/data-00052-en (Accessed on date) Copyright, 2016, OECD. Reprinted with permission.</t>
  </si>
  <si>
    <t>ULQBBU07NOQ657S</t>
  </si>
  <si>
    <t>2013-07-23 18:06:19-05</t>
  </si>
  <si>
    <t>ULQBBU07NOQ661N</t>
  </si>
  <si>
    <t>ULQBBU07NOQ661S</t>
  </si>
  <si>
    <t>2013-11-05 13:26:40-06</t>
  </si>
  <si>
    <t>ULQBBU07NOQ662N</t>
  </si>
  <si>
    <t>ULQBBV06NOA189N</t>
  </si>
  <si>
    <t>Benchmarked Value Added - Financial and Business Services for Norway (DISCONTINUED)</t>
  </si>
  <si>
    <t>OECD descriptor ID: ULQBBV06 OECD unit ID: ST OECD country ID: NOR  All OECD data should be cited as follows: OECD, "Main Economic Indicators - complete database", Main Economic Indicators (database),http://dx.doi.org/10.1787/data-00052-en (Accessed on date) Copyright, 2016, OECD. Reprinted with permission.</t>
  </si>
  <si>
    <t>ULQBBV06NOQ189N</t>
  </si>
  <si>
    <t>ULQBBV07NOA189N</t>
  </si>
  <si>
    <t>Benchmarked Value Added - Market Services for Norway (DISCONTINUED)</t>
  </si>
  <si>
    <t>OECD descriptor ID: ULQBBV07 OECD unit ID: ST OECD country ID: NOR  All OECD data should be cited as follows: OECD, "Main Economic Indicators - complete database", Main Economic Indicators (database),http://dx.doi.org/10.1787/data-00052-en (Accessed on date) Copyright, 2016, OECD. Reprinted with permission.</t>
  </si>
  <si>
    <t>ULQBBV07NOQ189N</t>
  </si>
  <si>
    <t>LFHU24FENOA647N</t>
  </si>
  <si>
    <t>LFHU24FENOA647S</t>
  </si>
  <si>
    <t>LFHU24FENOQ647N</t>
  </si>
  <si>
    <t>LFHU24FENOQ647S</t>
  </si>
  <si>
    <t>LFHU24MANOA647N</t>
  </si>
  <si>
    <t>LFHU24MANOA647S</t>
  </si>
  <si>
    <t>LFHU24MANOQ647N</t>
  </si>
  <si>
    <t>LFHU24MANOQ647S</t>
  </si>
  <si>
    <t>LFHU24TTNOA647N</t>
  </si>
  <si>
    <t>LFHU24TTNOA647S</t>
  </si>
  <si>
    <t>LFHU24TTNOQ647N</t>
  </si>
  <si>
    <t>2021-10-13 15:48:45-05</t>
  </si>
  <si>
    <t>LFHU24TTNOQ647S</t>
  </si>
  <si>
    <t>LFHUADFENOA647N</t>
  </si>
  <si>
    <t>LFHUADFENOA647S</t>
  </si>
  <si>
    <t>LFHUADFENOQ647N</t>
  </si>
  <si>
    <t>LFHUADFENOQ647S</t>
  </si>
  <si>
    <t>LFHUADMANOA647N</t>
  </si>
  <si>
    <t>LFHUADMANOA647S</t>
  </si>
  <si>
    <t>LFHUADMANOQ647N</t>
  </si>
  <si>
    <t>LFHUADMANOQ647S</t>
  </si>
  <si>
    <t>LFHUADTTNOA647N</t>
  </si>
  <si>
    <t>LFHUADTTNOA647S</t>
  </si>
  <si>
    <t>LFHUADTTNOQ647N</t>
  </si>
  <si>
    <t>LFHUADTTNOQ647S</t>
  </si>
  <si>
    <t>LFHUTTFENOA647N</t>
  </si>
  <si>
    <t>LFHUTTFENOA647S</t>
  </si>
  <si>
    <t>LFHUTTFENOQ647N</t>
  </si>
  <si>
    <t>LFHUTTFENOQ647S</t>
  </si>
  <si>
    <t>LFHUTTMANOA647N</t>
  </si>
  <si>
    <t>LFHUTTMANOA647S</t>
  </si>
  <si>
    <t>LFHUTTMANOQ647N</t>
  </si>
  <si>
    <t>LFHUTTMANOQ647S</t>
  </si>
  <si>
    <t>LFHUTTTTNOA647N</t>
  </si>
  <si>
    <t>LFHUTTTTNOA647S</t>
  </si>
  <si>
    <t>LFHUTTTTNOQ647N</t>
  </si>
  <si>
    <t>LFHUTTTTNOQ647S</t>
  </si>
  <si>
    <t>LFUN24FENOA647N</t>
  </si>
  <si>
    <t>Unemployed Population: Aged 15-24: Females for Norway</t>
  </si>
  <si>
    <t>2021-03-16 17:34:43-05</t>
  </si>
  <si>
    <t>OECD descriptor ID: LFUN24FE OECD unit ID: ST OECD country ID: NOR  All OECD data should be cited as follows: OECD, "Main Economic Indicators - complete database", Main Economic Indicators (database),http://dx.doi.org/10.1787/data-00052-en (Accessed on date) Copyright, 2016, OECD. Reprinted with permission.</t>
  </si>
  <si>
    <t>LFUN24FENOA647S</t>
  </si>
  <si>
    <t>OECD descriptor ID: LFUN24FE OECD unit ID: STSA OECD country ID: NOR  All OECD data should be cited as follows: OECD, "Main Economic Indicators - complete database", Main Economic Indicators (database),http://dx.doi.org/10.1787/data-00052-en (Accessed on date) Copyright, 2016, OECD. Reprinted with permission.</t>
  </si>
  <si>
    <t>LFUN24FENOQ647N</t>
  </si>
  <si>
    <t>LFUN24FENOQ647S</t>
  </si>
  <si>
    <t>LFUN24MANOA647N</t>
  </si>
  <si>
    <t>Unemployed Population: Aged 15-24: Males for Norway</t>
  </si>
  <si>
    <t>2021-03-16 17:34:42-05</t>
  </si>
  <si>
    <t>OECD descriptor ID: LFUN24MA OECD unit ID: ST OECD country ID: NOR  All OECD data should be cited as follows: OECD, "Main Economic Indicators - complete database", Main Economic Indicators (database),http://dx.doi.org/10.1787/data-00052-en (Accessed on date) Copyright, 2016, OECD. Reprinted with permission.</t>
  </si>
  <si>
    <t>LFUN24MANOA647S</t>
  </si>
  <si>
    <t>OECD descriptor ID: LFUN24MA OECD unit ID: STSA OECD country ID: NOR  All OECD data should be cited as follows: OECD, "Main Economic Indicators - complete database", Main Economic Indicators (database),http://dx.doi.org/10.1787/data-00052-en (Accessed on date) Copyright, 2016, OECD. Reprinted with permission.</t>
  </si>
  <si>
    <t>LFUN24MANOQ647N</t>
  </si>
  <si>
    <t>LFUN24MANOQ647S</t>
  </si>
  <si>
    <t>LFUN24TTNOA647N</t>
  </si>
  <si>
    <t>Unemployed Population: Aged 15-24: Total for Norway</t>
  </si>
  <si>
    <t>OECD descriptor ID: LFUN24TT OECD unit ID: ST OECD country ID: NOR  All OECD data should be cited as follows: OECD, "Main Economic Indicators - complete database", Main Economic Indicators (database),http://dx.doi.org/10.1787/data-00052-en (Accessed on date) Copyright, 2016, OECD. Reprinted with permission.</t>
  </si>
  <si>
    <t>LFUN24TTNOA647S</t>
  </si>
  <si>
    <t>OECD descriptor ID: LFUN24TT OECD unit ID: STSA OECD country ID: NOR  All OECD data should be cited as follows: OECD, "Main Economic Indicators - complete database", Main Economic Indicators (database),http://dx.doi.org/10.1787/data-00052-en (Accessed on date) Copyright, 2016, OECD. Reprinted with permission.</t>
  </si>
  <si>
    <t>LFUN24TTNOQ647N</t>
  </si>
  <si>
    <t>LFUN24TTNOQ647S</t>
  </si>
  <si>
    <t>LFUN25FENOA647N</t>
  </si>
  <si>
    <t>Unemployed Population: Aged 25-54: Females for Norway</t>
  </si>
  <si>
    <t>2021-03-16 17:34:41-05</t>
  </si>
  <si>
    <t>OECD descriptor ID: LFUN25FE OECD unit ID: ST OECD country ID: NOR  All OECD data should be cited as follows: OECD, "Main Economic Indicators - complete database", Main Economic Indicators (database),http://dx.doi.org/10.1787/data-00052-en (Accessed on date) Copyright, 2016, OECD. Reprinted with permission.</t>
  </si>
  <si>
    <t>LFUN25FENOA647S</t>
  </si>
  <si>
    <t>OECD descriptor ID: LFUN25FE OECD unit ID: STSA OECD country ID: NOR  All OECD data should be cited as follows: OECD, "Main Economic Indicators - complete database", Main Economic Indicators (database),http://dx.doi.org/10.1787/data-00052-en (Accessed on date) Copyright, 2016, OECD. Reprinted with permission.</t>
  </si>
  <si>
    <t>LFUN25FENOQ647N</t>
  </si>
  <si>
    <t>LFUN25FENOQ647S</t>
  </si>
  <si>
    <t>LFUN25MANOA647N</t>
  </si>
  <si>
    <t>Unemployed Population: Aged 25-54: Males for Norway</t>
  </si>
  <si>
    <t>OECD descriptor ID: LFUN25MA OECD unit ID: ST OECD country ID: NOR  All OECD data should be cited as follows: OECD, "Main Economic Indicators - complete database", Main Economic Indicators (database),http://dx.doi.org/10.1787/data-00052-en (Accessed on date) Copyright, 2016, OECD. Reprinted with permission.</t>
  </si>
  <si>
    <t>LFUN25MANOA647S</t>
  </si>
  <si>
    <t>OECD descriptor ID: LFUN25MA OECD unit ID: STSA OECD country ID: NOR  All OECD data should be cited as follows: OECD, "Main Economic Indicators - complete database", Main Economic Indicators (database),http://dx.doi.org/10.1787/data-00052-en (Accessed on date) Copyright, 2016, OECD. Reprinted with permission.</t>
  </si>
  <si>
    <t>LFUN25MANOQ647N</t>
  </si>
  <si>
    <t>LFUN25MANOQ647S</t>
  </si>
  <si>
    <t>LFUN25TTNOA647N</t>
  </si>
  <si>
    <t>Unemployed Population: Aged 25-54: Total for Norway</t>
  </si>
  <si>
    <t>2021-03-16 17:34:40-05</t>
  </si>
  <si>
    <t>OECD descriptor ID: LFUN25TT OECD unit ID: ST OECD country ID: NOR  All OECD data should be cited as follows: OECD, "Main Economic Indicators - complete database", Main Economic Indicators (database),http://dx.doi.org/10.1787/data-00052-en (Accessed on date) Copyright, 2016, OECD. Reprinted with permission.</t>
  </si>
  <si>
    <t>LFUN25TTNOA647S</t>
  </si>
  <si>
    <t>OECD descriptor ID: LFUN25TT OECD unit ID: STSA OECD country ID: NOR  All OECD data should be cited as follows: OECD, "Main Economic Indicators - complete database", Main Economic Indicators (database),http://dx.doi.org/10.1787/data-00052-en (Accessed on date) Copyright, 2016, OECD. Reprinted with permission.</t>
  </si>
  <si>
    <t>LFUN25TTNOQ647N</t>
  </si>
  <si>
    <t>LFUN25TTNOQ647S</t>
  </si>
  <si>
    <t>LFUN55FENOA647N</t>
  </si>
  <si>
    <t>Unemployed Population: Aged 55-64: Females for Norway</t>
  </si>
  <si>
    <t>OECD descriptor ID: LFUN55FE OECD unit ID: ST OECD country ID: NOR  All OECD data should be cited as follows: OECD, "Main Economic Indicators - complete database", Main Economic Indicators (database),http://dx.doi.org/10.1787/data-00052-en (Accessed on date) Copyright, 2016, OECD. Reprinted with permission.</t>
  </si>
  <si>
    <t>LFUN55FENOA647S</t>
  </si>
  <si>
    <t>OECD descriptor ID: LFUN55FE OECD unit ID: STSA OECD country ID: NOR  All OECD data should be cited as follows: OECD, "Main Economic Indicators - complete database", Main Economic Indicators (database),http://dx.doi.org/10.1787/data-00052-en (Accessed on date) Copyright, 2016, OECD. Reprinted with permission.</t>
  </si>
  <si>
    <t>LFUN55FENOQ647N</t>
  </si>
  <si>
    <t>LFUN55FENOQ647S</t>
  </si>
  <si>
    <t>LFUN55MANOA647N</t>
  </si>
  <si>
    <t>Unemployed Population: Aged 55-64: Males for Norway</t>
  </si>
  <si>
    <t>2021-03-16 17:34:39-05</t>
  </si>
  <si>
    <t>OECD descriptor ID: LFUN55MA OECD unit ID: ST OECD country ID: NOR  All OECD data should be cited as follows: OECD, "Main Economic Indicators - complete database", Main Economic Indicators (database),http://dx.doi.org/10.1787/data-00052-en (Accessed on date) Copyright, 2016, OECD. Reprinted with permission.</t>
  </si>
  <si>
    <t>LFUN55MANOA647S</t>
  </si>
  <si>
    <t>OECD descriptor ID: LFUN55MA OECD unit ID: STSA OECD country ID: NOR  All OECD data should be cited as follows: OECD, "Main Economic Indicators - complete database", Main Economic Indicators (database),http://dx.doi.org/10.1787/data-00052-en (Accessed on date) Copyright, 2016, OECD. Reprinted with permission.</t>
  </si>
  <si>
    <t>LFUN55MANOQ647N</t>
  </si>
  <si>
    <t>LFUN55MANOQ647S</t>
  </si>
  <si>
    <t>LFUN55TTNOA647N</t>
  </si>
  <si>
    <t>Unemployed Population: Aged 55-64: All Persons for Norway</t>
  </si>
  <si>
    <t>OECD descriptor ID: LFUN55TT OECD unit ID: ST OECD country ID: NOR  All OECD data should be cited as follows: OECD, "Main Economic Indicators - complete database", Main Economic Indicators (database),http://dx.doi.org/10.1787/data-00052-en (Accessed on date) Copyright, 2016, OECD. Reprinted with permission.</t>
  </si>
  <si>
    <t>LFUN55TTNOA647S</t>
  </si>
  <si>
    <t>OECD descriptor ID: LFUN55TT OECD unit ID: STSA OECD country ID: NOR  All OECD data should be cited as follows: OECD, "Main Economic Indicators - complete database", Main Economic Indicators (database),http://dx.doi.org/10.1787/data-00052-en (Accessed on date) Copyright, 2016, OECD. Reprinted with permission.</t>
  </si>
  <si>
    <t>LFUN55TTNOQ647N</t>
  </si>
  <si>
    <t>LFUN55TTNOQ647S</t>
  </si>
  <si>
    <t>LFUN64FENOA647N</t>
  </si>
  <si>
    <t>Unemployed Population: Aged 15-64: Females for Norway</t>
  </si>
  <si>
    <t>OECD descriptor ID: LFUN64FE OECD unit ID: ST OECD country ID: NOR  All OECD data should be cited as follows: OECD, "Main Economic Indicators - complete database", Main Economic Indicators (database),http://dx.doi.org/10.1787/data-00052-en (Accessed on date) Copyright, 2016, OECD. Reprinted with permission.</t>
  </si>
  <si>
    <t>LFUN64FENOA647S</t>
  </si>
  <si>
    <t>OECD descriptor ID: LFUN64FE OECD unit ID: STSA OECD country ID: NOR  All OECD data should be cited as follows: OECD, "Main Economic Indicators - complete database", Main Economic Indicators (database),http://dx.doi.org/10.1787/data-00052-en (Accessed on date) Copyright, 2016, OECD. Reprinted with permission.</t>
  </si>
  <si>
    <t>LFUN64FENOQ647N</t>
  </si>
  <si>
    <t>LFUN64FENOQ647S</t>
  </si>
  <si>
    <t>LFUN64MANOA647N</t>
  </si>
  <si>
    <t>Unemployed Population: Aged 15-64: Males for Norway</t>
  </si>
  <si>
    <t>2021-03-16 17:34:38-05</t>
  </si>
  <si>
    <t>OECD descriptor ID: LFUN64MA OECD unit ID: ST OECD country ID: NOR  All OECD data should be cited as follows: OECD, "Main Economic Indicators - complete database", Main Economic Indicators (database),http://dx.doi.org/10.1787/data-00052-en (Accessed on date) Copyright, 2016, OECD. Reprinted with permission.</t>
  </si>
  <si>
    <t>LFUN64MANOA647S</t>
  </si>
  <si>
    <t>OECD descriptor ID: LFUN64MA OECD unit ID: STSA OECD country ID: NOR  All OECD data should be cited as follows: OECD, "Main Economic Indicators - complete database", Main Economic Indicators (database),http://dx.doi.org/10.1787/data-00052-en (Accessed on date) Copyright, 2016, OECD. Reprinted with permission.</t>
  </si>
  <si>
    <t>LFUN64MANOQ647N</t>
  </si>
  <si>
    <t>LFUN64MANOQ647S</t>
  </si>
  <si>
    <t>LFUN64TTNOA647N</t>
  </si>
  <si>
    <t>Unemployed Population: Aged 15-64: All Persons for Norway</t>
  </si>
  <si>
    <t>OECD descriptor ID: LFUN64TT OECD unit ID: ST OECD country ID: NOR  All OECD data should be cited as follows: OECD, "Main Economic Indicators - complete database", Main Economic Indicators (database),http://dx.doi.org/10.1787/data-00052-en (Accessed on date) Copyright, 2016, OECD. Reprinted with permission.</t>
  </si>
  <si>
    <t>LFUN64TTNOA647S</t>
  </si>
  <si>
    <t>OECD descriptor ID: LFUN64TT OECD unit ID: STSA OECD country ID: NOR  All OECD data should be cited as follows: OECD, "Main Economic Indicators - complete database", Main Economic Indicators (database),http://dx.doi.org/10.1787/data-00052-en (Accessed on date) Copyright, 2016, OECD. Reprinted with permission.</t>
  </si>
  <si>
    <t>LFUN64TTNOQ647N</t>
  </si>
  <si>
    <t>LFUN64TTNOQ647S</t>
  </si>
  <si>
    <t>LFUN74FENOA647N</t>
  </si>
  <si>
    <t>Unemployed Population: Aged 15-74: Females for Norway</t>
  </si>
  <si>
    <t>OECD descriptor ID: LFUN74FE OECD unit ID: ST OECD country ID: NOR  All OECD data should be cited as follows: OECD, "Main Economic Indicators - complete database", Main Economic Indicators (database),http://dx.doi.org/10.1787/data-00052-en (Accessed on date) Copyright, 2016, OECD. Reprinted with permission.</t>
  </si>
  <si>
    <t>LFUN74FENOA647S</t>
  </si>
  <si>
    <t>2021-03-16 17:34:37-05</t>
  </si>
  <si>
    <t>OECD descriptor ID: LFUN74FE OECD unit ID: STSA OECD country ID: NOR  All OECD data should be cited as follows: OECD, "Main Economic Indicators - complete database", Main Economic Indicators (database),http://dx.doi.org/10.1787/data-00052-en (Accessed on date) Copyright, 2016, OECD. Reprinted with permission.</t>
  </si>
  <si>
    <t>LFUN74FENOQ647N</t>
  </si>
  <si>
    <t>LFUN74FENOQ647S</t>
  </si>
  <si>
    <t>LFUN74MANOA647N</t>
  </si>
  <si>
    <t>Unemployed Population: Aged 15-74: Males for Norway</t>
  </si>
  <si>
    <t>OECD descriptor ID: LFUN74MA OECD unit ID: ST OECD country ID: NOR  All OECD data should be cited as follows: OECD, "Main Economic Indicators - complete database", Main Economic Indicators (database),http://dx.doi.org/10.1787/data-00052-en (Accessed on date) Copyright, 2016, OECD. Reprinted with permission.</t>
  </si>
  <si>
    <t>LFUN74MANOA647S</t>
  </si>
  <si>
    <t>OECD descriptor ID: LFUN74MA OECD unit ID: STSA OECD country ID: NOR  All OECD data should be cited as follows: OECD, "Main Economic Indicators - complete database", Main Economic Indicators (database),http://dx.doi.org/10.1787/data-00052-en (Accessed on date) Copyright, 2016, OECD. Reprinted with permission.</t>
  </si>
  <si>
    <t>LFUN74MANOQ647N</t>
  </si>
  <si>
    <t>LFUN74MANOQ647S</t>
  </si>
  <si>
    <t>LFUN74TTNOA647N</t>
  </si>
  <si>
    <t>Unemployed Population: Aged 15-74: All Persons for Norway</t>
  </si>
  <si>
    <t>OECD descriptor ID: LFUN74TT OECD unit ID: ST OECD country ID: NOR  All OECD data should be cited as follows: OECD, "Main Economic Indicators - complete database", Main Economic Indicators (database),http://dx.doi.org/10.1787/data-00052-en (Accessed on date) Copyright, 2016, OECD. Reprinted with permission.</t>
  </si>
  <si>
    <t>LFUN74TTNOA647S</t>
  </si>
  <si>
    <t>OECD descriptor ID: LFUN74TT OECD unit ID: STSA OECD country ID: NOR  All OECD data should be cited as follows: OECD, "Main Economic Indicators - complete database", Main Economic Indicators (database),http://dx.doi.org/10.1787/data-00052-en (Accessed on date) Copyright, 2016, OECD. Reprinted with permission.</t>
  </si>
  <si>
    <t>LFUN74TTNOQ647N</t>
  </si>
  <si>
    <t>LFUN74TTNOQ647S</t>
  </si>
  <si>
    <t>LFUNTTFENOA647N</t>
  </si>
  <si>
    <t>Unemployed Population: Aged 15 and Over: Females for Norway</t>
  </si>
  <si>
    <t>2021-03-16 17:34:36-05</t>
  </si>
  <si>
    <t>OECD descriptor ID: LFUNTTFE OECD unit ID: ST OECD country ID: NOR  All OECD data should be cited as follows: OECD, "Main Economic Indicators - complete database", Main Economic Indicators (database),http://dx.doi.org/10.1787/data-00052-en (Accessed on date) Copyright, 2016, OECD. Reprinted with permission.</t>
  </si>
  <si>
    <t>LFUNTTFENOA647S</t>
  </si>
  <si>
    <t>OECD descriptor ID: LFUNTTFE OECD unit ID: STSA OECD country ID: NOR  All OECD data should be cited as follows: OECD, "Main Economic Indicators - complete database", Main Economic Indicators (database),http://dx.doi.org/10.1787/data-00052-en (Accessed on date) Copyright, 2016, OECD. Reprinted with permission.</t>
  </si>
  <si>
    <t>LFUNTTFENOQ647N</t>
  </si>
  <si>
    <t>LFUNTTFENOQ647S</t>
  </si>
  <si>
    <t>LFUNTTMANOA647N</t>
  </si>
  <si>
    <t>Unemployed Population: Aged 15 and Over: Males for Norway</t>
  </si>
  <si>
    <t>OECD descriptor ID: LFUNTTMA OECD unit ID: ST OECD country ID: NOR  All OECD data should be cited as follows: OECD, "Main Economic Indicators - complete database", Main Economic Indicators (database),http://dx.doi.org/10.1787/data-00052-en (Accessed on date) Copyright, 2016, OECD. Reprinted with permission.</t>
  </si>
  <si>
    <t>LFUNTTMANOA647S</t>
  </si>
  <si>
    <t>OECD descriptor ID: LFUNTTMA OECD unit ID: STSA OECD country ID: NOR  All OECD data should be cited as follows: OECD, "Main Economic Indicators - complete database", Main Economic Indicators (database),http://dx.doi.org/10.1787/data-00052-en (Accessed on date) Copyright, 2016, OECD. Reprinted with permission.</t>
  </si>
  <si>
    <t>LFUNTTMANOQ647N</t>
  </si>
  <si>
    <t>LFUNTTMANOQ647S</t>
  </si>
  <si>
    <t>LFUNTTTTNOA647N</t>
  </si>
  <si>
    <t>Unemployed Population: Aged 15 and Over: All Persons for Norway</t>
  </si>
  <si>
    <t>OECD descriptor ID: LFUNTTTT OECD unit ID: ST OECD country ID: NOR  All OECD data should be cited as follows: OECD, "Main Economic Indicators - complete database", Main Economic Indicators (database),http://dx.doi.org/10.1787/data-00052-en (Accessed on date) Copyright, 2016, OECD. Reprinted with permission.</t>
  </si>
  <si>
    <t>LFUNTTTTNOA647S</t>
  </si>
  <si>
    <t>OECD descriptor ID: LFUNTTTT OECD unit ID: STSA OECD country ID: NOR  All OECD data should be cited as follows: OECD, "Main Economic Indicators - complete database", Main Economic Indicators (database),http://dx.doi.org/10.1787/data-00052-en (Accessed on date) Copyright, 2016, OECD. Reprinted with permission.</t>
  </si>
  <si>
    <t>LFUNTTTTNOQ647N</t>
  </si>
  <si>
    <t>LFUNTTTTNOQ647S</t>
  </si>
  <si>
    <t>LMUNRLTTNOA647N</t>
  </si>
  <si>
    <t>2021-01-21 10:08:59-06</t>
  </si>
  <si>
    <t>LMUNRLTTNOA647S</t>
  </si>
  <si>
    <t>LMUNRLTTNOQ647N</t>
  </si>
  <si>
    <t>2021-10-13 14:50:10-05</t>
  </si>
  <si>
    <t>LMUNRLTTNOQ647S</t>
  </si>
  <si>
    <t>LMUNRRTTNOA156N</t>
  </si>
  <si>
    <t>LMUNRRTTNOA156S</t>
  </si>
  <si>
    <t>LMUNRRTTNOQ156N</t>
  </si>
  <si>
    <t>LMUNRRTTNOQ156S</t>
  </si>
  <si>
    <t>LRHU24FENOA156N</t>
  </si>
  <si>
    <t>2021-11-12 13:05:55-06</t>
  </si>
  <si>
    <t>LRHU24FENOA156S</t>
  </si>
  <si>
    <t>LRHU24FENOQ156N</t>
  </si>
  <si>
    <t>LRHU24FENOQ156S</t>
  </si>
  <si>
    <t>LRHU24MANOA156N</t>
  </si>
  <si>
    <t>LRHU24MANOA156S</t>
  </si>
  <si>
    <t>LRHU24MANOQ156N</t>
  </si>
  <si>
    <t>LRHU24MANOQ156S</t>
  </si>
  <si>
    <t>LRHU24TTNOA156N</t>
  </si>
  <si>
    <t>LRHU24TTNOA156S</t>
  </si>
  <si>
    <t>LRHU24TTNOQ156N</t>
  </si>
  <si>
    <t>LRHU24TTNOQ156S</t>
  </si>
  <si>
    <t>LRHUADFENOA156N</t>
  </si>
  <si>
    <t>LRHUADFENOA156S</t>
  </si>
  <si>
    <t>LRHUADFENOQ156N</t>
  </si>
  <si>
    <t>LRHUADFENOQ156S</t>
  </si>
  <si>
    <t>LRHUADMANOA156N</t>
  </si>
  <si>
    <t>LRHUADMANOA156S</t>
  </si>
  <si>
    <t>LRHUADMANOQ156N</t>
  </si>
  <si>
    <t>LRHUADMANOQ156S</t>
  </si>
  <si>
    <t>LRHUADTTNOA156N</t>
  </si>
  <si>
    <t>2021-10-13 16:00:22-05</t>
  </si>
  <si>
    <t>LRHUADTTNOA156S</t>
  </si>
  <si>
    <t>LRHUADTTNOQ156N</t>
  </si>
  <si>
    <t>LRHUADTTNOQ156S</t>
  </si>
  <si>
    <t>LRHUTTFENOA156N</t>
  </si>
  <si>
    <t>LRHUTTFENOA156S</t>
  </si>
  <si>
    <t>LRHUTTFENOQ156N</t>
  </si>
  <si>
    <t>2021-10-13 15:48:29-05</t>
  </si>
  <si>
    <t>LRHUTTFENOQ156S</t>
  </si>
  <si>
    <t>LRHUTTMANOA156N</t>
  </si>
  <si>
    <t>LRHUTTMANOA156S</t>
  </si>
  <si>
    <t>LRHUTTMANOQ156N</t>
  </si>
  <si>
    <t>2021-11-12 13:11:25-06</t>
  </si>
  <si>
    <t>LRHUTTMANOQ156S</t>
  </si>
  <si>
    <t>LRHUTTTTNOA156N</t>
  </si>
  <si>
    <t>LRHUTTTTNOA156S</t>
  </si>
  <si>
    <t>LRHUTTTTNOQ156N</t>
  </si>
  <si>
    <t>LRHUTTTTNOQ156S</t>
  </si>
  <si>
    <t>LRUN24FENOA156N</t>
  </si>
  <si>
    <t>Unemployment Rate: Aged 15-24: Females for Norway</t>
  </si>
  <si>
    <t>2021-03-16 17:34:30-05</t>
  </si>
  <si>
    <t>OECD descriptor ID: LRUN24FE OECD unit ID: ST OECD country ID: NOR  All OECD data should be cited as follows: OECD, "Main Economic Indicators - complete database", Main Economic Indicators (database),http://dx.doi.org/10.1787/data-00052-en (Accessed on date) Copyright, 2016, OECD. Reprinted with permission.</t>
  </si>
  <si>
    <t>LRUN24FENOA156S</t>
  </si>
  <si>
    <t>OECD descriptor ID: LRUN24FE OECD unit ID: STSA OECD country ID: NOR  All OECD data should be cited as follows: OECD, "Main Economic Indicators - complete database", Main Economic Indicators (database),http://dx.doi.org/10.1787/data-00052-en (Accessed on date) Copyright, 2016, OECD. Reprinted with permission.</t>
  </si>
  <si>
    <t>LRUN24FENOQ156N</t>
  </si>
  <si>
    <t>LRUN24FENOQ156S</t>
  </si>
  <si>
    <t>LRUN24MANOA156N</t>
  </si>
  <si>
    <t>Unemployment Rate: Aged 15-24: Males for Norway</t>
  </si>
  <si>
    <t>2021-03-16 17:22:37-05</t>
  </si>
  <si>
    <t>OECD descriptor ID: LRUN24MA OECD unit ID: ST OECD country ID: NOR  All OECD data should be cited as follows: OECD, "Main Economic Indicators - complete database", Main Economic Indicators (database),http://dx.doi.org/10.1787/data-00052-en (Accessed on date) Copyright, 2016, OECD. Reprinted with permission.</t>
  </si>
  <si>
    <t>LRUN24MANOA156S</t>
  </si>
  <si>
    <t>OECD descriptor ID: LRUN24MA OECD unit ID: STSA OECD country ID: NOR  All OECD data should be cited as follows: OECD, "Main Economic Indicators - complete database", Main Economic Indicators (database),http://dx.doi.org/10.1787/data-00052-en (Accessed on date) Copyright, 2016, OECD. Reprinted with permission.</t>
  </si>
  <si>
    <t>LRUN24MANOQ156N</t>
  </si>
  <si>
    <t>LRUN24MANOQ156S</t>
  </si>
  <si>
    <t>LRUN24TTNOA156N</t>
  </si>
  <si>
    <t>Unemployment Rate: Aged 15-24: All Persons for Norway</t>
  </si>
  <si>
    <t>2021-03-16 17:34:29-05</t>
  </si>
  <si>
    <t>OECD descriptor ID: LRUN24TT OECD unit ID: ST OECD country ID: NOR  All OECD data should be cited as follows: OECD, "Main Economic Indicators - complete database", Main Economic Indicators (database),http://dx.doi.org/10.1787/data-00052-en (Accessed on date) Copyright, 2016, OECD. Reprinted with permission.</t>
  </si>
  <si>
    <t>LRUN24TTNOA156S</t>
  </si>
  <si>
    <t>OECD descriptor ID: LRUN24TT OECD unit ID: STSA OECD country ID: NOR  All OECD data should be cited as follows: OECD, "Main Economic Indicators - complete database", Main Economic Indicators (database),http://dx.doi.org/10.1787/data-00052-en (Accessed on date) Copyright, 2016, OECD. Reprinted with permission.</t>
  </si>
  <si>
    <t>LRUN24TTNOQ156N</t>
  </si>
  <si>
    <t>LRUN24TTNOQ156S</t>
  </si>
  <si>
    <t>LRUN25FENOA156N</t>
  </si>
  <si>
    <t>Unemployment Rate: Aged 25-54: Females for Norway</t>
  </si>
  <si>
    <t>OECD descriptor ID: LRUN25FE OECD unit ID: ST OECD country ID: NOR  All OECD data should be cited as follows: OECD, "Main Economic Indicators - complete database", Main Economic Indicators (database),http://dx.doi.org/10.1787/data-00052-en (Accessed on date) Copyright, 2016, OECD. Reprinted with permission.</t>
  </si>
  <si>
    <t>LRUN25FENOA156S</t>
  </si>
  <si>
    <t>OECD descriptor ID: LRUN25FE OECD unit ID: STSA OECD country ID: NOR  All OECD data should be cited as follows: OECD, "Main Economic Indicators - complete database", Main Economic Indicators (database),http://dx.doi.org/10.1787/data-00052-en (Accessed on date) Copyright, 2016, OECD. Reprinted with permission.</t>
  </si>
  <si>
    <t>LRUN25FENOQ156N</t>
  </si>
  <si>
    <t>LRUN25FENOQ156S</t>
  </si>
  <si>
    <t>LRUN25MANOA156N</t>
  </si>
  <si>
    <t>Unemployment Rate: Aged 25-54: Males for Norway</t>
  </si>
  <si>
    <t>OECD descriptor ID: LRUN25MA OECD unit ID: ST OECD country ID: NOR  All OECD data should be cited as follows: OECD, "Main Economic Indicators - complete database", Main Economic Indicators (database),http://dx.doi.org/10.1787/data-00052-en (Accessed on date) Copyright, 2016, OECD. Reprinted with permission.</t>
  </si>
  <si>
    <t>LRUN25MANOA156S</t>
  </si>
  <si>
    <t>OECD descriptor ID: LRUN25MA OECD unit ID: STSA OECD country ID: NOR  All OECD data should be cited as follows: OECD, "Main Economic Indicators - complete database", Main Economic Indicators (database),http://dx.doi.org/10.1787/data-00052-en (Accessed on date) Copyright, 2016, OECD. Reprinted with permission.</t>
  </si>
  <si>
    <t>LRUN25MANOQ156N</t>
  </si>
  <si>
    <t>LRUN25MANOQ156S</t>
  </si>
  <si>
    <t>LRUN25TTNOA156N</t>
  </si>
  <si>
    <t>Unemployment Rate: Aged 25-54: All Persons for Norway</t>
  </si>
  <si>
    <t>2021-03-16 17:22:36-05</t>
  </si>
  <si>
    <t>OECD descriptor ID: LRUN25TT OECD unit ID: ST OECD country ID: NOR  All OECD data should be cited as follows: OECD, "Main Economic Indicators - complete database", Main Economic Indicators (database),http://dx.doi.org/10.1787/data-00052-en (Accessed on date) Copyright, 2016, OECD. Reprinted with permission.</t>
  </si>
  <si>
    <t>LRUN25TTNOA156S</t>
  </si>
  <si>
    <t>2021-03-16 17:34:28-05</t>
  </si>
  <si>
    <t>OECD descriptor ID: LRUN25TT OECD unit ID: STSA OECD country ID: NOR  All OECD data should be cited as follows: OECD, "Main Economic Indicators - complete database", Main Economic Indicators (database),http://dx.doi.org/10.1787/data-00052-en (Accessed on date) Copyright, 2016, OECD. Reprinted with permission.</t>
  </si>
  <si>
    <t>LRUN25TTNOQ156N</t>
  </si>
  <si>
    <t>LRUN25TTNOQ156S</t>
  </si>
  <si>
    <t>LRUN55FENOA156N</t>
  </si>
  <si>
    <t>Unemployment Rate: Aged 55-64: Females for Norway</t>
  </si>
  <si>
    <t>OECD descriptor ID: LRUN55FE OECD unit ID: ST OECD country ID: NOR  All OECD data should be cited as follows: OECD, "Main Economic Indicators - complete database", Main Economic Indicators (database),http://dx.doi.org/10.1787/data-00052-en (Accessed on date) Copyright, 2016, OECD. Reprinted with permission.</t>
  </si>
  <si>
    <t>LRUN55FENOA156S</t>
  </si>
  <si>
    <t>OECD descriptor ID: LRUN55FE OECD unit ID: STSA OECD country ID: NOR  All OECD data should be cited as follows: OECD, "Main Economic Indicators - complete database", Main Economic Indicators (database),http://dx.doi.org/10.1787/data-00052-en (Accessed on date) Copyright, 2016, OECD. Reprinted with permission.</t>
  </si>
  <si>
    <t>LRUN55FENOQ156N</t>
  </si>
  <si>
    <t>LRUN55FENOQ156S</t>
  </si>
  <si>
    <t>LRUN55MANOA156N</t>
  </si>
  <si>
    <t>Unemployment Rate: Aged 55-64: Males for Norway</t>
  </si>
  <si>
    <t>OECD descriptor ID: LRUN55MA OECD unit ID: ST OECD country ID: NOR  All OECD data should be cited as follows: OECD, "Main Economic Indicators - complete database", Main Economic Indicators (database),http://dx.doi.org/10.1787/data-00052-en (Accessed on date) Copyright, 2016, OECD. Reprinted with permission.</t>
  </si>
  <si>
    <t>LRUN55MANOA156S</t>
  </si>
  <si>
    <t>OECD descriptor ID: LRUN55MA OECD unit ID: STSA OECD country ID: NOR  All OECD data should be cited as follows: OECD, "Main Economic Indicators - complete database", Main Economic Indicators (database),http://dx.doi.org/10.1787/data-00052-en (Accessed on date) Copyright, 2016, OECD. Reprinted with permission.</t>
  </si>
  <si>
    <t>LRUN55MANOQ156N</t>
  </si>
  <si>
    <t>LRUN55MANOQ156S</t>
  </si>
  <si>
    <t>LRUN55TTNOA156N</t>
  </si>
  <si>
    <t>Unemployment Rate: Aged 55-64: All Persons for Norway</t>
  </si>
  <si>
    <t>OECD descriptor ID: LRUN55TT OECD unit ID: ST OECD country ID: NOR  All OECD data should be cited as follows: OECD, "Main Economic Indicators - complete database", Main Economic Indicators (database),http://dx.doi.org/10.1787/data-00052-en (Accessed on date) Copyright, 2016, OECD. Reprinted with permission.</t>
  </si>
  <si>
    <t>LRUN55TTNOA156S</t>
  </si>
  <si>
    <t>2021-03-16 17:34:27-05</t>
  </si>
  <si>
    <t>OECD descriptor ID: LRUN55TT OECD unit ID: STSA OECD country ID: NOR  All OECD data should be cited as follows: OECD, "Main Economic Indicators - complete database", Main Economic Indicators (database),http://dx.doi.org/10.1787/data-00052-en (Accessed on date) Copyright, 2016, OECD. Reprinted with permission.</t>
  </si>
  <si>
    <t>LRUN55TTNOQ156N</t>
  </si>
  <si>
    <t>LRUN55TTNOQ156S</t>
  </si>
  <si>
    <t>LRUN64FENOA156N</t>
  </si>
  <si>
    <t>Unemployment Rate: Aged 15-64: Females for Norway</t>
  </si>
  <si>
    <t>OECD descriptor ID: LRUN64FE OECD unit ID: ST OECD country ID: NOR  All OECD data should be cited as follows: OECD, "Main Economic Indicators - complete database", Main Economic Indicators (database),http://dx.doi.org/10.1787/data-00052-en (Accessed on date) Copyright, 2016, OECD. Reprinted with permission.</t>
  </si>
  <si>
    <t>LRUN64FENOA156S</t>
  </si>
  <si>
    <t>OECD descriptor ID: LRUN64FE OECD unit ID: STSA OECD country ID: NOR  All OECD data should be cited as follows: OECD, "Main Economic Indicators - complete database", Main Economic Indicators (database),http://dx.doi.org/10.1787/data-00052-en (Accessed on date) Copyright, 2016, OECD. Reprinted with permission.</t>
  </si>
  <si>
    <t>LRUN64FENOQ156N</t>
  </si>
  <si>
    <t>LRUN64FENOQ156S</t>
  </si>
  <si>
    <t>LRUN64MANOA156N</t>
  </si>
  <si>
    <t>Unemployment Rate: Aged 15-64: Males for Norway</t>
  </si>
  <si>
    <t>OECD descriptor ID: LRUN64MA OECD unit ID: ST OECD country ID: NOR  All OECD data should be cited as follows: OECD, "Main Economic Indicators - complete database", Main Economic Indicators (database),http://dx.doi.org/10.1787/data-00052-en (Accessed on date) Copyright, 2016, OECD. Reprinted with permission.</t>
  </si>
  <si>
    <t>LRUN64MANOA156S</t>
  </si>
  <si>
    <t>OECD descriptor ID: LRUN64MA OECD unit ID: STSA OECD country ID: NOR  All OECD data should be cited as follows: OECD, "Main Economic Indicators - complete database", Main Economic Indicators (database),http://dx.doi.org/10.1787/data-00052-en (Accessed on date) Copyright, 2016, OECD. Reprinted with permission.</t>
  </si>
  <si>
    <t>LRUN64MANOQ156N</t>
  </si>
  <si>
    <t>LRUN64MANOQ156S</t>
  </si>
  <si>
    <t>LRUN64TTNOA156N</t>
  </si>
  <si>
    <t>Unemployment Rate: Aged 15-64: All Persons for Norway</t>
  </si>
  <si>
    <t>2021-03-16 17:34:26-05</t>
  </si>
  <si>
    <t>OECD descriptor ID: LRUN64TT OECD unit ID: ST OECD country ID: NOR  All OECD data should be cited as follows: OECD, "Main Economic Indicators - complete database", Main Economic Indicators (database),http://dx.doi.org/10.1787/data-00052-en (Accessed on date) Copyright, 2016, OECD. Reprinted with permission.</t>
  </si>
  <si>
    <t>LRUN64TTNOA156S</t>
  </si>
  <si>
    <t>OECD descriptor ID: LRUN64TT OECD unit ID: STSA OECD country ID: NOR  All OECD data should be cited as follows: OECD, "Main Economic Indicators - complete database", Main Economic Indicators (database),http://dx.doi.org/10.1787/data-00052-en (Accessed on date) Copyright, 2016, OECD. Reprinted with permission.</t>
  </si>
  <si>
    <t>LRUN64TTNOQ156N</t>
  </si>
  <si>
    <t>LRUN64TTNOQ156S</t>
  </si>
  <si>
    <t>LRUN74FENOA156N</t>
  </si>
  <si>
    <t>Unemployment Rate: Aged 15-74: Females for Norway</t>
  </si>
  <si>
    <t>OECD descriptor ID: LRUN74FE OECD unit ID: ST OECD country ID: NOR  All OECD data should be cited as follows: OECD, "Main Economic Indicators - complete database", Main Economic Indicators (database),http://dx.doi.org/10.1787/data-00052-en (Accessed on date) Copyright, 2016, OECD. Reprinted with permission.</t>
  </si>
  <si>
    <t>LRUN74FENOA156S</t>
  </si>
  <si>
    <t>OECD descriptor ID: LRUN74FE OECD unit ID: STSA OECD country ID: NOR  All OECD data should be cited as follows: OECD, "Main Economic Indicators - complete database", Main Economic Indicators (database),http://dx.doi.org/10.1787/data-00052-en (Accessed on date) Copyright, 2016, OECD. Reprinted with permission.</t>
  </si>
  <si>
    <t>LRUN74FENOQ156N</t>
  </si>
  <si>
    <t>LRUN74FENOQ156S</t>
  </si>
  <si>
    <t>LRUN74MANOA156N</t>
  </si>
  <si>
    <t>Unemployment Rate: Aged 15-74: Males for Norway</t>
  </si>
  <si>
    <t>2021-03-16 17:22:35-05</t>
  </si>
  <si>
    <t>OECD descriptor ID: LRUN74MA OECD unit ID: ST OECD country ID: NOR  All OECD data should be cited as follows: OECD, "Main Economic Indicators - complete database", Main Economic Indicators (database),http://dx.doi.org/10.1787/data-00052-en (Accessed on date) Copyright, 2016, OECD. Reprinted with permission.</t>
  </si>
  <si>
    <t>LRUN74MANOA156S</t>
  </si>
  <si>
    <t>OECD descriptor ID: LRUN74MA OECD unit ID: STSA OECD country ID: NOR  All OECD data should be cited as follows: OECD, "Main Economic Indicators - complete database", Main Economic Indicators (database),http://dx.doi.org/10.1787/data-00052-en (Accessed on date) Copyright, 2016, OECD. Reprinted with permission.</t>
  </si>
  <si>
    <t>LRUN74MANOQ156N</t>
  </si>
  <si>
    <t>LRUN74MANOQ156S</t>
  </si>
  <si>
    <t>LRUN74TTNOA156N</t>
  </si>
  <si>
    <t>Unemployment Rate: Aged 15-74: All Persons for Norway</t>
  </si>
  <si>
    <t>OECD descriptor ID: LRUN74TT OECD unit ID: ST OECD country ID: NOR  All OECD data should be cited as follows: OECD, "Main Economic Indicators - complete database", Main Economic Indicators (database),http://dx.doi.org/10.1787/data-00052-en (Accessed on date) Copyright, 2016, OECD. Reprinted with permission.</t>
  </si>
  <si>
    <t>LRUN74TTNOA156S</t>
  </si>
  <si>
    <t>OECD descriptor ID: LRUN74TT OECD unit ID: STSA OECD country ID: NOR  All OECD data should be cited as follows: OECD, "Main Economic Indicators - complete database", Main Economic Indicators (database),http://dx.doi.org/10.1787/data-00052-en (Accessed on date) Copyright, 2016, OECD. Reprinted with permission.</t>
  </si>
  <si>
    <t>LRUN74TTNOQ156N</t>
  </si>
  <si>
    <t>LRUN74TTNOQ156S</t>
  </si>
  <si>
    <t>LRUNTTFENOA156N</t>
  </si>
  <si>
    <t>Unemployment Rate: Aged 15 and Over: Females for Norway</t>
  </si>
  <si>
    <t>OECD descriptor ID: LRUNTTFE OECD unit ID: ST OECD country ID: NOR  All OECD data should be cited as follows: OECD, "Main Economic Indicators - complete database", Main Economic Indicators (database),http://dx.doi.org/10.1787/data-00052-en (Accessed on date) Copyright, 2016, OECD. Reprinted with permission.</t>
  </si>
  <si>
    <t>LRUNTTFENOA156S</t>
  </si>
  <si>
    <t>2021-03-16 17:34:25-05</t>
  </si>
  <si>
    <t>OECD descriptor ID: LRUNTTFE OECD unit ID: STSA OECD country ID: NOR  All OECD data should be cited as follows: OECD, "Main Economic Indicators - complete database", Main Economic Indicators (database),http://dx.doi.org/10.1787/data-00052-en (Accessed on date) Copyright, 2016, OECD. Reprinted with permission.</t>
  </si>
  <si>
    <t>LRUNTTFENOQ156N</t>
  </si>
  <si>
    <t>LRUNTTFENOQ156S</t>
  </si>
  <si>
    <t>LRUNTTMANOA156N</t>
  </si>
  <si>
    <t>Unemployment Rate: Aged 15 and Over: Males for Norway</t>
  </si>
  <si>
    <t>OECD descriptor ID: LRUNTTMA OECD unit ID: ST OECD country ID: NOR  All OECD data should be cited as follows: OECD, "Main Economic Indicators - complete database", Main Economic Indicators (database),http://dx.doi.org/10.1787/data-00052-en (Accessed on date) Copyright, 2016, OECD. Reprinted with permission.</t>
  </si>
  <si>
    <t>LRUNTTMANOA156S</t>
  </si>
  <si>
    <t>OECD descriptor ID: LRUNTTMA OECD unit ID: STSA OECD country ID: NOR  All OECD data should be cited as follows: OECD, "Main Economic Indicators - complete database", Main Economic Indicators (database),http://dx.doi.org/10.1787/data-00052-en (Accessed on date) Copyright, 2016, OECD. Reprinted with permission.</t>
  </si>
  <si>
    <t>LRUNTTMANOQ156N</t>
  </si>
  <si>
    <t>LRUNTTMANOQ156S</t>
  </si>
  <si>
    <t>LRUNTTTTNOA156N</t>
  </si>
  <si>
    <t>Unemployment Rate: Aged 15 and Over: All Persons for Norway</t>
  </si>
  <si>
    <t>OECD descriptor ID: LRUNTTTT OECD unit ID: ST OECD country ID: NOR  All OECD data should be cited as follows: OECD, "Main Economic Indicators - complete database", Main Economic Indicators (database),http://dx.doi.org/10.1787/data-00052-en (Accessed on date) Copyright, 2016, OECD. Reprinted with permission.</t>
  </si>
  <si>
    <t>LRUNTTTTNOA156S</t>
  </si>
  <si>
    <t>OECD descriptor ID: LRUNTTTT OECD unit ID: STSA OECD country ID: NOR  All OECD data should be cited as follows: OECD, "Main Economic Indicators - complete database", Main Economic Indicators (database),http://dx.doi.org/10.1787/data-00052-en (Accessed on date) Copyright, 2016, OECD. Reprinted with permission.</t>
  </si>
  <si>
    <t>LRUNTTTTNOQ156N</t>
  </si>
  <si>
    <t>LRUNTTTTNOQ156S</t>
  </si>
  <si>
    <t>LRUPTTFENOA156N</t>
  </si>
  <si>
    <t>Unemployment to Population Rate: All Ages: Females for Norway</t>
  </si>
  <si>
    <t>2014-04-03 13:46:42-05</t>
  </si>
  <si>
    <t>OECD descriptor ID: LRUPTTFE OECD unit ID: ST OECD country ID: NOR  All OECD data should be cited as follows: OECD, "Main Economic Indicators - complete database", Main Economic Indicators (database),http://dx.doi.org/10.1787/data-00052-en (Accessed on date) Copyright, 2016, OECD. Reprinted with permission.</t>
  </si>
  <si>
    <t>LRUPTTFENOA156S</t>
  </si>
  <si>
    <t>OECD descriptor ID: LRUPTTFE OECD unit ID: STSA OECD country ID: NOR  All OECD data should be cited as follows: OECD, "Main Economic Indicators - complete database", Main Economic Indicators (database),http://dx.doi.org/10.1787/data-00052-en (Accessed on date) Copyright, 2016, OECD. Reprinted with permission.</t>
  </si>
  <si>
    <t>LRUPTTFENOQ156N</t>
  </si>
  <si>
    <t>LRUPTTFENOQ156S</t>
  </si>
  <si>
    <t>2014-12-03 13:22:41-06</t>
  </si>
  <si>
    <t>LRUPTTMANOA156N</t>
  </si>
  <si>
    <t>Unemployment to Population Rate: All Ages: Males for Norway</t>
  </si>
  <si>
    <t>2014-04-03 13:45:13-05</t>
  </si>
  <si>
    <t>OECD descriptor ID: LRUPTTMA OECD unit ID: ST OECD country ID: NOR  All OECD data should be cited as follows: OECD, "Main Economic Indicators - complete database", Main Economic Indicators (database),http://dx.doi.org/10.1787/data-00052-en (Accessed on date) Copyright, 2016, OECD. Reprinted with permission.</t>
  </si>
  <si>
    <t>LRUPTTMANOA156S</t>
  </si>
  <si>
    <t>2014-04-03 13:45:12-05</t>
  </si>
  <si>
    <t>OECD descriptor ID: LRUPTTMA OECD unit ID: STSA OECD country ID: NOR  All OECD data should be cited as follows: OECD, "Main Economic Indicators - complete database", Main Economic Indicators (database),http://dx.doi.org/10.1787/data-00052-en (Accessed on date) Copyright, 2016, OECD. Reprinted with permission.</t>
  </si>
  <si>
    <t>LRUPTTMANOQ156N</t>
  </si>
  <si>
    <t>LRUPTTMANOQ156S</t>
  </si>
  <si>
    <t>2014-12-03 13:22:40-06</t>
  </si>
  <si>
    <t>LRUPTTTTNOA156N</t>
  </si>
  <si>
    <t>Unemployment to Population Rate: All Ages: All Persons for Norway</t>
  </si>
  <si>
    <t>2014-04-03 13:44:57-05</t>
  </si>
  <si>
    <t>OECD descriptor ID: LRUPTTTT OECD unit ID: ST OECD country ID: NOR  All OECD data should be cited as follows: OECD, "Main Economic Indicators - complete database", Main Economic Indicators (database),http://dx.doi.org/10.1787/data-00052-en (Accessed on date) Copyright, 2016, OECD. Reprinted with permission.</t>
  </si>
  <si>
    <t>LRUPTTTTNOA156S</t>
  </si>
  <si>
    <t>OECD descriptor ID: LRUPTTTT OECD unit ID: STSA OECD country ID: NOR  All OECD data should be cited as follows: OECD, "Main Economic Indicators - complete database", Main Economic Indicators (database),http://dx.doi.org/10.1787/data-00052-en (Accessed on date) Copyright, 2016, OECD. Reprinted with permission.</t>
  </si>
  <si>
    <t>LRUPTTTTNOQ156N</t>
  </si>
  <si>
    <t>LRUPTTTTNOQ156S</t>
  </si>
  <si>
    <t>2014-12-03 13:22:39-06</t>
  </si>
  <si>
    <t>NORURFEMADSMEI</t>
  </si>
  <si>
    <t>Unemployment Level: Survey-Based (Females) in Norway (DISCONTINUED)</t>
  </si>
  <si>
    <t>2012-07-20 16:18:17-05</t>
  </si>
  <si>
    <t>NORURFEMQDSMEI</t>
  </si>
  <si>
    <t>2012-08-02 15:44:59-05</t>
  </si>
  <si>
    <t>NORURHARMADSMEI</t>
  </si>
  <si>
    <t>Harmonized Unemployment Rate: All Persons for Norway (DISCONTINUED)</t>
  </si>
  <si>
    <t>2012-07-19 16:31:13-05</t>
  </si>
  <si>
    <t>NORURHARMMDSMEI</t>
  </si>
  <si>
    <t>2012-07-19 16:33:09-05</t>
  </si>
  <si>
    <t>NORURHARMQDSMEI</t>
  </si>
  <si>
    <t>2012-07-19 16:32:39-05</t>
  </si>
  <si>
    <t>NORURMALEADSMEI</t>
  </si>
  <si>
    <t>Unemployment Level: Survey-Based (Males) in Norway (DISCONTINUED)</t>
  </si>
  <si>
    <t>2012-07-20 16:19:09-05</t>
  </si>
  <si>
    <t>NORURMALEQDSMEI</t>
  </si>
  <si>
    <t>2012-08-02 15:44:32-05</t>
  </si>
  <si>
    <t>NORURTOTADSMEI</t>
  </si>
  <si>
    <t>Unemployment Level: Survey-Based (All Persons) in Norway (DISCONTINUED)</t>
  </si>
  <si>
    <t>2012-07-20 16:18:54-05</t>
  </si>
  <si>
    <t>NORURTOTQDSMEI</t>
  </si>
  <si>
    <t>2012-08-02 15:42:32-05</t>
  </si>
  <si>
    <t>SLUEM1524ZSNOR</t>
  </si>
  <si>
    <t>Youth Unemployment Rate for Norway</t>
  </si>
  <si>
    <t>PHLFCMAABGGDPPT</t>
  </si>
  <si>
    <t>Use of Financial Services: Key Indicators, Outstanding Balances on Active Mobile Money Accounts for Philippines</t>
  </si>
  <si>
    <t>2021-08-02 13:24:15-05</t>
  </si>
  <si>
    <t>PHLFCMAABXDC</t>
  </si>
  <si>
    <t>Use of Financial Services, Mobile Banking: Value of Outstanding Balances in Active Mobile Money Accounts for Philippines</t>
  </si>
  <si>
    <t>2020-11-09 13:28:23-06</t>
  </si>
  <si>
    <t>CGPPPGPHA156NUPN</t>
  </si>
  <si>
    <t>Government Consumption Share of Purchasing Power Parity Converted GDP Per Capita at current prices for Philippines</t>
  </si>
  <si>
    <t>2012-09-17 10:34:23-05</t>
  </si>
  <si>
    <t>CSHCCPPHA156NRUG</t>
  </si>
  <si>
    <t>Share of Household Consumption at Current Purchasing Power Parities for Philippines</t>
  </si>
  <si>
    <t>2021-11-08 13:28:59-06</t>
  </si>
  <si>
    <t>CSHGCPPHA156NRUG</t>
  </si>
  <si>
    <t>Share of Government Consumption at Current Purchasing Power Parities for Philippines</t>
  </si>
  <si>
    <t>2021-11-08 13:32:46-06</t>
  </si>
  <si>
    <t>CSPPPGPHA156NUPN</t>
  </si>
  <si>
    <t>Consumption Share of Purchasing Power Parity Converted GDP Per Capita at current prices for Philippines</t>
  </si>
  <si>
    <t>2012-09-17 10:06:09-05</t>
  </si>
  <si>
    <t>KCPPPGPHA156NUPN</t>
  </si>
  <si>
    <t>Consumption Share of Purchasing Power Parity Converted GDP Per Capita at constant prices for Philippines</t>
  </si>
  <si>
    <t>2012-09-17 09:51:42-05</t>
  </si>
  <si>
    <t>KGPPPGPHA156NUPN</t>
  </si>
  <si>
    <t>Government Consumption Share of Purchasing Power Parity Converted GDP Per Capita at constant prices for Philippines</t>
  </si>
  <si>
    <t>2012-09-17 11:13:56-05</t>
  </si>
  <si>
    <t>PLCCPPPHA670NRUG</t>
  </si>
  <si>
    <t>Price Level of Household Consumption for Philippines</t>
  </si>
  <si>
    <t>2021-11-08 13:28:39-06</t>
  </si>
  <si>
    <t>PLGCPPPHA670NRUG</t>
  </si>
  <si>
    <t>Price Level of Government Consumption for Philippines</t>
  </si>
  <si>
    <t>2021-11-08 13:31:46-06</t>
  </si>
  <si>
    <t>PLOCONPHA622NUPN</t>
  </si>
  <si>
    <t>Price Level of Consumption for Philippines</t>
  </si>
  <si>
    <t>2012-09-17 12:06:29-05</t>
  </si>
  <si>
    <t>PLOGINPHA623NUPN</t>
  </si>
  <si>
    <t>2012-09-17 10:38:31-05</t>
  </si>
  <si>
    <t>RGDPLPPHA625NUPN</t>
  </si>
  <si>
    <t>Purchasing Power Parity Converted GDP Per Capita (Laspeyres), derived from growth rates of Consumption, Government Consumption, Investment for Philippines</t>
  </si>
  <si>
    <t>2012-09-17 09:47:14-05</t>
  </si>
  <si>
    <t>RGDPTEPHA629NUPN</t>
  </si>
  <si>
    <t>Purchasing Power Parity Converted GDP Laspeyres per person counted in total employment for Philippines</t>
  </si>
  <si>
    <t>2013-04-03 11:07:04-05</t>
  </si>
  <si>
    <t>SLEMPTOTLSPZSPHL</t>
  </si>
  <si>
    <t>Employment to Population Ratio for the Philippines</t>
  </si>
  <si>
    <t>2021-07-01 11:19:58-05</t>
  </si>
  <si>
    <t>DSAMRIAOAERPH</t>
  </si>
  <si>
    <t>Exchange Rate Adjusted Changes of Domestic Debt Securities for All Issuers, Residence of Issuer in Philippines</t>
  </si>
  <si>
    <t>2021-09-20 11:06:01-05</t>
  </si>
  <si>
    <t>This series appears in Table 16a. Source Code: Q:PH: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GGERPH</t>
  </si>
  <si>
    <t>Exchange Rate Adjusted Changes of Domestic Debt Securities for General Government Issuers, All Maturities, Residence of Issuer in Philippines</t>
  </si>
  <si>
    <t>2021-09-20 11:05:40-05</t>
  </si>
  <si>
    <t>This series appears in Table 16b. Source Code: Q:PH: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NCERPH</t>
  </si>
  <si>
    <t>Exchange Rate Adjusted Changes of Domestic Debt Securities for Non-Financial Corporations Issuers, All Maturities, Residence of Issuer in Philippines</t>
  </si>
  <si>
    <t>2018-06-06 09:11:47-05</t>
  </si>
  <si>
    <t>This series appears in Table 16b. Source Code: Q:PH:3P:J: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FXRATEPHA618NUPN</t>
  </si>
  <si>
    <t>Exchange Rate to U.S. Dollar for Philippines</t>
  </si>
  <si>
    <t>2012-09-17 11:48:58-05</t>
  </si>
  <si>
    <t>XRNCUSPHA618NRUG</t>
  </si>
  <si>
    <t>Exchange Rate (market+estimated) for Philippines</t>
  </si>
  <si>
    <t>2021-01-21 13:30:05-06</t>
  </si>
  <si>
    <t>AKPHLA052SCEN</t>
  </si>
  <si>
    <t>Value of Exports to Philippines from Alaska</t>
  </si>
  <si>
    <t>2021-01-29 14:56:15-06</t>
  </si>
  <si>
    <t>AKPHLA475SCEN</t>
  </si>
  <si>
    <t>Number of Identified Exporters to Philippines from Alaska</t>
  </si>
  <si>
    <t>ALPHLA052SCEN</t>
  </si>
  <si>
    <t>Value of Exports to Philippines from Alabama</t>
  </si>
  <si>
    <t>2021-01-29 14:56:07-06</t>
  </si>
  <si>
    <t>ALPHLA475SCEN</t>
  </si>
  <si>
    <t>Number of Identified Exporters to Philippines from Alabama</t>
  </si>
  <si>
    <t>ARPHLA052SCEN</t>
  </si>
  <si>
    <t>Value of Exports to Philippines from Arkansas</t>
  </si>
  <si>
    <t>ARPHLA475SCEN</t>
  </si>
  <si>
    <t>Number of Identified Exporters to Philippines from Arkansas</t>
  </si>
  <si>
    <t>2021-01-29 14:47:04-06</t>
  </si>
  <si>
    <t>AZPHLA052SCEN</t>
  </si>
  <si>
    <t>Value of Exports to Philippines from Arizona</t>
  </si>
  <si>
    <t>2021-01-29 14:55:56-06</t>
  </si>
  <si>
    <t>AZPHLA475SCEN</t>
  </si>
  <si>
    <t>Number of Identified Exporters to Philippines from Arizona</t>
  </si>
  <si>
    <t>CAPHLA052SCEN</t>
  </si>
  <si>
    <t>Value of Exports to Philippines from California</t>
  </si>
  <si>
    <t>CAPHLA475SCEN</t>
  </si>
  <si>
    <t>Number of Identified Exporters to Philippines from California</t>
  </si>
  <si>
    <t>COPHLA052SCEN</t>
  </si>
  <si>
    <t>Value of Exports to Philippines from Colorado</t>
  </si>
  <si>
    <t>2021-01-29 14:46:41-06</t>
  </si>
  <si>
    <t>COPHLA475SCEN</t>
  </si>
  <si>
    <t>Number of Identified Exporters to Philippines from Colorado</t>
  </si>
  <si>
    <t>CSHXCPPHA156NRUG</t>
  </si>
  <si>
    <t>Share of Merchandise Exports at Current Purchasing Power Parities for Philippines</t>
  </si>
  <si>
    <t>2021-11-08 13:32:19-06</t>
  </si>
  <si>
    <t>CTPHLA052SCEN</t>
  </si>
  <si>
    <t>Value of Exports to Philippines from Connecticut</t>
  </si>
  <si>
    <t>2021-01-29 14:46:11-06</t>
  </si>
  <si>
    <t>CTPHLA475SCEN</t>
  </si>
  <si>
    <t>Number of Identified Exporters to Philippines from Connecticut</t>
  </si>
  <si>
    <t>DCPHLA052SCEN</t>
  </si>
  <si>
    <t>Value of Exports to Philippines from District of Columbia</t>
  </si>
  <si>
    <t>2018-06-26 09:42:57-05</t>
  </si>
  <si>
    <t>DCPHLA475SCEN</t>
  </si>
  <si>
    <t>Number of Identified Exporters to Philippines from District of Columbia</t>
  </si>
  <si>
    <t>DEPHLA052SCEN</t>
  </si>
  <si>
    <t>Value of Exports to Philippines from Delaware</t>
  </si>
  <si>
    <t>2021-01-29 14:55:22-06</t>
  </si>
  <si>
    <t>DEPHLA475SCEN</t>
  </si>
  <si>
    <t>Number of Identified Exporters to Philippines from Delaware</t>
  </si>
  <si>
    <t>FLPHLA052SCEN</t>
  </si>
  <si>
    <t>Value of Exports to Philippines from Florida</t>
  </si>
  <si>
    <t>2021-01-29 14:45:04-06</t>
  </si>
  <si>
    <t>FLPHLA475SCEN</t>
  </si>
  <si>
    <t>Number of Identified Exporters to Philippines from Florida</t>
  </si>
  <si>
    <t>2021-01-29 14:54:55-06</t>
  </si>
  <si>
    <t>GAPHLA052SCEN</t>
  </si>
  <si>
    <t>Value of Exports to Philippines from Georgia</t>
  </si>
  <si>
    <t>2021-01-29 14:45:46-06</t>
  </si>
  <si>
    <t>GAPHLA475SCEN</t>
  </si>
  <si>
    <t>Number of Identified Exporters to Philippines from Georgia</t>
  </si>
  <si>
    <t>HIPHLA052SCEN</t>
  </si>
  <si>
    <t>Value of Exports to Philippines from Hawaii</t>
  </si>
  <si>
    <t>HIPHLA475SCEN</t>
  </si>
  <si>
    <t>Number of Identified Exporters to Philippines from Hawaii</t>
  </si>
  <si>
    <t>IAPHLA052SCEN</t>
  </si>
  <si>
    <t>Value of Exports to Philippines from Iowa</t>
  </si>
  <si>
    <t>IAPHLA475SCEN</t>
  </si>
  <si>
    <t>Number of Identified Exporters to Philippines from Iowa</t>
  </si>
  <si>
    <t>IDPHLA052SCEN</t>
  </si>
  <si>
    <t>Value of Exports to Philippines from Idaho</t>
  </si>
  <si>
    <t>2021-01-29 14:54:41-06</t>
  </si>
  <si>
    <t>IDPHLA475SCEN</t>
  </si>
  <si>
    <t>Number of Identified Exporters to Philippines from Idaho</t>
  </si>
  <si>
    <t>ILPHLA052SCEN</t>
  </si>
  <si>
    <t>Value of Exports to Philippines from Illinois</t>
  </si>
  <si>
    <t>2021-01-29 14:55:08-06</t>
  </si>
  <si>
    <t>ILPHLA475SCEN</t>
  </si>
  <si>
    <t>Number of Identified Exporters to Philippines from Illinois</t>
  </si>
  <si>
    <t>INPHLA052SCEN</t>
  </si>
  <si>
    <t>Value of Exports to Philippines from Indiana</t>
  </si>
  <si>
    <t>2021-01-29 14:44:18-06</t>
  </si>
  <si>
    <t>INPHLA475SCEN</t>
  </si>
  <si>
    <t>Number of Identified Exporters to Philippines from Indiana</t>
  </si>
  <si>
    <t>2021-01-29 14:44:17-06</t>
  </si>
  <si>
    <t>KSPHLA052SCEN</t>
  </si>
  <si>
    <t>Value of Exports to Philippines from Kansas</t>
  </si>
  <si>
    <t>2021-01-29 14:53:56-06</t>
  </si>
  <si>
    <t>KSPHLA475SCEN</t>
  </si>
  <si>
    <t>Number of Identified Exporters to Philippines from Kansas</t>
  </si>
  <si>
    <t>KYPHLA052SCEN</t>
  </si>
  <si>
    <t>Value of Exports to Philippines from Kentucky</t>
  </si>
  <si>
    <t>2021-01-29 14:53:49-06</t>
  </si>
  <si>
    <t>KYPHLA475SCEN</t>
  </si>
  <si>
    <t>Number of Identified Exporters to Philippines from Kentucky</t>
  </si>
  <si>
    <t>LAPHLA052SCEN</t>
  </si>
  <si>
    <t>Value of Exports to Philippines from Louisiana</t>
  </si>
  <si>
    <t>LAPHLA475SCEN</t>
  </si>
  <si>
    <t>Number of Identified Exporters to Philippines from Louisiana</t>
  </si>
  <si>
    <t>2021-01-29 14:54:02-06</t>
  </si>
  <si>
    <t>MAPHLA052SCEN</t>
  </si>
  <si>
    <t>Value of Exports to Philippines from Massachusetts</t>
  </si>
  <si>
    <t>MAPHLA475SCEN</t>
  </si>
  <si>
    <t>Number of Identified Exporters to Philippines from Massachusetts</t>
  </si>
  <si>
    <t>MDPHLA052SCEN</t>
  </si>
  <si>
    <t>Value of Exports to Philippines from Maryland</t>
  </si>
  <si>
    <t>MDPHLA475SCEN</t>
  </si>
  <si>
    <t>Number of Identified Exporters to Philippines from Maryland</t>
  </si>
  <si>
    <t>2021-01-29 14:43:15-06</t>
  </si>
  <si>
    <t>MEPHLA052SCEN</t>
  </si>
  <si>
    <t>Value of Exports to Philippines from Maine</t>
  </si>
  <si>
    <t>MEPHLA475SCEN</t>
  </si>
  <si>
    <t>Number of Identified Exporters to Philippines from Maine</t>
  </si>
  <si>
    <t>MIPHLA052SCEN</t>
  </si>
  <si>
    <t>Value of Exports to Philippines from Michigan</t>
  </si>
  <si>
    <t>2021-01-29 14:52:55-06</t>
  </si>
  <si>
    <t>MIPHLA475SCEN</t>
  </si>
  <si>
    <t>Number of Identified Exporters to Philippines from Michigan</t>
  </si>
  <si>
    <t>MNPHLA052SCEN</t>
  </si>
  <si>
    <t>Value of Exports to Philippines from Minnesota</t>
  </si>
  <si>
    <t>MNPHLA475SCEN</t>
  </si>
  <si>
    <t>Number of Identified Exporters to Philippines from Minnesota</t>
  </si>
  <si>
    <t>MOPHLA052SCEN</t>
  </si>
  <si>
    <t>Value of Exports to Philippines from Missouri</t>
  </si>
  <si>
    <t>2021-01-29 14:52:27-06</t>
  </si>
  <si>
    <t>MOPHLA475SCEN</t>
  </si>
  <si>
    <t>Number of Identified Exporters to Philippines from Missouri</t>
  </si>
  <si>
    <t>MSPHLA052SCEN</t>
  </si>
  <si>
    <t>Value of Exports to Philippines from Mississippi</t>
  </si>
  <si>
    <t>2021-01-29 14:52:48-06</t>
  </si>
  <si>
    <t>MSPHLA475SCEN</t>
  </si>
  <si>
    <t>Number of Identified Exporters to Philippines from Mississippi</t>
  </si>
  <si>
    <t>MTPHLA052SCEN</t>
  </si>
  <si>
    <t>Value of Exports to Philippines from Montana</t>
  </si>
  <si>
    <t>2021-01-29 14:52:19-06</t>
  </si>
  <si>
    <t>MTPHLA475SCEN</t>
  </si>
  <si>
    <t>Number of Identified Exporters to Philippines from Montana</t>
  </si>
  <si>
    <t>NCPHLA052SCEN</t>
  </si>
  <si>
    <t>Value of Exports to Philippines from North Carolina</t>
  </si>
  <si>
    <t>NCPHLA475SCEN</t>
  </si>
  <si>
    <t>Number of Identified Exporters to Philippines from North Carolina</t>
  </si>
  <si>
    <t>2021-01-29 14:52:05-06</t>
  </si>
  <si>
    <t>NDPHLA052SCEN</t>
  </si>
  <si>
    <t>Value of Exports to Philippines from North Dakota</t>
  </si>
  <si>
    <t>2018-06-26 09:48:18-05</t>
  </si>
  <si>
    <t>NDPHLA475SCEN</t>
  </si>
  <si>
    <t>Number of Identified Exporters to Philippines from North Dakota</t>
  </si>
  <si>
    <t>NEPHLA052SCEN</t>
  </si>
  <si>
    <t>Value of Exports to Philippines from Nebraska</t>
  </si>
  <si>
    <t>2021-01-29 14:42:14-06</t>
  </si>
  <si>
    <t>NEPHLA475SCEN</t>
  </si>
  <si>
    <t>Number of Identified Exporters to Philippines from Nebraska</t>
  </si>
  <si>
    <t>NHPHLA052SCEN</t>
  </si>
  <si>
    <t>Value of Exports to Philippines from New Hampshire</t>
  </si>
  <si>
    <t>NHPHLA475SCEN</t>
  </si>
  <si>
    <t>Number of Identified Exporters to Philippines from New Hampshire</t>
  </si>
  <si>
    <t>NJPHLA052SCEN</t>
  </si>
  <si>
    <t>Value of Exports to Philippines from New Jersey</t>
  </si>
  <si>
    <t>NJPHLA475SCEN</t>
  </si>
  <si>
    <t>Number of Identified Exporters to Philippines from New Jersey</t>
  </si>
  <si>
    <t>2021-01-29 14:41:45-06</t>
  </si>
  <si>
    <t>NMPHLA052SCEN</t>
  </si>
  <si>
    <t>Value of Exports to Philippines from New Mexico</t>
  </si>
  <si>
    <t>2021-01-29 14:51:10-06</t>
  </si>
  <si>
    <t>NMPHLA475SCEN</t>
  </si>
  <si>
    <t>Number of Identified Exporters to Philippines from New Mexico</t>
  </si>
  <si>
    <t>NVPHLA052SCEN</t>
  </si>
  <si>
    <t>Value of Exports to Philippines from Nevada</t>
  </si>
  <si>
    <t>2021-01-29 14:41:30-06</t>
  </si>
  <si>
    <t>NVPHLA475SCEN</t>
  </si>
  <si>
    <t>Number of Identified Exporters to Philippines from Nevada</t>
  </si>
  <si>
    <t>NYPHLA052SCEN</t>
  </si>
  <si>
    <t>Value of Exports to Philippines from New York</t>
  </si>
  <si>
    <t>2021-01-29 14:50:45-06</t>
  </si>
  <si>
    <t>NYPHLA475SCEN</t>
  </si>
  <si>
    <t>Number of Identified Exporters to Philippines from New York</t>
  </si>
  <si>
    <t>OHPHLA052SCEN</t>
  </si>
  <si>
    <t>Value of Exports to Philippines from Ohio</t>
  </si>
  <si>
    <t>2021-01-29 14:50:19-06</t>
  </si>
  <si>
    <t>OHPHLA475SCEN</t>
  </si>
  <si>
    <t>Number of Identified Exporters to Philippines from Ohio</t>
  </si>
  <si>
    <t>2021-01-29 14:41:49-06</t>
  </si>
  <si>
    <t>OKPHLA052SCEN</t>
  </si>
  <si>
    <t>Value of Exports to Philippines from Oklahoma</t>
  </si>
  <si>
    <t>2021-01-29 14:41:18-06</t>
  </si>
  <si>
    <t>OKPHLA475SCEN</t>
  </si>
  <si>
    <t>Number of Identified Exporters to Philippines from Oklahoma</t>
  </si>
  <si>
    <t>2021-01-29 14:50:36-06</t>
  </si>
  <si>
    <t>OPENCPPHA156NUPN</t>
  </si>
  <si>
    <t>Openness at Current Prices for Philippines</t>
  </si>
  <si>
    <t>2012-09-17 09:51:26-05</t>
  </si>
  <si>
    <t>OPENRPPHA156NUPN</t>
  </si>
  <si>
    <t>Openness at constant prices for Philippines</t>
  </si>
  <si>
    <t>2012-09-17 10:47:17-05</t>
  </si>
  <si>
    <t>ORPHLA052SCEN</t>
  </si>
  <si>
    <t>Value of Exports to Philippines from Oregon</t>
  </si>
  <si>
    <t>2021-01-29 14:41:10-06</t>
  </si>
  <si>
    <t>ORPHLA475SCEN</t>
  </si>
  <si>
    <t>Number of Identified Exporters to Philippines from Oregon</t>
  </si>
  <si>
    <t>PAPHLA052SCEN</t>
  </si>
  <si>
    <t>Value of Exports to Philippines from Pennsylvania</t>
  </si>
  <si>
    <t>2021-01-29 14:49:44-06</t>
  </si>
  <si>
    <t>PAPHLA475SCEN</t>
  </si>
  <si>
    <t>Number of Identified Exporters to Philippines from Pennsylvania</t>
  </si>
  <si>
    <t>PHLTXRPCPPPT</t>
  </si>
  <si>
    <t>External Trade: Volume of Exports of Goods and Services for Philippines</t>
  </si>
  <si>
    <t>PLXCPPPHA670NRUG</t>
  </si>
  <si>
    <t>Price Level of Exports for Philippines</t>
  </si>
  <si>
    <t>2021-11-08 13:30:48-06</t>
  </si>
  <si>
    <t>PRPHLA052SCEN</t>
  </si>
  <si>
    <t>Value of Exports to Philippines from Puerto Rico</t>
  </si>
  <si>
    <t>2021-01-29 14:49:28-06</t>
  </si>
  <si>
    <t>PRPHLA475SCEN</t>
  </si>
  <si>
    <t>Number of Identified Exporters to Philippines from Puerto Rico</t>
  </si>
  <si>
    <t>2021-01-29 14:40:35-06</t>
  </si>
  <si>
    <t>RIPHLA052SCEN</t>
  </si>
  <si>
    <t>Value of Exports to Philippines from Rhode Island</t>
  </si>
  <si>
    <t>2021-01-29 14:49:02-06</t>
  </si>
  <si>
    <t>RIPHLA475SCEN</t>
  </si>
  <si>
    <t>Number of Identified Exporters to Philippines from Rhode Island</t>
  </si>
  <si>
    <t>SCPHLA052SCEN</t>
  </si>
  <si>
    <t>Value of Exports to Philippines from South Carolina</t>
  </si>
  <si>
    <t>2021-01-29 14:49:38-06</t>
  </si>
  <si>
    <t>SCPHLA475SCEN</t>
  </si>
  <si>
    <t>Number of Identified Exporters to Philippines from South Carolina</t>
  </si>
  <si>
    <t>SDPHLA052SCEN</t>
  </si>
  <si>
    <t>Value of Exports to Philippines from South Dakota</t>
  </si>
  <si>
    <t>SDPHLA475SCEN</t>
  </si>
  <si>
    <t>Number of Identified Exporters to Philippines from South Dakota</t>
  </si>
  <si>
    <t>TNPHLA052SCEN</t>
  </si>
  <si>
    <t>Value of Exports to Philippines from Tennessee</t>
  </si>
  <si>
    <t>2021-01-29 14:39:49-06</t>
  </si>
  <si>
    <t>TNPHLA475SCEN</t>
  </si>
  <si>
    <t>Number of Identified Exporters to Philippines from Tennessee</t>
  </si>
  <si>
    <t>TXPHLA052SCEN</t>
  </si>
  <si>
    <t>Value of Exports to Philippines from Texas</t>
  </si>
  <si>
    <t>2021-01-29 14:49:34-06</t>
  </si>
  <si>
    <t>TXPHLA475SCEN</t>
  </si>
  <si>
    <t>Number of Identified Exporters to Philippines from Texas</t>
  </si>
  <si>
    <t>UTPHLA052SCEN</t>
  </si>
  <si>
    <t>Value of Exports to Philippines from Utah</t>
  </si>
  <si>
    <t>2021-01-29 14:48:01-06</t>
  </si>
  <si>
    <t>UTPHLA475SCEN</t>
  </si>
  <si>
    <t>Number of Identified Exporters to Philippines from Utah</t>
  </si>
  <si>
    <t>2021-01-29 14:39:30-06</t>
  </si>
  <si>
    <t>VAPHLA052SCEN</t>
  </si>
  <si>
    <t>Value of Exports to Philippines from Virginia</t>
  </si>
  <si>
    <t>2021-01-29 14:39:16-06</t>
  </si>
  <si>
    <t>VAPHLA475SCEN</t>
  </si>
  <si>
    <t>Number of Identified Exporters to Philippines from Virginia</t>
  </si>
  <si>
    <t>2021-01-29 14:48:45-06</t>
  </si>
  <si>
    <t>VIPHLA475SCEN</t>
  </si>
  <si>
    <t>Number of Identified Exporters to Philippines from U.S. Virgin Islands</t>
  </si>
  <si>
    <t>2018-06-26 09:44:14-05</t>
  </si>
  <si>
    <t>VTPHLA052SCEN</t>
  </si>
  <si>
    <t>Value of Exports to Philippines from Vermont</t>
  </si>
  <si>
    <t>2021-01-29 14:39:06-06</t>
  </si>
  <si>
    <t>VTPHLA475SCEN</t>
  </si>
  <si>
    <t>Number of Identified Exporters to Philippines from Vermont</t>
  </si>
  <si>
    <t>WAPHLA052SCEN</t>
  </si>
  <si>
    <t>Value of Exports to Philippines from Washington</t>
  </si>
  <si>
    <t>2021-01-29 14:38:52-06</t>
  </si>
  <si>
    <t>WAPHLA475SCEN</t>
  </si>
  <si>
    <t>Number of Identified Exporters to Philippines from Washington</t>
  </si>
  <si>
    <t>2021-01-29 14:47:48-06</t>
  </si>
  <si>
    <t>WIPHLA052SCEN</t>
  </si>
  <si>
    <t>Value of Exports to Philippines from Wisconsin</t>
  </si>
  <si>
    <t>2021-01-29 14:48:16-06</t>
  </si>
  <si>
    <t>WIPHLA475SCEN</t>
  </si>
  <si>
    <t>Number of Identified Exporters to Philippines from Wisconsin</t>
  </si>
  <si>
    <t>WVPHLA052SCEN</t>
  </si>
  <si>
    <t>Value of Exports to Philippines from West Virginia</t>
  </si>
  <si>
    <t>2021-01-29 14:38:18-06</t>
  </si>
  <si>
    <t>WVPHLA475SCEN</t>
  </si>
  <si>
    <t>Number of Identified Exporters to Philippines from West Virginia</t>
  </si>
  <si>
    <t>WYPHLA475SCEN</t>
  </si>
  <si>
    <t>Number of Identified Exporters to Philippines from Wyoming</t>
  </si>
  <si>
    <t>2021-01-29 14:38:08-06</t>
  </si>
  <si>
    <t>QPHN368BIS</t>
  </si>
  <si>
    <t>Residential Property Prices for Makati, Philippines</t>
  </si>
  <si>
    <t>Source Code: Q:PH:N:368  Coverage includes flats and commercial properties in Makati (part of metropolitan Manila).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PHN628BIS</t>
  </si>
  <si>
    <t>Source Code: Q:PH:N:628  Coverage includes flats and commercial properties in Makati (part of metropolitan Manila).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PHR368BIS</t>
  </si>
  <si>
    <t>Real Residential Property Prices for Makati, Philippines</t>
  </si>
  <si>
    <t>2021-08-26 13:36:28-05</t>
  </si>
  <si>
    <t>Source Code: Q:PH:R:368  Coverage includes flats and commercial properties in Makati (part of metropolitan Manila).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PHR628BIS</t>
  </si>
  <si>
    <t>Source Code: Q:PH:R:628  Coverage includes flats and commercial properties in Makati (part of metropolitan Manila).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CSHMCPPHA156NRUG</t>
  </si>
  <si>
    <t>Share of Merchandise Imports at Current Purchasing Power Parities for Philippines</t>
  </si>
  <si>
    <t>2021-11-08 13:33:10-06</t>
  </si>
  <si>
    <t>PHLTMRPCPPPT</t>
  </si>
  <si>
    <t>External Trade: Volume of Imports of Goods and Services for Philippines</t>
  </si>
  <si>
    <t>2019-10-23 14:08:16-05</t>
  </si>
  <si>
    <t>PLMCPPPHA670NRUG</t>
  </si>
  <si>
    <t>Price Level of Imports for Philippines</t>
  </si>
  <si>
    <t>2021-11-08 13:31:08-06</t>
  </si>
  <si>
    <t>FPCPITOTLZGPHL</t>
  </si>
  <si>
    <t>Inflation, consumer prices for the Philippines</t>
  </si>
  <si>
    <t>2021-05-26 13:53:39-05</t>
  </si>
  <si>
    <t>DDEI01PHA156NWDB</t>
  </si>
  <si>
    <t>Bank's Net Interest Margin for Philippines</t>
  </si>
  <si>
    <t>2019-10-21 13:53:17-05</t>
  </si>
  <si>
    <t>RTFPNAPHA632NRUG</t>
  </si>
  <si>
    <t>Total Factor Productivity at Constant National Prices for Philippines</t>
  </si>
  <si>
    <t>2021-11-08 13:28:24-06</t>
  </si>
  <si>
    <t>PHLFCAODCANUM</t>
  </si>
  <si>
    <t>Use of Financial Services: Key Indicators, Deposit Accounts with Commercial Banks Per 1000 Adults for Philippines</t>
  </si>
  <si>
    <t>2021-08-02 13:24:18-05</t>
  </si>
  <si>
    <t>PHLFCAODCNUM</t>
  </si>
  <si>
    <t>Use of Financial Services Deposit Accounts: Accounts at Commercial Banks for Philippines</t>
  </si>
  <si>
    <t>PHLFCAODDNUM</t>
  </si>
  <si>
    <t>Use of Financial Services Deposit Accounts: Accounts at Other Deposit Takers for Philippines</t>
  </si>
  <si>
    <t>2018-12-26 13:03:49-06</t>
  </si>
  <si>
    <t>PHLFCAODMFNUM</t>
  </si>
  <si>
    <t>Use of Financial Services: Number of Deposit Accounts at Deposit Taking Microfinance Institutions (MFIs) for Philippines</t>
  </si>
  <si>
    <t>PHLFCAODNUM</t>
  </si>
  <si>
    <t>Use of Financial Services Deposit Accounts: Accounts at Other Depository Corporations for Philippines</t>
  </si>
  <si>
    <t>PHLFCAODUANUM</t>
  </si>
  <si>
    <t>Use of Financial Services: Key Indicators, Deposit Accounts with Credit Unions and Financial Cooperatives Per 1000 Adults for Philippines</t>
  </si>
  <si>
    <t>PHLFCAODUNUM</t>
  </si>
  <si>
    <t>Use of Financial Services Deposit Accounts: Accounts at Credit Unions and Financial Cooperatives for Philippines</t>
  </si>
  <si>
    <t>PHLFCDODCANUM</t>
  </si>
  <si>
    <t>Use of Financial Services: Key Indicators, Depositors with Commercial Banks Per 1000 Adults for Philippines</t>
  </si>
  <si>
    <t>2021-08-02 13:24:17-05</t>
  </si>
  <si>
    <t>PHLFCDODCPENUM</t>
  </si>
  <si>
    <t>Use of Financial Services: Number of Depositors at Commercial Banks for Philippines</t>
  </si>
  <si>
    <t>PHLFCDODDSPENUM</t>
  </si>
  <si>
    <t>Use of Financial Services: Number of Depositors which are Small and Medium Enterprises at Other Deposit Takers for Philippines</t>
  </si>
  <si>
    <t>2015-12-15 15:37:36-06</t>
  </si>
  <si>
    <t>PHLFCDODMFPENUM</t>
  </si>
  <si>
    <t>Use of Financial Services: Number of Depositors at Deposit Taking Microfinance Institutions (MFIs) for Philippines</t>
  </si>
  <si>
    <t>PHLFCDODPENUM</t>
  </si>
  <si>
    <t>Use of Financial Services: Number of Depositors at Other Depository Corporations for Philippines</t>
  </si>
  <si>
    <t>PHLFCDODUANUM</t>
  </si>
  <si>
    <t>Use of Financial Services: Key Indicators, Depositors with Credit Unions and Financial Cooperatives Per 1000 Adults for Philippines</t>
  </si>
  <si>
    <t>PHLFCDODUPENUM</t>
  </si>
  <si>
    <t>Use of Financial Services: Number of Depositors at Credit Unions and Financial Cooperatives for Philippines</t>
  </si>
  <si>
    <t>2021-08-02 13:24:16-05</t>
  </si>
  <si>
    <t>PHLFCLODCGGDPPT</t>
  </si>
  <si>
    <t>Use of Financial Services: Key Indicators, Outstanding Deposits with Commercial Banks for Philippines</t>
  </si>
  <si>
    <t>PHLFCLODCXDC</t>
  </si>
  <si>
    <t>Use of Financial Services, Liabilities: Outstanding Deposits at Commercial Banks for Philippines</t>
  </si>
  <si>
    <t>PHLFCLODDXDC</t>
  </si>
  <si>
    <t>Use of Financial Services, Liabilities: Outstanding Deposits at Other Deposit Takers for Philippines</t>
  </si>
  <si>
    <t>PHLFCLODMFXDC</t>
  </si>
  <si>
    <t>Use of Financial Services, Liabilities: Outstanding Deposits at Deposit Taking Microfinance Institutions (MFIs) for Philippines</t>
  </si>
  <si>
    <t>PHLFCLODUGGDPPT</t>
  </si>
  <si>
    <t>Use of Financial Services: Key Indicators, Outstanding Deposits with Credit Unions and Financial Cooperatives for Philippines</t>
  </si>
  <si>
    <t>PHLFCLODUXDC</t>
  </si>
  <si>
    <t>Use of Financial Services, Liabilities: Outstanding Deposits at Credit Unions and Financial Cooperatives for Philippines</t>
  </si>
  <si>
    <t>2021-08-02 13:32:01-05</t>
  </si>
  <si>
    <t>PHLFCLODXDC</t>
  </si>
  <si>
    <t>Use of Financial Services, Liabilities: Outstanding Deposits at Other Depository Corporations for Philippines</t>
  </si>
  <si>
    <t>PHLFCMAAANUM</t>
  </si>
  <si>
    <t>Use of Financial Services: Key Indicators Active Mobile Money Accounts Per 1000 Adults for Philippines</t>
  </si>
  <si>
    <t>PHLFCMAANUM</t>
  </si>
  <si>
    <t>Use of Financial Services, Mobile Banking: Active Number of Mobile Money Accounts for Philippines</t>
  </si>
  <si>
    <t>2020-11-09 13:28:22-06</t>
  </si>
  <si>
    <t>PHLFCMARANUM</t>
  </si>
  <si>
    <t>Use of Financial Services: Key Indicators Registered Mobile Money Accounts Per 1000 Adults for Philippines</t>
  </si>
  <si>
    <t>PHLFCMARNUM</t>
  </si>
  <si>
    <t>Use of Financial Services, Mobile Banking: Registered Number of Mobile Money Accounts for Philippines</t>
  </si>
  <si>
    <t>2020-11-09 13:30:35-06</t>
  </si>
  <si>
    <t>PHLFCMTANUM</t>
  </si>
  <si>
    <t>Use of Financial Services: Key Indicators Mobile Money Transactions (during the Reference Year) Per 1000 Adults for Philippines</t>
  </si>
  <si>
    <t>PHLFCMTNUM</t>
  </si>
  <si>
    <t>Use of Financial Services, Mobile Banking: Number of Mobile Money Transactions (during the Reference Year) for Philippines</t>
  </si>
  <si>
    <t>PHLFCMTVGGDPPT</t>
  </si>
  <si>
    <t>Use of Financial Services: Key Indicators, Value of Mobile Money Transactions During the Reference Year for Philippines</t>
  </si>
  <si>
    <t>PHLFCMTVXDC</t>
  </si>
  <si>
    <t>Use of Financial Services, Mobile Banking: Value of Mobile Money Transactions (during the Reference Year) for Philippines</t>
  </si>
  <si>
    <t>PHLFCSODCGGDPPT</t>
  </si>
  <si>
    <t>Use of Financial Services: Key Indicators, Outstanding Loans from Commercial Banks for Philippines</t>
  </si>
  <si>
    <t>2021-08-02 13:21:11-05</t>
  </si>
  <si>
    <t>PHLFCSODCXDC</t>
  </si>
  <si>
    <t>Use of Financial Services, Assets: Outstanding Loans at Commercial Banks for Philippines</t>
  </si>
  <si>
    <t>2021-08-02 13:24:14-05</t>
  </si>
  <si>
    <t>PHLFCSODDXDC</t>
  </si>
  <si>
    <t>Use of Financial Services, Assets: Outstanding Loans at Other Deposit Takers for Philippines</t>
  </si>
  <si>
    <t>PHLFCSODMFXDC</t>
  </si>
  <si>
    <t>Use of Financial Services, Assets: Outstanding Loans at Deposit Taking Microfinance Institutions (MFIs) for Philippines</t>
  </si>
  <si>
    <t>PHLFCSODUGGDPPT</t>
  </si>
  <si>
    <t>Use of Financial Services: Key Indicators, Outstanding Loans from Credit Unions and Financial Cooperatives for Philippines</t>
  </si>
  <si>
    <t>PHLFCSODUXDC</t>
  </si>
  <si>
    <t>Use of Financial Services, Assets: Outstanding Loans at Credit Unions and Financial Cooperatives for Philippines</t>
  </si>
  <si>
    <t>PHLFCSODXDC</t>
  </si>
  <si>
    <t>Use of Financial Services, Assets: Outstanding Loans at Other Depository Corporations for Philippines</t>
  </si>
  <si>
    <t>2018-12-26 13:03:48-06</t>
  </si>
  <si>
    <t>SLUEM1524ZSPHL</t>
  </si>
  <si>
    <t>Youth Unemployment Rate for the Philippines</t>
  </si>
  <si>
    <t>2021-07-01 11:19:22-05</t>
  </si>
  <si>
    <t>NNXGSNSAXDCPLQ</t>
  </si>
  <si>
    <t>Nominal External Balance of Goods and Services for Poland</t>
  </si>
  <si>
    <t>NNXGSSAXDCPLQ</t>
  </si>
  <si>
    <t>NNXGSXDCPLA</t>
  </si>
  <si>
    <t>2021-10-25 07:09:36-05</t>
  </si>
  <si>
    <t>CGPPPGPLA156NUPN</t>
  </si>
  <si>
    <t>Government Consumption Share of Purchasing Power Parity Converted GDP Per Capita at current prices for Poland</t>
  </si>
  <si>
    <t>2012-09-17 09:50:36-05</t>
  </si>
  <si>
    <t>CSHCCPPLA156NRUG</t>
  </si>
  <si>
    <t>Share of Household Consumption at Current Purchasing Power Parities for Poland</t>
  </si>
  <si>
    <t>2021-11-08 13:32:53-06</t>
  </si>
  <si>
    <t>CSHGCPPLA156NRUG</t>
  </si>
  <si>
    <t>Share of Government Consumption at Current Purchasing Power Parities for Poland</t>
  </si>
  <si>
    <t>2021-11-08 13:32:45-06</t>
  </si>
  <si>
    <t>CSPPPGPLA156NUPN</t>
  </si>
  <si>
    <t>Consumption Share of Purchasing Power Parity Converted GDP Per Capita at current prices for Poland</t>
  </si>
  <si>
    <t>2012-09-17 12:07:53-05</t>
  </si>
  <si>
    <t>KCPPPGPLA156NUPN</t>
  </si>
  <si>
    <t>Consumption Share of Purchasing Power Parity Converted GDP Per Capita at constant prices for Poland</t>
  </si>
  <si>
    <t>2012-09-17 09:57:17-05</t>
  </si>
  <si>
    <t>KGPPPGPLA156NUPN</t>
  </si>
  <si>
    <t>Government Consumption Share of Purchasing Power Parity Converted GDP Per Capita at constant prices for Poland</t>
  </si>
  <si>
    <t>2012-09-17 10:02:25-05</t>
  </si>
  <si>
    <t>NAEXKP02PLA189S</t>
  </si>
  <si>
    <t>Gross Domestic Product by Expenditure in Constant Prices: Private Final Consumption Expenditure for Poland</t>
  </si>
  <si>
    <t>OECD descriptor ID: NAEXKP02 OECD unit ID: STSA OECD country ID: POL  All OECD data should be cited as follows: OECD, "Main Economic Indicators - complete database", Main Economic Indicators (database),http://dx.doi.org/10.1787/data-00052-en (Accessed on date) Copyright, 2016, OECD. Reprinted with permission.</t>
  </si>
  <si>
    <t>NAEXKP02PLA657S</t>
  </si>
  <si>
    <t>2021-10-13 15:38:53-05</t>
  </si>
  <si>
    <t>OECD descriptor ID: NAEXKP02 OECD unit ID: GPSA OECD country ID: POL  All OECD data should be cited as follows: OECD, "Main Economic Indicators - complete database", Main Economic Indicators (database),http://dx.doi.org/10.1787/data-00052-en (Accessed on date) Copyright, 2016, OECD. Reprinted with permission.</t>
  </si>
  <si>
    <t>NAEXKP02PLA659S</t>
  </si>
  <si>
    <t>OECD descriptor ID: NAEXKP02 OECD unit ID: GYSA OECD country ID: POL  All OECD data should be cited as follows: OECD, "Main Economic Indicators - complete database", Main Economic Indicators (database),http://dx.doi.org/10.1787/data-00052-en (Accessed on date) Copyright, 2016, OECD. Reprinted with permission.</t>
  </si>
  <si>
    <t>NAEXKP02PLA661S</t>
  </si>
  <si>
    <t>OECD descriptor ID: NAEXKP02 OECD unit ID: IXOBSA OECD country ID: POL  All OECD data should be cited as follows: OECD, "Main Economic Indicators - complete database", Main Economic Indicators (database),http://dx.doi.org/10.1787/data-00052-en (Accessed on date) Copyright, 2016, OECD. Reprinted with permission.</t>
  </si>
  <si>
    <t>NAEXKP02PLQ189S</t>
  </si>
  <si>
    <t>2021-11-12 12:08:23-06</t>
  </si>
  <si>
    <t>NAEXKP02PLQ657S</t>
  </si>
  <si>
    <t>2021-10-13 14:41:48-05</t>
  </si>
  <si>
    <t>NAEXKP02PLQ659S</t>
  </si>
  <si>
    <t>NAEXKP02PLQ661S</t>
  </si>
  <si>
    <t>2021-10-13 14:41:47-05</t>
  </si>
  <si>
    <t>NAEXKP03PLA652S</t>
  </si>
  <si>
    <t>Gross Domestic Product by Expenditure in Constant Prices: Government Final Consumption Expenditure for Poland</t>
  </si>
  <si>
    <t>2021-10-13 16:00:16-05</t>
  </si>
  <si>
    <t>OECD descriptor ID: NAEXKP03 OECD unit ID: STSA OECD country ID: POL  All OECD data should be cited as follows: OECD, "Main Economic Indicators - complete database", Main Economic Indicators (database),http://dx.doi.org/10.1787/data-00052-en (Accessed on date) Copyright, 2016, OECD. Reprinted with permission.</t>
  </si>
  <si>
    <t>NAEXKP03PLA657S</t>
  </si>
  <si>
    <t>OECD descriptor ID: NAEXKP03 OECD unit ID: GPSA OECD country ID: POL  All OECD data should be cited as follows: OECD, "Main Economic Indicators - complete database", Main Economic Indicators (database),http://dx.doi.org/10.1787/data-00052-en (Accessed on date) Copyright, 2016, OECD. Reprinted with permission.</t>
  </si>
  <si>
    <t>NAEXKP03PLA659S</t>
  </si>
  <si>
    <t>OECD descriptor ID: NAEXKP03 OECD unit ID: GYSA OECD country ID: POL  All OECD data should be cited as follows: OECD, "Main Economic Indicators - complete database", Main Economic Indicators (database),http://dx.doi.org/10.1787/data-00052-en (Accessed on date) Copyright, 2016, OECD. Reprinted with permission.</t>
  </si>
  <si>
    <t>NAEXKP03PLA661S</t>
  </si>
  <si>
    <t>OECD descriptor ID: NAEXKP03 OECD unit ID: IXOBSA OECD country ID: POL  All OECD data should be cited as follows: OECD, "Main Economic Indicators - complete database", Main Economic Indicators (database),http://dx.doi.org/10.1787/data-00052-en (Accessed on date) Copyright, 2016, OECD. Reprinted with permission.</t>
  </si>
  <si>
    <t>NAEXKP03PLQ652S</t>
  </si>
  <si>
    <t>2021-10-13 14:41:44-05</t>
  </si>
  <si>
    <t>NAEXKP03PLQ657S</t>
  </si>
  <si>
    <t>NAEXKP03PLQ659S</t>
  </si>
  <si>
    <t>2021-10-13 15:43:29-05</t>
  </si>
  <si>
    <t>NAEXKP03PLQ661S</t>
  </si>
  <si>
    <t>2021-10-13 14:41:43-05</t>
  </si>
  <si>
    <t>NCGGNSAXDCPLQ</t>
  </si>
  <si>
    <t>Nominal General Government Final Consumption Expenditure for Poland</t>
  </si>
  <si>
    <t>2021-11-08 07:09:15-06</t>
  </si>
  <si>
    <t>NCGGRNSAXDCPLQ</t>
  </si>
  <si>
    <t>Real General Government Final Consumption Expenditure for Poland</t>
  </si>
  <si>
    <t>NCGGRSAXDCPLQ</t>
  </si>
  <si>
    <t>NCGGRXDCPLA</t>
  </si>
  <si>
    <t>2021-10-25 07:09:13-05</t>
  </si>
  <si>
    <t>NCGGSAXDCPLQ</t>
  </si>
  <si>
    <t>NCGGXDCPLA</t>
  </si>
  <si>
    <t>2021-10-25 07:09:22-05</t>
  </si>
  <si>
    <t>NCPNSAXDCPLQ</t>
  </si>
  <si>
    <t>Nominal Private Sector Final Consumption Expenditure for Poland</t>
  </si>
  <si>
    <t>NCPRNSAXDCPLQ</t>
  </si>
  <si>
    <t>Real Private Sector Final Consumption Expenditure for Poland</t>
  </si>
  <si>
    <t>NCPRSAXDCPLQ</t>
  </si>
  <si>
    <t>NCPRXDCPLA</t>
  </si>
  <si>
    <t>2021-10-25 07:09:23-05</t>
  </si>
  <si>
    <t>NCPSAXDCPLQ</t>
  </si>
  <si>
    <t>NCPXDCPLA</t>
  </si>
  <si>
    <t>2021-10-25 07:09:24-05</t>
  </si>
  <si>
    <t>NCRNSAXDCPLQ</t>
  </si>
  <si>
    <t>Real Final Consumption Expenditure for Poland</t>
  </si>
  <si>
    <t>NCRSAXDCPLQ</t>
  </si>
  <si>
    <t>NCRXDCPLA</t>
  </si>
  <si>
    <t>NCSAXDCPLQ</t>
  </si>
  <si>
    <t>Nominal Final Consumption Expenditure for Poland</t>
  </si>
  <si>
    <t>PLCCPPPLA670NRUG</t>
  </si>
  <si>
    <t>Price Level of Household Consumption for Poland</t>
  </si>
  <si>
    <t>PLGCPPPLA670NRUG</t>
  </si>
  <si>
    <t>Price Level of Government Consumption for Poland</t>
  </si>
  <si>
    <t>PLOCONPLA622NUPN</t>
  </si>
  <si>
    <t>Price Level of Consumption for Poland</t>
  </si>
  <si>
    <t>2012-09-17 10:07:20-05</t>
  </si>
  <si>
    <t>PLOGINPLA623NUPN</t>
  </si>
  <si>
    <t>2012-09-17 10:06:07-05</t>
  </si>
  <si>
    <t>POLGFCEADSMEI</t>
  </si>
  <si>
    <t>Government Final Consumption Expenditure in Poland</t>
  </si>
  <si>
    <t>Polish Złoty</t>
  </si>
  <si>
    <t>2021-10-13 15:38:38-05</t>
  </si>
  <si>
    <t>POLGFCEQDSMEI</t>
  </si>
  <si>
    <t>2021-10-13 14:39:02-05</t>
  </si>
  <si>
    <t>POLPFCEADSMEI</t>
  </si>
  <si>
    <t>Private Final Consumption Expenditure in Poland</t>
  </si>
  <si>
    <t>2021-10-13 15:39:19-05</t>
  </si>
  <si>
    <t>POLPFCEQDSMEI</t>
  </si>
  <si>
    <t>2021-10-13 14:30:03-05</t>
  </si>
  <si>
    <t>RGDPLPPLA625NUPN</t>
  </si>
  <si>
    <t>Purchasing Power Parity Converted GDP Per Capita (Laspeyres), derived from growth rates of Consumption, Government Consumption, Investment for Poland</t>
  </si>
  <si>
    <t>2012-09-17 11:44:56-05</t>
  </si>
  <si>
    <t>BVEMFT02PLM460S</t>
  </si>
  <si>
    <t>Business Tendency Surveys for Services: Employment: Future Tendency: European Commission and National Indicators for Poland</t>
  </si>
  <si>
    <t>2021-11-12 12:38:03-06</t>
  </si>
  <si>
    <t>OECD descriptor ID: BVEMFT02 OECD unit ID: STSA OECD country ID: POL  All OECD data should be cited as follows: OECD, "Main Economic Indicators - complete database", Main Economic Indicators (database),http://dx.doi.org/10.1787/data-00052-en (Accessed on date) Copyright, 2016, OECD. Reprinted with permission.</t>
  </si>
  <si>
    <t>BVEMTE02PLM460S</t>
  </si>
  <si>
    <t>Business Tendency Surveys for Services: Employment: Tendency: European Commission Indicator for Poland</t>
  </si>
  <si>
    <t>OECD descriptor ID: BVEMTE02 OECD unit ID: STSA OECD country ID: POL  All OECD data should be cited as follows: OECD, "Main Economic Indicators - complete database", Main Economic Indicators (database),http://dx.doi.org/10.1787/data-00052-en (Accessed on date) Copyright, 2016, OECD. Reprinted with permission.</t>
  </si>
  <si>
    <t>LFEAAGTTPLA647N</t>
  </si>
  <si>
    <t>Employment by Economic Activity: Agriculture: All Persons for Poland</t>
  </si>
  <si>
    <t>2021-08-12 13:08:49-05</t>
  </si>
  <si>
    <t>OECD descriptor ID: LFEAAGTT OECD unit ID: ST OECD country ID: POL  All OECD data should be cited as follows: OECD, "Main Economic Indicators - complete database", Main Economic Indicators (database),http://dx.doi.org/10.1787/data-00052-en (Accessed on date) Copyright, 2016, OECD. Reprinted with permission.</t>
  </si>
  <si>
    <t>LFEAAGTTPLA647S</t>
  </si>
  <si>
    <t>2021-08-12 12:42:32-05</t>
  </si>
  <si>
    <t>OECD descriptor ID: LFEAAGTT OECD unit ID: STSA OECD country ID: POL  All OECD data should be cited as follows: OECD, "Main Economic Indicators - complete database", Main Economic Indicators (database),http://dx.doi.org/10.1787/data-00052-en (Accessed on date) Copyright, 2016, OECD. Reprinted with permission.</t>
  </si>
  <si>
    <t>LFEAAGTTPLQ647N</t>
  </si>
  <si>
    <t>2021-10-13 14:42:48-05</t>
  </si>
  <si>
    <t>LFEAAGTTPLQ647S</t>
  </si>
  <si>
    <t>LFEACNTTPLA647N</t>
  </si>
  <si>
    <t>Employment by Economic Activity: Construction: All Persons for Poland</t>
  </si>
  <si>
    <t>OECD descriptor ID: LFEACNTT OECD unit ID: ST OECD country ID: POL  All OECD data should be cited as follows: OECD, "Main Economic Indicators - complete database", Main Economic Indicators (database),http://dx.doi.org/10.1787/data-00052-en (Accessed on date) Copyright, 2016, OECD. Reprinted with permission.</t>
  </si>
  <si>
    <t>LFEACNTTPLA647S</t>
  </si>
  <si>
    <t>2021-08-12 12:42:31-05</t>
  </si>
  <si>
    <t>OECD descriptor ID: LFEACNTT OECD unit ID: STSA OECD country ID: POL  All OECD data should be cited as follows: OECD, "Main Economic Indicators - complete database", Main Economic Indicators (database),http://dx.doi.org/10.1787/data-00052-en (Accessed on date) Copyright, 2016, OECD. Reprinted with permission.</t>
  </si>
  <si>
    <t>LFEACNTTPLQ647N</t>
  </si>
  <si>
    <t>2021-10-13 14:42:47-05</t>
  </si>
  <si>
    <t>LFEACNTTPLQ647S</t>
  </si>
  <si>
    <t>LFEAICTTPLA647N</t>
  </si>
  <si>
    <t>Employment by Economic Activity: Industry Including Construction: All Persons for Poland</t>
  </si>
  <si>
    <t>OECD descriptor ID: LFEAICTT OECD unit ID: ST OECD country ID: POL  All OECD data should be cited as follows: OECD, "Main Economic Indicators - complete database", Main Economic Indicators (database),http://dx.doi.org/10.1787/data-00052-en (Accessed on date) Copyright, 2016, OECD. Reprinted with permission.</t>
  </si>
  <si>
    <t>LFEAICTTPLA647S</t>
  </si>
  <si>
    <t>OECD descriptor ID: LFEAICTT OECD unit ID: STSA OECD country ID: POL  All OECD data should be cited as follows: OECD, "Main Economic Indicators - complete database", Main Economic Indicators (database),http://dx.doi.org/10.1787/data-00052-en (Accessed on date) Copyright, 2016, OECD. Reprinted with permission.</t>
  </si>
  <si>
    <t>LFEAICTTPLQ647N</t>
  </si>
  <si>
    <t>2021-10-13 14:42:46-05</t>
  </si>
  <si>
    <t>LFEAICTTPLQ647S</t>
  </si>
  <si>
    <t>LFEAINTTPLA647N</t>
  </si>
  <si>
    <t>Employment by Economic Activity: Industry Excluding Construction: All Persons for Poland</t>
  </si>
  <si>
    <t>OECD descriptor ID: LFEAINTT OECD unit ID: ST OECD country ID: POL  All OECD data should be cited as follows: OECD, "Main Economic Indicators - complete database", Main Economic Indicators (database),http://dx.doi.org/10.1787/data-00052-en (Accessed on date) Copyright, 2016, OECD. Reprinted with permission.</t>
  </si>
  <si>
    <t>LFEAINTTPLA647S</t>
  </si>
  <si>
    <t>OECD descriptor ID: LFEAINTT OECD unit ID: STSA OECD country ID: POL  All OECD data should be cited as follows: OECD, "Main Economic Indicators - complete database", Main Economic Indicators (database),http://dx.doi.org/10.1787/data-00052-en (Accessed on date) Copyright, 2016, OECD. Reprinted with permission.</t>
  </si>
  <si>
    <t>LFEAINTTPLQ647N</t>
  </si>
  <si>
    <t>2021-10-13 14:42:45-05</t>
  </si>
  <si>
    <t>LFEAINTTPLQ647S</t>
  </si>
  <si>
    <t>LFEAMNTTPLA647N</t>
  </si>
  <si>
    <t>Employment by Economic Activity: Manufacturing: All Persons for Poland</t>
  </si>
  <si>
    <t>2021-08-12 12:42:25-05</t>
  </si>
  <si>
    <t>OECD descriptor ID: LFEAMNTT OECD unit ID: ST OECD country ID: POL  All OECD data should be cited as follows: OECD, "Main Economic Indicators - complete database", Main Economic Indicators (database),http://dx.doi.org/10.1787/data-00052-en (Accessed on date) Copyright, 2016, OECD. Reprinted with permission.</t>
  </si>
  <si>
    <t>LFEAMNTTPLA647S</t>
  </si>
  <si>
    <t>OECD descriptor ID: LFEAMNTT OECD unit ID: STSA OECD country ID: POL  All OECD data should be cited as follows: OECD, "Main Economic Indicators - complete database", Main Economic Indicators (database),http://dx.doi.org/10.1787/data-00052-en (Accessed on date) Copyright, 2016, OECD. Reprinted with permission.</t>
  </si>
  <si>
    <t>LFEAMNTTPLQ647N</t>
  </si>
  <si>
    <t>2021-10-13 14:42:44-05</t>
  </si>
  <si>
    <t>LFEAMNTTPLQ647S</t>
  </si>
  <si>
    <t>LFEASETTPLA647N</t>
  </si>
  <si>
    <t>Employment by Economic Activity: Services: All Persons for Poland</t>
  </si>
  <si>
    <t>2021-08-12 12:42:23-05</t>
  </si>
  <si>
    <t>OECD descriptor ID: LFEASETT OECD unit ID: ST OECD country ID: POL  All OECD data should be cited as follows: OECD, "Main Economic Indicators - complete database", Main Economic Indicators (database),http://dx.doi.org/10.1787/data-00052-en (Accessed on date) Copyright, 2016, OECD. Reprinted with permission.</t>
  </si>
  <si>
    <t>LFEASETTPLA647S</t>
  </si>
  <si>
    <t>OECD descriptor ID: LFEASETT OECD unit ID: STSA OECD country ID: POL  All OECD data should be cited as follows: OECD, "Main Economic Indicators - complete database", Main Economic Indicators (database),http://dx.doi.org/10.1787/data-00052-en (Accessed on date) Copyright, 2016, OECD. Reprinted with permission.</t>
  </si>
  <si>
    <t>LFEASETTPLQ647N</t>
  </si>
  <si>
    <t>2021-10-13 14:42:43-05</t>
  </si>
  <si>
    <t>LFEASETTPLQ647S</t>
  </si>
  <si>
    <t>2021-10-13 14:42:42-05</t>
  </si>
  <si>
    <t>LFEM24FEPLA647N</t>
  </si>
  <si>
    <t>Employed Population: Aged 15-24: Females for Poland</t>
  </si>
  <si>
    <t>2021-04-16 13:30:27-05</t>
  </si>
  <si>
    <t>OECD descriptor ID: LFEM24FE OECD unit ID: ST OECD country ID: POL  All OECD data should be cited as follows: OECD, "Main Economic Indicators - complete database", Main Economic Indicators (database),http://dx.doi.org/10.1787/data-00052-en (Accessed on date) Copyright, 2016, OECD. Reprinted with permission.</t>
  </si>
  <si>
    <t>LFEM24FEPLA647S</t>
  </si>
  <si>
    <t>2021-04-16 12:27:31-05</t>
  </si>
  <si>
    <t>OECD descriptor ID: LFEM24FE OECD unit ID: STSA OECD country ID: POL  All OECD data should be cited as follows: OECD, "Main Economic Indicators - complete database", Main Economic Indicators (database),http://dx.doi.org/10.1787/data-00052-en (Accessed on date) Copyright, 2016, OECD. Reprinted with permission.</t>
  </si>
  <si>
    <t>LFEM24FEPLA657N</t>
  </si>
  <si>
    <t>2021-04-16 12:27:30-05</t>
  </si>
  <si>
    <t>OECD descriptor ID: LFEM24FE OECD unit ID: GP OECD country ID: POL  All OECD data should be cited as follows: OECD, "Main Economic Indicators - complete database", Main Economic Indicators (database),http://dx.doi.org/10.1787/data-00052-en (Accessed on date) Copyright, 2016, OECD. Reprinted with permission.</t>
  </si>
  <si>
    <t>LFEM24FEPLA657S</t>
  </si>
  <si>
    <t>OECD descriptor ID: LFEM24FE OECD unit ID: GPSA OECD country ID: POL  All OECD data should be cited as follows: OECD, "Main Economic Indicators - complete database", Main Economic Indicators (database),http://dx.doi.org/10.1787/data-00052-en (Accessed on date) Copyright, 2016, OECD. Reprinted with permission.</t>
  </si>
  <si>
    <t>LFEM24FEPLQ647N</t>
  </si>
  <si>
    <t>LFEM24FEPLQ647S</t>
  </si>
  <si>
    <t>2021-10-13 14:42:41-05</t>
  </si>
  <si>
    <t>LFEM24FEPLQ657N</t>
  </si>
  <si>
    <t>LFEM24FEPLQ657S</t>
  </si>
  <si>
    <t>2021-10-13 15:44:52-05</t>
  </si>
  <si>
    <t>LFEM24MAPLA647N</t>
  </si>
  <si>
    <t>Employed Population: Aged 15-24: Males for Poland</t>
  </si>
  <si>
    <t>OECD descriptor ID: LFEM24MA OECD unit ID: ST OECD country ID: POL  All OECD data should be cited as follows: OECD, "Main Economic Indicators - complete database", Main Economic Indicators (database),http://dx.doi.org/10.1787/data-00052-en (Accessed on date) Copyright, 2016, OECD. Reprinted with permission.</t>
  </si>
  <si>
    <t>LFEM24MAPLA647S</t>
  </si>
  <si>
    <t>OECD descriptor ID: LFEM24MA OECD unit ID: STSA OECD country ID: POL  All OECD data should be cited as follows: OECD, "Main Economic Indicators - complete database", Main Economic Indicators (database),http://dx.doi.org/10.1787/data-00052-en (Accessed on date) Copyright, 2016, OECD. Reprinted with permission.</t>
  </si>
  <si>
    <t>LFEM24MAPLA657N</t>
  </si>
  <si>
    <t>OECD descriptor ID: LFEM24MA OECD unit ID: GP OECD country ID: POL  All OECD data should be cited as follows: OECD, "Main Economic Indicators - complete database", Main Economic Indicators (database),http://dx.doi.org/10.1787/data-00052-en (Accessed on date) Copyright, 2016, OECD. Reprinted with permission.</t>
  </si>
  <si>
    <t>LFEM24MAPLA657S</t>
  </si>
  <si>
    <t>2021-04-16 13:30:26-05</t>
  </si>
  <si>
    <t>OECD descriptor ID: LFEM24MA OECD unit ID: GPSA OECD country ID: POL  All OECD data should be cited as follows: OECD, "Main Economic Indicators - complete database", Main Economic Indicators (database),http://dx.doi.org/10.1787/data-00052-en (Accessed on date) Copyright, 2016, OECD. Reprinted with permission.</t>
  </si>
  <si>
    <t>LFEM24MAPLQ647N</t>
  </si>
  <si>
    <t>2021-10-13 14:42:40-05</t>
  </si>
  <si>
    <t>LFEM24MAPLQ647S</t>
  </si>
  <si>
    <t>LFEM24MAPLQ657N</t>
  </si>
  <si>
    <t>2021-10-13 14:42:39-05</t>
  </si>
  <si>
    <t>LFEM24MAPLQ657S</t>
  </si>
  <si>
    <t>LFEM24TTPLA647N</t>
  </si>
  <si>
    <t>Employed Population: Aged 15-24: All Persons for Poland</t>
  </si>
  <si>
    <t>OECD descriptor ID: LFEM24TT OECD unit ID: ST OECD country ID: POL  All OECD data should be cited as follows: OECD, "Main Economic Indicators - complete database", Main Economic Indicators (database),http://dx.doi.org/10.1787/data-00052-en (Accessed on date) Copyright, 2016, OECD. Reprinted with permission.</t>
  </si>
  <si>
    <t>LFEM24TTPLA647S</t>
  </si>
  <si>
    <t>2021-04-16 12:27:29-05</t>
  </si>
  <si>
    <t>OECD descriptor ID: LFEM24TT OECD unit ID: STSA OECD country ID: POL  All OECD data should be cited as follows: OECD, "Main Economic Indicators - complete database", Main Economic Indicators (database),http://dx.doi.org/10.1787/data-00052-en (Accessed on date) Copyright, 2016, OECD. Reprinted with permission.</t>
  </si>
  <si>
    <t>LFEM24TTPLA657N</t>
  </si>
  <si>
    <t>OECD descriptor ID: LFEM24TT OECD unit ID: GP OECD country ID: POL  All OECD data should be cited as follows: OECD, "Main Economic Indicators - complete database", Main Economic Indicators (database),http://dx.doi.org/10.1787/data-00052-en (Accessed on date) Copyright, 2016, OECD. Reprinted with permission.</t>
  </si>
  <si>
    <t>LFEM24TTPLA657S</t>
  </si>
  <si>
    <t>OECD descriptor ID: LFEM24TT OECD unit ID: GPSA OECD country ID: POL  All OECD data should be cited as follows: OECD, "Main Economic Indicators - complete database", Main Economic Indicators (database),http://dx.doi.org/10.1787/data-00052-en (Accessed on date) Copyright, 2016, OECD. Reprinted with permission.</t>
  </si>
  <si>
    <t>LFEM24TTPLQ647N</t>
  </si>
  <si>
    <t>2021-10-13 14:42:38-05</t>
  </si>
  <si>
    <t>LFEM24TTPLQ647S</t>
  </si>
  <si>
    <t>LFEM24TTPLQ657N</t>
  </si>
  <si>
    <t>2021-10-13 14:42:37-05</t>
  </si>
  <si>
    <t>LFEM24TTPLQ657S</t>
  </si>
  <si>
    <t>LFEM25FEPLA647N</t>
  </si>
  <si>
    <t>Employed Population: Aged 25-54: Females for Poland</t>
  </si>
  <si>
    <t>2021-04-16 12:27:28-05</t>
  </si>
  <si>
    <t>OECD descriptor ID: LFEM25FE OECD unit ID: ST OECD country ID: POL  All OECD data should be cited as follows: OECD, "Main Economic Indicators - complete database", Main Economic Indicators (database),http://dx.doi.org/10.1787/data-00052-en (Accessed on date) Copyright, 2016, OECD. Reprinted with permission.</t>
  </si>
  <si>
    <t>LFEM25FEPLA647S</t>
  </si>
  <si>
    <t>OECD descriptor ID: LFEM25FE OECD unit ID: STSA OECD country ID: POL  All OECD data should be cited as follows: OECD, "Main Economic Indicators - complete database", Main Economic Indicators (database),http://dx.doi.org/10.1787/data-00052-en (Accessed on date) Copyright, 2016, OECD. Reprinted with permission.</t>
  </si>
  <si>
    <t>LFEM25FEPLA657N</t>
  </si>
  <si>
    <t>OECD descriptor ID: LFEM25FE OECD unit ID: GP OECD country ID: POL  All OECD data should be cited as follows: OECD, "Main Economic Indicators - complete database", Main Economic Indicators (database),http://dx.doi.org/10.1787/data-00052-en (Accessed on date) Copyright, 2016, OECD. Reprinted with permission.</t>
  </si>
  <si>
    <t>LFEM25FEPLA657S</t>
  </si>
  <si>
    <t>2021-04-16 12:27:27-05</t>
  </si>
  <si>
    <t>OECD descriptor ID: LFEM25FE OECD unit ID: GPSA OECD country ID: POL  All OECD data should be cited as follows: OECD, "Main Economic Indicators - complete database", Main Economic Indicators (database),http://dx.doi.org/10.1787/data-00052-en (Accessed on date) Copyright, 2016, OECD. Reprinted with permission.</t>
  </si>
  <si>
    <t>LFEM25FEPLQ647N</t>
  </si>
  <si>
    <t>2021-10-13 15:44:51-05</t>
  </si>
  <si>
    <t>LFEM25FEPLQ647S</t>
  </si>
  <si>
    <t>2021-10-13 14:42:36-05</t>
  </si>
  <si>
    <t>LFEM25FEPLQ657N</t>
  </si>
  <si>
    <t>LFEM25FEPLQ657S</t>
  </si>
  <si>
    <t>LFEM25MAPLA647N</t>
  </si>
  <si>
    <t>Employed Population: Aged 25-54: Males for Poland</t>
  </si>
  <si>
    <t>OECD descriptor ID: LFEM25MA OECD unit ID: ST OECD country ID: POL  All OECD data should be cited as follows: OECD, "Main Economic Indicators - complete database", Main Economic Indicators (database),http://dx.doi.org/10.1787/data-00052-en (Accessed on date) Copyright, 2016, OECD. Reprinted with permission.</t>
  </si>
  <si>
    <t>LFEM25MAPLA647S</t>
  </si>
  <si>
    <t>OECD descriptor ID: LFEM25MA OECD unit ID: STSA OECD country ID: POL  All OECD data should be cited as follows: OECD, "Main Economic Indicators - complete database", Main Economic Indicators (database),http://dx.doi.org/10.1787/data-00052-en (Accessed on date) Copyright, 2016, OECD. Reprinted with permission.</t>
  </si>
  <si>
    <t>LFEM25MAPLA657N</t>
  </si>
  <si>
    <t>OECD descriptor ID: LFEM25MA OECD unit ID: GP OECD country ID: POL  All OECD data should be cited as follows: OECD, "Main Economic Indicators - complete database", Main Economic Indicators (database),http://dx.doi.org/10.1787/data-00052-en (Accessed on date) Copyright, 2016, OECD. Reprinted with permission.</t>
  </si>
  <si>
    <t>LFEM25MAPLA657S</t>
  </si>
  <si>
    <t>2021-04-16 12:27:26-05</t>
  </si>
  <si>
    <t>OECD descriptor ID: LFEM25MA OECD unit ID: GPSA OECD country ID: POL  All OECD data should be cited as follows: OECD, "Main Economic Indicators - complete database", Main Economic Indicators (database),http://dx.doi.org/10.1787/data-00052-en (Accessed on date) Copyright, 2016, OECD. Reprinted with permission.</t>
  </si>
  <si>
    <t>LFEM25MAPLQ647N</t>
  </si>
  <si>
    <t>2021-10-13 14:42:34-05</t>
  </si>
  <si>
    <t>LFEM25MAPLQ647S</t>
  </si>
  <si>
    <t>LFEM25MAPLQ657N</t>
  </si>
  <si>
    <t>LFEM25MAPLQ657S</t>
  </si>
  <si>
    <t>2021-10-13 14:42:02-05</t>
  </si>
  <si>
    <t>LFEM25TTPLA647N</t>
  </si>
  <si>
    <t>Employed Population: Aged 25-54: All Persons for Poland</t>
  </si>
  <si>
    <t>OECD descriptor ID: LFEM25TT OECD unit ID: ST OECD country ID: POL  All OECD data should be cited as follows: OECD, "Main Economic Indicators - complete database", Main Economic Indicators (database),http://dx.doi.org/10.1787/data-00052-en (Accessed on date) Copyright, 2016, OECD. Reprinted with permission.</t>
  </si>
  <si>
    <t>LFEM25TTPLA647S</t>
  </si>
  <si>
    <t>2021-04-16 12:27:25-05</t>
  </si>
  <si>
    <t>OECD descriptor ID: LFEM25TT OECD unit ID: STSA OECD country ID: POL  All OECD data should be cited as follows: OECD, "Main Economic Indicators - complete database", Main Economic Indicators (database),http://dx.doi.org/10.1787/data-00052-en (Accessed on date) Copyright, 2016, OECD. Reprinted with permission.</t>
  </si>
  <si>
    <t>LFEM25TTPLA657N</t>
  </si>
  <si>
    <t>OECD descriptor ID: LFEM25TT OECD unit ID: GP OECD country ID: POL  All OECD data should be cited as follows: OECD, "Main Economic Indicators - complete database", Main Economic Indicators (database),http://dx.doi.org/10.1787/data-00052-en (Accessed on date) Copyright, 2016, OECD. Reprinted with permission.</t>
  </si>
  <si>
    <t>LFEM25TTPLA657S</t>
  </si>
  <si>
    <t>2021-04-16 13:30:25-05</t>
  </si>
  <si>
    <t>OECD descriptor ID: LFEM25TT OECD unit ID: GPSA OECD country ID: POL  All OECD data should be cited as follows: OECD, "Main Economic Indicators - complete database", Main Economic Indicators (database),http://dx.doi.org/10.1787/data-00052-en (Accessed on date) Copyright, 2016, OECD. Reprinted with permission.</t>
  </si>
  <si>
    <t>LFEM25TTPLQ647N</t>
  </si>
  <si>
    <t>2021-10-13 14:40:30-05</t>
  </si>
  <si>
    <t>LFEM25TTPLQ647S</t>
  </si>
  <si>
    <t>2021-10-13 14:40:29-05</t>
  </si>
  <si>
    <t>LFEM25TTPLQ657N</t>
  </si>
  <si>
    <t>LFEM25TTPLQ657S</t>
  </si>
  <si>
    <t>LFEM55FEPLA647N</t>
  </si>
  <si>
    <t>Employed Population: Aged 55-64: Females for Poland</t>
  </si>
  <si>
    <t>OECD descriptor ID: LFEM55FE OECD unit ID: ST OECD country ID: POL  All OECD data should be cited as follows: OECD, "Main Economic Indicators - complete database", Main Economic Indicators (database),http://dx.doi.org/10.1787/data-00052-en (Accessed on date) Copyright, 2016, OECD. Reprinted with permission.</t>
  </si>
  <si>
    <t>LFEM55FEPLA647S</t>
  </si>
  <si>
    <t>OECD descriptor ID: LFEM55FE OECD unit ID: STSA OECD country ID: POL  All OECD data should be cited as follows: OECD, "Main Economic Indicators - complete database", Main Economic Indicators (database),http://dx.doi.org/10.1787/data-00052-en (Accessed on date) Copyright, 2016, OECD. Reprinted with permission.</t>
  </si>
  <si>
    <t>LFEM55FEPLA657N</t>
  </si>
  <si>
    <t>2021-04-16 13:30:24-05</t>
  </si>
  <si>
    <t>OECD descriptor ID: LFEM55FE OECD unit ID: GP OECD country ID: POL  All OECD data should be cited as follows: OECD, "Main Economic Indicators - complete database", Main Economic Indicators (database),http://dx.doi.org/10.1787/data-00052-en (Accessed on date) Copyright, 2016, OECD. Reprinted with permission.</t>
  </si>
  <si>
    <t>LFEM55FEPLA657S</t>
  </si>
  <si>
    <t>OECD descriptor ID: LFEM55FE OECD unit ID: GPSA OECD country ID: POL  All OECD data should be cited as follows: OECD, "Main Economic Indicators - complete database", Main Economic Indicators (database),http://dx.doi.org/10.1787/data-00052-en (Accessed on date) Copyright, 2016, OECD. Reprinted with permission.</t>
  </si>
  <si>
    <t>LFEM55FEPLQ647N</t>
  </si>
  <si>
    <t>2021-10-13 14:45:39-05</t>
  </si>
  <si>
    <t>LFEM55FEPLQ647S</t>
  </si>
  <si>
    <t>LFEM55FEPLQ657N</t>
  </si>
  <si>
    <t>2021-10-13 14:45:38-05</t>
  </si>
  <si>
    <t>LFEM55FEPLQ657S</t>
  </si>
  <si>
    <t>2021-10-13 15:44:50-05</t>
  </si>
  <si>
    <t>LFEM55MAPLA647N</t>
  </si>
  <si>
    <t>Employed Population: Aged 55-64: Males for Poland</t>
  </si>
  <si>
    <t>2021-04-16 12:27:24-05</t>
  </si>
  <si>
    <t>OECD descriptor ID: LFEM55MA OECD unit ID: ST OECD country ID: POL  All OECD data should be cited as follows: OECD, "Main Economic Indicators - complete database", Main Economic Indicators (database),http://dx.doi.org/10.1787/data-00052-en (Accessed on date) Copyright, 2016, OECD. Reprinted with permission.</t>
  </si>
  <si>
    <t>LFEM55MAPLA647S</t>
  </si>
  <si>
    <t>OECD descriptor ID: LFEM55MA OECD unit ID: STSA OECD country ID: POL  All OECD data should be cited as follows: OECD, "Main Economic Indicators - complete database", Main Economic Indicators (database),http://dx.doi.org/10.1787/data-00052-en (Accessed on date) Copyright, 2016, OECD. Reprinted with permission.</t>
  </si>
  <si>
    <t>LFEM55MAPLA657N</t>
  </si>
  <si>
    <t>OECD descriptor ID: LFEM55MA OECD unit ID: GP OECD country ID: POL  All OECD data should be cited as follows: OECD, "Main Economic Indicators - complete database", Main Economic Indicators (database),http://dx.doi.org/10.1787/data-00052-en (Accessed on date) Copyright, 2016, OECD. Reprinted with permission.</t>
  </si>
  <si>
    <t>LFEM55MAPLA657S</t>
  </si>
  <si>
    <t>2021-04-16 12:27:23-05</t>
  </si>
  <si>
    <t>OECD descriptor ID: LFEM55MA OECD unit ID: GPSA OECD country ID: POL  All OECD data should be cited as follows: OECD, "Main Economic Indicators - complete database", Main Economic Indicators (database),http://dx.doi.org/10.1787/data-00052-en (Accessed on date) Copyright, 2016, OECD. Reprinted with permission.</t>
  </si>
  <si>
    <t>LFEM55MAPLQ647N</t>
  </si>
  <si>
    <t>LFEM55MAPLQ647S</t>
  </si>
  <si>
    <t>2021-10-13 14:45:37-05</t>
  </si>
  <si>
    <t>LFEM55MAPLQ657N</t>
  </si>
  <si>
    <t>LFEM55MAPLQ657S</t>
  </si>
  <si>
    <t>LFEM55TTPLA647N</t>
  </si>
  <si>
    <t>Employed Population: Aged 55-64: All Persons for Poland</t>
  </si>
  <si>
    <t>OECD descriptor ID: LFEM55TT OECD unit ID: ST OECD country ID: POL  All OECD data should be cited as follows: OECD, "Main Economic Indicators - complete database", Main Economic Indicators (database),http://dx.doi.org/10.1787/data-00052-en (Accessed on date) Copyright, 2016, OECD. Reprinted with permission.</t>
  </si>
  <si>
    <t>LFEM55TTPLA647S</t>
  </si>
  <si>
    <t>OECD descriptor ID: LFEM55TT OECD unit ID: STSA OECD country ID: POL  All OECD data should be cited as follows: OECD, "Main Economic Indicators - complete database", Main Economic Indicators (database),http://dx.doi.org/10.1787/data-00052-en (Accessed on date) Copyright, 2016, OECD. Reprinted with permission.</t>
  </si>
  <si>
    <t>LFEM55TTPLA657N</t>
  </si>
  <si>
    <t>OECD descriptor ID: LFEM55TT OECD unit ID: GP OECD country ID: POL  All OECD data should be cited as follows: OECD, "Main Economic Indicators - complete database", Main Economic Indicators (database),http://dx.doi.org/10.1787/data-00052-en (Accessed on date) Copyright, 2016, OECD. Reprinted with permission.</t>
  </si>
  <si>
    <t>LFEM55TTPLA657S</t>
  </si>
  <si>
    <t>OECD descriptor ID: LFEM55TT OECD unit ID: GPSA OECD country ID: POL  All OECD data should be cited as follows: OECD, "Main Economic Indicators - complete database", Main Economic Indicators (database),http://dx.doi.org/10.1787/data-00052-en (Accessed on date) Copyright, 2016, OECD. Reprinted with permission.</t>
  </si>
  <si>
    <t>LFEM55TTPLQ647N</t>
  </si>
  <si>
    <t>2021-10-13 14:45:35-05</t>
  </si>
  <si>
    <t>LFEM55TTPLQ647S</t>
  </si>
  <si>
    <t>LFEM55TTPLQ657N</t>
  </si>
  <si>
    <t>2021-10-13 14:45:34-05</t>
  </si>
  <si>
    <t>LFEM55TTPLQ657S</t>
  </si>
  <si>
    <t>LFEM64FEPLA647N</t>
  </si>
  <si>
    <t>Employed Population: Aged 15-64: Females for Poland</t>
  </si>
  <si>
    <t>2021-04-16 12:26:49-05</t>
  </si>
  <si>
    <t>OECD descriptor ID: LFEM64FE OECD unit ID: ST OECD country ID: POL  All OECD data should be cited as follows: OECD, "Main Economic Indicators - complete database", Main Economic Indicators (database),http://dx.doi.org/10.1787/data-00052-en (Accessed on date) Copyright, 2016, OECD. Reprinted with permission.</t>
  </si>
  <si>
    <t>LFEM64FEPLA647S</t>
  </si>
  <si>
    <t>OECD descriptor ID: LFEM64FE OECD unit ID: STSA OECD country ID: POL  All OECD data should be cited as follows: OECD, "Main Economic Indicators - complete database", Main Economic Indicators (database),http://dx.doi.org/10.1787/data-00052-en (Accessed on date) Copyright, 2016, OECD. Reprinted with permission.</t>
  </si>
  <si>
    <t>LFEM64FEPLA657N</t>
  </si>
  <si>
    <t>2021-04-16 12:26:48-05</t>
  </si>
  <si>
    <t>OECD descriptor ID: LFEM64FE OECD unit ID: GP OECD country ID: POL  All OECD data should be cited as follows: OECD, "Main Economic Indicators - complete database", Main Economic Indicators (database),http://dx.doi.org/10.1787/data-00052-en (Accessed on date) Copyright, 2016, OECD. Reprinted with permission.</t>
  </si>
  <si>
    <t>LFEM64FEPLA657S</t>
  </si>
  <si>
    <t>OECD descriptor ID: LFEM64FE OECD unit ID: GPSA OECD country ID: POL  All OECD data should be cited as follows: OECD, "Main Economic Indicators - complete database", Main Economic Indicators (database),http://dx.doi.org/10.1787/data-00052-en (Accessed on date) Copyright, 2016, OECD. Reprinted with permission.</t>
  </si>
  <si>
    <t>LFEM64FEPLQ647N</t>
  </si>
  <si>
    <t>2021-10-13 15:44:49-05</t>
  </si>
  <si>
    <t>LFEM64FEPLQ647S</t>
  </si>
  <si>
    <t>2021-10-13 14:45:33-05</t>
  </si>
  <si>
    <t>LFEM64FEPLQ657N</t>
  </si>
  <si>
    <t>LFEM64FEPLQ657S</t>
  </si>
  <si>
    <t>2021-10-13 14:45:32-05</t>
  </si>
  <si>
    <t>LFEM64MAPLA647N</t>
  </si>
  <si>
    <t>Employed Population: Aged 15-64: Males for Poland</t>
  </si>
  <si>
    <t>OECD descriptor ID: LFEM64MA OECD unit ID: ST OECD country ID: POL  All OECD data should be cited as follows: OECD, "Main Economic Indicators - complete database", Main Economic Indicators (database),http://dx.doi.org/10.1787/data-00052-en (Accessed on date) Copyright, 2016, OECD. Reprinted with permission.</t>
  </si>
  <si>
    <t>LFEM64MAPLA647S</t>
  </si>
  <si>
    <t>OECD descriptor ID: LFEM64MA OECD unit ID: STSA OECD country ID: POL  All OECD data should be cited as follows: OECD, "Main Economic Indicators - complete database", Main Economic Indicators (database),http://dx.doi.org/10.1787/data-00052-en (Accessed on date) Copyright, 2016, OECD. Reprinted with permission.</t>
  </si>
  <si>
    <t>LFEM64MAPLA657N</t>
  </si>
  <si>
    <t>OECD descriptor ID: LFEM64MA OECD unit ID: GP OECD country ID: POL  All OECD data should be cited as follows: OECD, "Main Economic Indicators - complete database", Main Economic Indicators (database),http://dx.doi.org/10.1787/data-00052-en (Accessed on date) Copyright, 2016, OECD. Reprinted with permission.</t>
  </si>
  <si>
    <t>LFEM64MAPLA657S</t>
  </si>
  <si>
    <t>2021-04-16 12:26:47-05</t>
  </si>
  <si>
    <t>OECD descriptor ID: LFEM64MA OECD unit ID: GPSA OECD country ID: POL  All OECD data should be cited as follows: OECD, "Main Economic Indicators - complete database", Main Economic Indicators (database),http://dx.doi.org/10.1787/data-00052-en (Accessed on date) Copyright, 2016, OECD. Reprinted with permission.</t>
  </si>
  <si>
    <t>LFEM64MAPLQ647N</t>
  </si>
  <si>
    <t>LFEM64MAPLQ647S</t>
  </si>
  <si>
    <t>LFEM64MAPLQ657N</t>
  </si>
  <si>
    <t>2021-10-13 14:45:30-05</t>
  </si>
  <si>
    <t>LFEM64MAPLQ657S</t>
  </si>
  <si>
    <t>LFEM64TTPLA647N</t>
  </si>
  <si>
    <t>Employed Population: Aged 15-64: All Persons for Poland</t>
  </si>
  <si>
    <t>OECD descriptor ID: LFEM64TT OECD unit ID: ST OECD country ID: POL  All OECD data should be cited as follows: OECD, "Main Economic Indicators - complete database", Main Economic Indicators (database),http://dx.doi.org/10.1787/data-00052-en (Accessed on date) Copyright, 2016, OECD. Reprinted with permission.</t>
  </si>
  <si>
    <t>LFEM64TTPLA647S</t>
  </si>
  <si>
    <t>OECD descriptor ID: LFEM64TT OECD unit ID: STSA OECD country ID: POL  All OECD data should be cited as follows: OECD, "Main Economic Indicators - complete database", Main Economic Indicators (database),http://dx.doi.org/10.1787/data-00052-en (Accessed on date) Copyright, 2016, OECD. Reprinted with permission.</t>
  </si>
  <si>
    <t>LFEM64TTPLA657N</t>
  </si>
  <si>
    <t>OECD descriptor ID: LFEM64TT OECD unit ID: GP OECD country ID: POL  All OECD data should be cited as follows: OECD, "Main Economic Indicators - complete database", Main Economic Indicators (database),http://dx.doi.org/10.1787/data-00052-en (Accessed on date) Copyright, 2016, OECD. Reprinted with permission.</t>
  </si>
  <si>
    <t>LFEM64TTPLA657S</t>
  </si>
  <si>
    <t>OECD descriptor ID: LFEM64TT OECD unit ID: GPSA OECD country ID: POL  All OECD data should be cited as follows: OECD, "Main Economic Indicators - complete database", Main Economic Indicators (database),http://dx.doi.org/10.1787/data-00052-en (Accessed on date) Copyright, 2016, OECD. Reprinted with permission.</t>
  </si>
  <si>
    <t>LFEM64TTPLQ647N</t>
  </si>
  <si>
    <t>2021-10-13 14:45:28-05</t>
  </si>
  <si>
    <t>LFEM64TTPLQ647S</t>
  </si>
  <si>
    <t>LFEM64TTPLQ657N</t>
  </si>
  <si>
    <t>LFEM64TTPLQ657S</t>
  </si>
  <si>
    <t>LFEM74FEPLA647N</t>
  </si>
  <si>
    <t>Employed Population: Aged 15-74: Females for Poland</t>
  </si>
  <si>
    <t>2021-04-16 12:26:46-05</t>
  </si>
  <si>
    <t>OECD descriptor ID: LFEM74FE OECD unit ID: ST OECD country ID: POL  All OECD data should be cited as follows: OECD, "Main Economic Indicators - complete database", Main Economic Indicators (database),http://dx.doi.org/10.1787/data-00052-en (Accessed on date) Copyright, 2016, OECD. Reprinted with permission.</t>
  </si>
  <si>
    <t>LFEM74FEPLA647S</t>
  </si>
  <si>
    <t>OECD descriptor ID: LFEM74FE OECD unit ID: STSA OECD country ID: POL  All OECD data should be cited as follows: OECD, "Main Economic Indicators - complete database", Main Economic Indicators (database),http://dx.doi.org/10.1787/data-00052-en (Accessed on date) Copyright, 2016, OECD. Reprinted with permission.</t>
  </si>
  <si>
    <t>LFEM74FEPLA657N</t>
  </si>
  <si>
    <t>OECD descriptor ID: LFEM74FE OECD unit ID: GP OECD country ID: POL  All OECD data should be cited as follows: OECD, "Main Economic Indicators - complete database", Main Economic Indicators (database),http://dx.doi.org/10.1787/data-00052-en (Accessed on date) Copyright, 2016, OECD. Reprinted with permission.</t>
  </si>
  <si>
    <t>LFEM74FEPLA657S</t>
  </si>
  <si>
    <t>2021-04-16 12:26:45-05</t>
  </si>
  <si>
    <t>OECD descriptor ID: LFEM74FE OECD unit ID: GPSA OECD country ID: POL  All OECD data should be cited as follows: OECD, "Main Economic Indicators - complete database", Main Economic Indicators (database),http://dx.doi.org/10.1787/data-00052-en (Accessed on date) Copyright, 2016, OECD. Reprinted with permission.</t>
  </si>
  <si>
    <t>LFEM74FEPLQ647N</t>
  </si>
  <si>
    <t>2021-10-13 14:45:26-05</t>
  </si>
  <si>
    <t>LFEM74FEPLQ647S</t>
  </si>
  <si>
    <t>LFEM74FEPLQ657N</t>
  </si>
  <si>
    <t>LFEM74FEPLQ657S</t>
  </si>
  <si>
    <t>LFEM74MAPLA647N</t>
  </si>
  <si>
    <t>Employed Population: Aged 15-74: Males for Poland</t>
  </si>
  <si>
    <t>OECD descriptor ID: LFEM74MA OECD unit ID: ST OECD country ID: POL  All OECD data should be cited as follows: OECD, "Main Economic Indicators - complete database", Main Economic Indicators (database),http://dx.doi.org/10.1787/data-00052-en (Accessed on date) Copyright, 2016, OECD. Reprinted with permission.</t>
  </si>
  <si>
    <t>LFEM74MAPLA647S</t>
  </si>
  <si>
    <t>2021-04-16 13:30:23-05</t>
  </si>
  <si>
    <t>OECD descriptor ID: LFEM74MA OECD unit ID: STSA OECD country ID: POL  All OECD data should be cited as follows: OECD, "Main Economic Indicators - complete database", Main Economic Indicators (database),http://dx.doi.org/10.1787/data-00052-en (Accessed on date) Copyright, 2016, OECD. Reprinted with permission.</t>
  </si>
  <si>
    <t>LFEM74MAPLA657N</t>
  </si>
  <si>
    <t>OECD descriptor ID: LFEM74MA OECD unit ID: GP OECD country ID: POL  All OECD data should be cited as follows: OECD, "Main Economic Indicators - complete database", Main Economic Indicators (database),http://dx.doi.org/10.1787/data-00052-en (Accessed on date) Copyright, 2016, OECD. Reprinted with permission.</t>
  </si>
  <si>
    <t>LFEM74MAPLA657S</t>
  </si>
  <si>
    <t>OECD descriptor ID: LFEM74MA OECD unit ID: GPSA OECD country ID: POL  All OECD data should be cited as follows: OECD, "Main Economic Indicators - complete database", Main Economic Indicators (database),http://dx.doi.org/10.1787/data-00052-en (Accessed on date) Copyright, 2016, OECD. Reprinted with permission.</t>
  </si>
  <si>
    <t>LFEM74MAPLQ647N</t>
  </si>
  <si>
    <t>2021-10-13 14:45:01-05</t>
  </si>
  <si>
    <t>LFEM74MAPLQ647S</t>
  </si>
  <si>
    <t>LFEM74MAPLQ657N</t>
  </si>
  <si>
    <t>LFEM74MAPLQ657S</t>
  </si>
  <si>
    <t>LFEM74TTPLA647N</t>
  </si>
  <si>
    <t>Employed Population: Aged 15-74: All Persons for Poland</t>
  </si>
  <si>
    <t>OECD descriptor ID: LFEM74TT OECD unit ID: ST OECD country ID: POL  All OECD data should be cited as follows: OECD, "Main Economic Indicators - complete database", Main Economic Indicators (database),http://dx.doi.org/10.1787/data-00052-en (Accessed on date) Copyright, 2016, OECD. Reprinted with permission.</t>
  </si>
  <si>
    <t>LFEM74TTPLA647S</t>
  </si>
  <si>
    <t>2021-04-16 12:26:44-05</t>
  </si>
  <si>
    <t>OECD descriptor ID: LFEM74TT OECD unit ID: STSA OECD country ID: POL  All OECD data should be cited as follows: OECD, "Main Economic Indicators - complete database", Main Economic Indicators (database),http://dx.doi.org/10.1787/data-00052-en (Accessed on date) Copyright, 2016, OECD. Reprinted with permission.</t>
  </si>
  <si>
    <t>LFEM74TTPLA657N</t>
  </si>
  <si>
    <t>OECD descriptor ID: LFEM74TT OECD unit ID: GP OECD country ID: POL  All OECD data should be cited as follows: OECD, "Main Economic Indicators - complete database", Main Economic Indicators (database),http://dx.doi.org/10.1787/data-00052-en (Accessed on date) Copyright, 2016, OECD. Reprinted with permission.</t>
  </si>
  <si>
    <t>LFEM74TTPLA657S</t>
  </si>
  <si>
    <t>2021-04-16 12:26:43-05</t>
  </si>
  <si>
    <t>OECD descriptor ID: LFEM74TT OECD unit ID: GPSA OECD country ID: POL  All OECD data should be cited as follows: OECD, "Main Economic Indicators - complete database", Main Economic Indicators (database),http://dx.doi.org/10.1787/data-00052-en (Accessed on date) Copyright, 2016, OECD. Reprinted with permission.</t>
  </si>
  <si>
    <t>LFEM74TTPLQ647N</t>
  </si>
  <si>
    <t>2021-10-13 14:45:00-05</t>
  </si>
  <si>
    <t>LFEM74TTPLQ647S</t>
  </si>
  <si>
    <t>2021-10-13 14:44:59-05</t>
  </si>
  <si>
    <t>LFEM74TTPLQ657N</t>
  </si>
  <si>
    <t>LFEM74TTPLQ657S</t>
  </si>
  <si>
    <t>LFEMTTFEPLA647N</t>
  </si>
  <si>
    <t>Employed Population: Aged 15 and Over: Females for Poland</t>
  </si>
  <si>
    <t>2021-08-12 12:42:09-05</t>
  </si>
  <si>
    <t>OECD descriptor ID: LFEMTTFE OECD unit ID: ST OECD country ID: POL  All OECD data should be cited as follows: OECD, "Main Economic Indicators - complete database", Main Economic Indicators (database),http://dx.doi.org/10.1787/data-00052-en (Accessed on date) Copyright, 2016, OECD. Reprinted with permission.</t>
  </si>
  <si>
    <t>LFEMTTFEPLA647S</t>
  </si>
  <si>
    <t>OECD descriptor ID: LFEMTTFE OECD unit ID: STSA OECD country ID: POL  All OECD data should be cited as follows: OECD, "Main Economic Indicators - complete database", Main Economic Indicators (database),http://dx.doi.org/10.1787/data-00052-en (Accessed on date) Copyright, 2016, OECD. Reprinted with permission.</t>
  </si>
  <si>
    <t>LFEMTTFEPLA657N</t>
  </si>
  <si>
    <t>OECD descriptor ID: LFEMTTFE OECD unit ID: GP OECD country ID: POL  All OECD data should be cited as follows: OECD, "Main Economic Indicators - complete database", Main Economic Indicators (database),http://dx.doi.org/10.1787/data-00052-en (Accessed on date) Copyright, 2016, OECD. Reprinted with permission.</t>
  </si>
  <si>
    <t>LFEMTTFEPLA657S</t>
  </si>
  <si>
    <t>OECD descriptor ID: LFEMTTFE OECD unit ID: GPSA OECD country ID: POL  All OECD data should be cited as follows: OECD, "Main Economic Indicators - complete database", Main Economic Indicators (database),http://dx.doi.org/10.1787/data-00052-en (Accessed on date) Copyright, 2016, OECD. Reprinted with permission.</t>
  </si>
  <si>
    <t>LFEMTTFEPLQ647N</t>
  </si>
  <si>
    <t>2021-10-13 14:44:57-05</t>
  </si>
  <si>
    <t>LFEMTTFEPLQ647S</t>
  </si>
  <si>
    <t>2021-10-13 15:44:47-05</t>
  </si>
  <si>
    <t>LFEMTTFEPLQ657N</t>
  </si>
  <si>
    <t>LFEMTTFEPLQ657S</t>
  </si>
  <si>
    <t>LFEMTTMAPLA647N</t>
  </si>
  <si>
    <t>Employed Population: Aged 15 and Over: Males for Poland</t>
  </si>
  <si>
    <t>2021-08-12 12:42:02-05</t>
  </si>
  <si>
    <t>OECD descriptor ID: LFEMTTMA OECD unit ID: ST OECD country ID: POL  All OECD data should be cited as follows: OECD, "Main Economic Indicators - complete database", Main Economic Indicators (database),http://dx.doi.org/10.1787/data-00052-en (Accessed on date) Copyright, 2016, OECD. Reprinted with permission.</t>
  </si>
  <si>
    <t>LFEMTTMAPLA647S</t>
  </si>
  <si>
    <t>OECD descriptor ID: LFEMTTMA OECD unit ID: STSA OECD country ID: POL  All OECD data should be cited as follows: OECD, "Main Economic Indicators - complete database", Main Economic Indicators (database),http://dx.doi.org/10.1787/data-00052-en (Accessed on date) Copyright, 2016, OECD. Reprinted with permission.</t>
  </si>
  <si>
    <t>LFEMTTMAPLA657N</t>
  </si>
  <si>
    <t>2021-08-12 12:42:01-05</t>
  </si>
  <si>
    <t>OECD descriptor ID: LFEMTTMA OECD unit ID: GP OECD country ID: POL  All OECD data should be cited as follows: OECD, "Main Economic Indicators - complete database", Main Economic Indicators (database),http://dx.doi.org/10.1787/data-00052-en (Accessed on date) Copyright, 2016, OECD. Reprinted with permission.</t>
  </si>
  <si>
    <t>LFEMTTMAPLA657S</t>
  </si>
  <si>
    <t>OECD descriptor ID: LFEMTTMA OECD unit ID: GPSA OECD country ID: POL  All OECD data should be cited as follows: OECD, "Main Economic Indicators - complete database", Main Economic Indicators (database),http://dx.doi.org/10.1787/data-00052-en (Accessed on date) Copyright, 2016, OECD. Reprinted with permission.</t>
  </si>
  <si>
    <t>LFEMTTMAPLQ647N</t>
  </si>
  <si>
    <t>2021-10-13 14:44:55-05</t>
  </si>
  <si>
    <t>LFEMTTMAPLQ647S</t>
  </si>
  <si>
    <t>LFEMTTMAPLQ657N</t>
  </si>
  <si>
    <t>LFEMTTMAPLQ657S</t>
  </si>
  <si>
    <t>2021-10-13 14:44:54-05</t>
  </si>
  <si>
    <t>LFEMTTTTPLA647N</t>
  </si>
  <si>
    <t>Employed Population: Aged 15 and Over: All Persons for Poland</t>
  </si>
  <si>
    <t>2021-08-12 12:41:54-05</t>
  </si>
  <si>
    <t>OECD descriptor ID: LFEMTTTT OECD unit ID: ST OECD country ID: POL  All OECD data should be cited as follows: OECD, "Main Economic Indicators - complete database", Main Economic Indicators (database),http://dx.doi.org/10.1787/data-00052-en (Accessed on date) Copyright, 2016, OECD. Reprinted with permission.</t>
  </si>
  <si>
    <t>LFEMTTTTPLA647S</t>
  </si>
  <si>
    <t>OECD descriptor ID: LFEMTTTT OECD unit ID: STSA OECD country ID: POL  All OECD data should be cited as follows: OECD, "Main Economic Indicators - complete database", Main Economic Indicators (database),http://dx.doi.org/10.1787/data-00052-en (Accessed on date) Copyright, 2016, OECD. Reprinted with permission.</t>
  </si>
  <si>
    <t>LFEMTTTTPLA657N</t>
  </si>
  <si>
    <t>2021-08-12 12:41:53-05</t>
  </si>
  <si>
    <t>OECD descriptor ID: LFEMTTTT OECD unit ID: GP OECD country ID: POL  All OECD data should be cited as follows: OECD, "Main Economic Indicators - complete database", Main Economic Indicators (database),http://dx.doi.org/10.1787/data-00052-en (Accessed on date) Copyright, 2016, OECD. Reprinted with permission.</t>
  </si>
  <si>
    <t>LFEMTTTTPLA657S</t>
  </si>
  <si>
    <t>OECD descriptor ID: LFEMTTTT OECD unit ID: GPSA OECD country ID: POL  All OECD data should be cited as follows: OECD, "Main Economic Indicators - complete database", Main Economic Indicators (database),http://dx.doi.org/10.1787/data-00052-en (Accessed on date) Copyright, 2016, OECD. Reprinted with permission.</t>
  </si>
  <si>
    <t>LFEMTTTTPLQ647N</t>
  </si>
  <si>
    <t>2021-10-13 14:44:53-05</t>
  </si>
  <si>
    <t>LFEMTTTTPLQ647S</t>
  </si>
  <si>
    <t>LFEMTTTTPLQ657N</t>
  </si>
  <si>
    <t>2021-10-13 14:44:52-05</t>
  </si>
  <si>
    <t>LFEMTTTTPLQ657S</t>
  </si>
  <si>
    <t>LFESEETTPLA647N</t>
  </si>
  <si>
    <t>Total Employment by Professional Status: Employees for Poland</t>
  </si>
  <si>
    <t>2021-04-16 12:26:39-05</t>
  </si>
  <si>
    <t>OECD descriptor ID: LFESEETT OECD unit ID: ST OECD country ID: POL  All OECD data should be cited as follows: OECD, "Main Economic Indicators - complete database", Main Economic Indicators (database),http://dx.doi.org/10.1787/data-00052-en (Accessed on date) Copyright, 2016, OECD. Reprinted with permission.</t>
  </si>
  <si>
    <t>LFESEETTPLA647S</t>
  </si>
  <si>
    <t>OECD descriptor ID: LFESEETT OECD unit ID: STSA OECD country ID: POL  All OECD data should be cited as follows: OECD, "Main Economic Indicators - complete database", Main Economic Indicators (database),http://dx.doi.org/10.1787/data-00052-en (Accessed on date) Copyright, 2016, OECD. Reprinted with permission.</t>
  </si>
  <si>
    <t>LFESEETTPLQ647N</t>
  </si>
  <si>
    <t>2021-10-13 14:44:50-05</t>
  </si>
  <si>
    <t>LFESEETTPLQ647S</t>
  </si>
  <si>
    <t>LREM24FEPLA156N</t>
  </si>
  <si>
    <t>Employment Rate: Aged 15-24: Females for Poland</t>
  </si>
  <si>
    <t>OECD descriptor ID: LREM24FE OECD unit ID: ST OECD country ID: POL  All OECD data should be cited as follows: OECD, "Main Economic Indicators - complete database", Main Economic Indicators (database),http://dx.doi.org/10.1787/data-00052-en (Accessed on date) Copyright, 2016, OECD. Reprinted with permission.</t>
  </si>
  <si>
    <t>LREM24FEPLA156S</t>
  </si>
  <si>
    <t>OECD descriptor ID: LREM24FE OECD unit ID: STSA OECD country ID: POL  All OECD data should be cited as follows: OECD, "Main Economic Indicators - complete database", Main Economic Indicators (database),http://dx.doi.org/10.1787/data-00052-en (Accessed on date) Copyright, 2016, OECD. Reprinted with permission.</t>
  </si>
  <si>
    <t>LREM24FEPLQ156N</t>
  </si>
  <si>
    <t>2021-10-13 14:39:57-05</t>
  </si>
  <si>
    <t>LREM24FEPLQ156S</t>
  </si>
  <si>
    <t>LREM24MAPLA156N</t>
  </si>
  <si>
    <t>Employment Rate: Aged 15-24: Males for Poland</t>
  </si>
  <si>
    <t>OECD descriptor ID: LREM24MA OECD unit ID: ST OECD country ID: POL  All OECD data should be cited as follows: OECD, "Main Economic Indicators - complete database", Main Economic Indicators (database),http://dx.doi.org/10.1787/data-00052-en (Accessed on date) Copyright, 2016, OECD. Reprinted with permission.</t>
  </si>
  <si>
    <t>LREM24MAPLA156S</t>
  </si>
  <si>
    <t>OECD descriptor ID: LREM24MA OECD unit ID: STSA OECD country ID: POL  All OECD data should be cited as follows: OECD, "Main Economic Indicators - complete database", Main Economic Indicators (database),http://dx.doi.org/10.1787/data-00052-en (Accessed on date) Copyright, 2016, OECD. Reprinted with permission.</t>
  </si>
  <si>
    <t>LREM24MAPLQ156N</t>
  </si>
  <si>
    <t>2021-10-13 14:39:56-05</t>
  </si>
  <si>
    <t>LREM24MAPLQ156S</t>
  </si>
  <si>
    <t>LREM24TTPLA156N</t>
  </si>
  <si>
    <t>Employment Rate: Aged 15-24: All Persons for Poland</t>
  </si>
  <si>
    <t>OECD descriptor ID: LREM24TT OECD unit ID: ST OECD country ID: POL  All OECD data should be cited as follows: OECD, "Main Economic Indicators - complete database", Main Economic Indicators (database),http://dx.doi.org/10.1787/data-00052-en (Accessed on date) Copyright, 2016, OECD. Reprinted with permission.</t>
  </si>
  <si>
    <t>LREM24TTPLA156S</t>
  </si>
  <si>
    <t>OECD descriptor ID: LREM24TT OECD unit ID: STSA OECD country ID: POL  All OECD data should be cited as follows: OECD, "Main Economic Indicators - complete database", Main Economic Indicators (database),http://dx.doi.org/10.1787/data-00052-en (Accessed on date) Copyright, 2016, OECD. Reprinted with permission.</t>
  </si>
  <si>
    <t>LREM24TTPLQ156N</t>
  </si>
  <si>
    <t>2021-10-13 14:39:55-05</t>
  </si>
  <si>
    <t>LREM24TTPLQ156S</t>
  </si>
  <si>
    <t>LREM25FEPLA156N</t>
  </si>
  <si>
    <t>Employment Rate: Aged 25-54: Females for Poland</t>
  </si>
  <si>
    <t>OECD descriptor ID: LREM25FE OECD unit ID: ST OECD country ID: POL  All OECD data should be cited as follows: OECD, "Main Economic Indicators - complete database", Main Economic Indicators (database),http://dx.doi.org/10.1787/data-00052-en (Accessed on date) Copyright, 2016, OECD. Reprinted with permission.</t>
  </si>
  <si>
    <t>LREM25FEPLA156S</t>
  </si>
  <si>
    <t>OECD descriptor ID: LREM25FE OECD unit ID: STSA OECD country ID: POL  All OECD data should be cited as follows: OECD, "Main Economic Indicators - complete database", Main Economic Indicators (database),http://dx.doi.org/10.1787/data-00052-en (Accessed on date) Copyright, 2016, OECD. Reprinted with permission.</t>
  </si>
  <si>
    <t>LREM25FEPLQ156N</t>
  </si>
  <si>
    <t>2021-10-13 14:39:54-05</t>
  </si>
  <si>
    <t>LREM25FEPLQ156S</t>
  </si>
  <si>
    <t>2021-10-13 14:39:53-05</t>
  </si>
  <si>
    <t>LREM25MAPLA156N</t>
  </si>
  <si>
    <t>Employment Rate: Aged 25-54: Males for Poland</t>
  </si>
  <si>
    <t>OECD descriptor ID: LREM25MA OECD unit ID: ST OECD country ID: POL  All OECD data should be cited as follows: OECD, "Main Economic Indicators - complete database", Main Economic Indicators (database),http://dx.doi.org/10.1787/data-00052-en (Accessed on date) Copyright, 2016, OECD. Reprinted with permission.</t>
  </si>
  <si>
    <t>LREM25MAPLA156S</t>
  </si>
  <si>
    <t>OECD descriptor ID: LREM25MA OECD unit ID: STSA OECD country ID: POL  All OECD data should be cited as follows: OECD, "Main Economic Indicators - complete database", Main Economic Indicators (database),http://dx.doi.org/10.1787/data-00052-en (Accessed on date) Copyright, 2016, OECD. Reprinted with permission.</t>
  </si>
  <si>
    <t>LREM25MAPLQ156N</t>
  </si>
  <si>
    <t>2021-10-13 14:39:52-05</t>
  </si>
  <si>
    <t>LREM25MAPLQ156S</t>
  </si>
  <si>
    <t>LREM25TTPLA156N</t>
  </si>
  <si>
    <t>Employment Rate: Aged 25-54: All Persons for Poland</t>
  </si>
  <si>
    <t>OECD descriptor ID: LREM25TT OECD unit ID: ST OECD country ID: POL  All OECD data should be cited as follows: OECD, "Main Economic Indicators - complete database", Main Economic Indicators (database),http://dx.doi.org/10.1787/data-00052-en (Accessed on date) Copyright, 2016, OECD. Reprinted with permission.</t>
  </si>
  <si>
    <t>LREM25TTPLA156S</t>
  </si>
  <si>
    <t>OECD descriptor ID: LREM25TT OECD unit ID: STSA OECD country ID: POL  All OECD data should be cited as follows: OECD, "Main Economic Indicators - complete database", Main Economic Indicators (database),http://dx.doi.org/10.1787/data-00052-en (Accessed on date) Copyright, 2016, OECD. Reprinted with permission.</t>
  </si>
  <si>
    <t>LREM25TTPLQ156N</t>
  </si>
  <si>
    <t>2021-10-13 14:39:51-05</t>
  </si>
  <si>
    <t>LREM25TTPLQ156S</t>
  </si>
  <si>
    <t>LREM55FEPLA156N</t>
  </si>
  <si>
    <t>Employment Rate: Aged 55-64: Females for Poland</t>
  </si>
  <si>
    <t>OECD descriptor ID: LREM55FE OECD unit ID: ST OECD country ID: POL  All OECD data should be cited as follows: OECD, "Main Economic Indicators - complete database", Main Economic Indicators (database),http://dx.doi.org/10.1787/data-00052-en (Accessed on date) Copyright, 2016, OECD. Reprinted with permission.</t>
  </si>
  <si>
    <t>LREM55FEPLA156S</t>
  </si>
  <si>
    <t>OECD descriptor ID: LREM55FE OECD unit ID: STSA OECD country ID: POL  All OECD data should be cited as follows: OECD, "Main Economic Indicators - complete database", Main Economic Indicators (database),http://dx.doi.org/10.1787/data-00052-en (Accessed on date) Copyright, 2016, OECD. Reprinted with permission.</t>
  </si>
  <si>
    <t>LREM55FEPLQ156N</t>
  </si>
  <si>
    <t>2021-10-13 14:39:50-05</t>
  </si>
  <si>
    <t>LREM55FEPLQ156S</t>
  </si>
  <si>
    <t>2021-10-13 14:39:49-05</t>
  </si>
  <si>
    <t>LREM55MAPLA156N</t>
  </si>
  <si>
    <t>Employment Rate: Aged 55-64: Males for Poland</t>
  </si>
  <si>
    <t>OECD descriptor ID: LREM55MA OECD unit ID: ST OECD country ID: POL  All OECD data should be cited as follows: OECD, "Main Economic Indicators - complete database", Main Economic Indicators (database),http://dx.doi.org/10.1787/data-00052-en (Accessed on date) Copyright, 2016, OECD. Reprinted with permission.</t>
  </si>
  <si>
    <t>LREM55MAPLA156S</t>
  </si>
  <si>
    <t>OECD descriptor ID: LREM55MA OECD unit ID: STSA OECD country ID: POL  All OECD data should be cited as follows: OECD, "Main Economic Indicators - complete database", Main Economic Indicators (database),http://dx.doi.org/10.1787/data-00052-en (Accessed on date) Copyright, 2016, OECD. Reprinted with permission.</t>
  </si>
  <si>
    <t>LREM55MAPLQ156N</t>
  </si>
  <si>
    <t>2021-10-13 14:39:48-05</t>
  </si>
  <si>
    <t>LREM55MAPLQ156S</t>
  </si>
  <si>
    <t>LREM55TTPLA156N</t>
  </si>
  <si>
    <t>Employment Rate: Aged 55-64: All Persons for Poland</t>
  </si>
  <si>
    <t>OECD descriptor ID: LREM55TT OECD unit ID: ST OECD country ID: POL  All OECD data should be cited as follows: OECD, "Main Economic Indicators - complete database", Main Economic Indicators (database),http://dx.doi.org/10.1787/data-00052-en (Accessed on date) Copyright, 2016, OECD. Reprinted with permission.</t>
  </si>
  <si>
    <t>LREM55TTPLA156S</t>
  </si>
  <si>
    <t>OECD descriptor ID: LREM55TT OECD unit ID: STSA OECD country ID: POL  All OECD data should be cited as follows: OECD, "Main Economic Indicators - complete database", Main Economic Indicators (database),http://dx.doi.org/10.1787/data-00052-en (Accessed on date) Copyright, 2016, OECD. Reprinted with permission.</t>
  </si>
  <si>
    <t>LREM55TTPLQ156N</t>
  </si>
  <si>
    <t>2021-10-13 14:39:47-05</t>
  </si>
  <si>
    <t>LREM55TTPLQ156S</t>
  </si>
  <si>
    <t>LREM64FEPLA156N</t>
  </si>
  <si>
    <t>Employment Rate: Aged 15-64: Females for Poland</t>
  </si>
  <si>
    <t>OECD descriptor ID: LREM64FE OECD unit ID: ST OECD country ID: POL  All OECD data should be cited as follows: OECD, "Main Economic Indicators - complete database", Main Economic Indicators (database),http://dx.doi.org/10.1787/data-00052-en (Accessed on date) Copyright, 2016, OECD. Reprinted with permission.</t>
  </si>
  <si>
    <t>LREM64FEPLA156S</t>
  </si>
  <si>
    <t>OECD descriptor ID: LREM64FE OECD unit ID: STSA OECD country ID: POL  All OECD data should be cited as follows: OECD, "Main Economic Indicators - complete database", Main Economic Indicators (database),http://dx.doi.org/10.1787/data-00052-en (Accessed on date) Copyright, 2016, OECD. Reprinted with permission.</t>
  </si>
  <si>
    <t>LREM64FEPLQ156N</t>
  </si>
  <si>
    <t>2021-10-13 14:39:46-05</t>
  </si>
  <si>
    <t>LREM64FEPLQ156S</t>
  </si>
  <si>
    <t>LREM64MAPLA156N</t>
  </si>
  <si>
    <t>Employment Rate: Aged 15-64: Males for Poland</t>
  </si>
  <si>
    <t>OECD descriptor ID: LREM64MA OECD unit ID: ST OECD country ID: POL  All OECD data should be cited as follows: OECD, "Main Economic Indicators - complete database", Main Economic Indicators (database),http://dx.doi.org/10.1787/data-00052-en (Accessed on date) Copyright, 2016, OECD. Reprinted with permission.</t>
  </si>
  <si>
    <t>LREM64MAPLA156S</t>
  </si>
  <si>
    <t>OECD descriptor ID: LREM64MA OECD unit ID: STSA OECD country ID: POL  All OECD data should be cited as follows: OECD, "Main Economic Indicators - complete database", Main Economic Indicators (database),http://dx.doi.org/10.1787/data-00052-en (Accessed on date) Copyright, 2016, OECD. Reprinted with permission.</t>
  </si>
  <si>
    <t>LREM64MAPLQ156N</t>
  </si>
  <si>
    <t>2021-10-13 14:39:45-05</t>
  </si>
  <si>
    <t>LREM64MAPLQ156S</t>
  </si>
  <si>
    <t>LREM64TTPLA156N</t>
  </si>
  <si>
    <t>Employment Rate: Aged 15-64: All Persons for Poland</t>
  </si>
  <si>
    <t>OECD descriptor ID: LREM64TT OECD unit ID: ST OECD country ID: POL  All OECD data should be cited as follows: OECD, "Main Economic Indicators - complete database", Main Economic Indicators (database),http://dx.doi.org/10.1787/data-00052-en (Accessed on date) Copyright, 2016, OECD. Reprinted with permission.</t>
  </si>
  <si>
    <t>LREM64TTPLA156S</t>
  </si>
  <si>
    <t>2021-04-16 10:32:04-05</t>
  </si>
  <si>
    <t>OECD descriptor ID: LREM64TT OECD unit ID: STSA OECD country ID: POL  All OECD data should be cited as follows: OECD, "Main Economic Indicators - complete database", Main Economic Indicators (database),http://dx.doi.org/10.1787/data-00052-en (Accessed on date) Copyright, 2016, OECD. Reprinted with permission.</t>
  </si>
  <si>
    <t>LREM64TTPLQ156N</t>
  </si>
  <si>
    <t>2021-10-13 14:39:44-05</t>
  </si>
  <si>
    <t>LREM64TTPLQ156S</t>
  </si>
  <si>
    <t>2021-10-13 14:30:11-05</t>
  </si>
  <si>
    <t>LREM74FEPLA156N</t>
  </si>
  <si>
    <t>Employment Rate: Aged 15-74: Females for Poland</t>
  </si>
  <si>
    <t>OECD descriptor ID: LREM74FE OECD unit ID: ST OECD country ID: POL  All OECD data should be cited as follows: OECD, "Main Economic Indicators - complete database", Main Economic Indicators (database),http://dx.doi.org/10.1787/data-00052-en (Accessed on date) Copyright, 2016, OECD. Reprinted with permission.</t>
  </si>
  <si>
    <t>LREM74FEPLA156S</t>
  </si>
  <si>
    <t>OECD descriptor ID: LREM74FE OECD unit ID: STSA OECD country ID: POL  All OECD data should be cited as follows: OECD, "Main Economic Indicators - complete database", Main Economic Indicators (database),http://dx.doi.org/10.1787/data-00052-en (Accessed on date) Copyright, 2016, OECD. Reprinted with permission.</t>
  </si>
  <si>
    <t>LREM74FEPLQ156N</t>
  </si>
  <si>
    <t>2021-10-13 14:39:43-05</t>
  </si>
  <si>
    <t>LREM74FEPLQ156S</t>
  </si>
  <si>
    <t>LREM74MAPLA156N</t>
  </si>
  <si>
    <t>Employment Rate: Aged 15-74: Males for Poland</t>
  </si>
  <si>
    <t>OECD descriptor ID: LREM74MA OECD unit ID: ST OECD country ID: POL  All OECD data should be cited as follows: OECD, "Main Economic Indicators - complete database", Main Economic Indicators (database),http://dx.doi.org/10.1787/data-00052-en (Accessed on date) Copyright, 2016, OECD. Reprinted with permission.</t>
  </si>
  <si>
    <t>LREM74MAPLA156S</t>
  </si>
  <si>
    <t>OECD descriptor ID: LREM74MA OECD unit ID: STSA OECD country ID: POL  All OECD data should be cited as follows: OECD, "Main Economic Indicators - complete database", Main Economic Indicators (database),http://dx.doi.org/10.1787/data-00052-en (Accessed on date) Copyright, 2016, OECD. Reprinted with permission.</t>
  </si>
  <si>
    <t>LREM74MAPLQ156N</t>
  </si>
  <si>
    <t>2021-10-13 14:39:41-05</t>
  </si>
  <si>
    <t>LREM74MAPLQ156S</t>
  </si>
  <si>
    <t>LREM74TTPLA156N</t>
  </si>
  <si>
    <t>Employment Rate: Aged 15-74: All Persons for Poland</t>
  </si>
  <si>
    <t>2021-04-16 12:25:56-05</t>
  </si>
  <si>
    <t>OECD descriptor ID: LREM74TT OECD unit ID: ST OECD country ID: POL  All OECD data should be cited as follows: OECD, "Main Economic Indicators - complete database", Main Economic Indicators (database),http://dx.doi.org/10.1787/data-00052-en (Accessed on date) Copyright, 2016, OECD. Reprinted with permission.</t>
  </si>
  <si>
    <t>LREM74TTPLA156S</t>
  </si>
  <si>
    <t>OECD descriptor ID: LREM74TT OECD unit ID: STSA OECD country ID: POL  All OECD data should be cited as follows: OECD, "Main Economic Indicators - complete database", Main Economic Indicators (database),http://dx.doi.org/10.1787/data-00052-en (Accessed on date) Copyright, 2016, OECD. Reprinted with permission.</t>
  </si>
  <si>
    <t>LREM74TTPLQ156N</t>
  </si>
  <si>
    <t>2021-10-13 14:39:40-05</t>
  </si>
  <si>
    <t>LREM74TTPLQ156S</t>
  </si>
  <si>
    <t>LREMTTFEPLA156N</t>
  </si>
  <si>
    <t>Employment Rate: Aged 15 and Over: Females for Poland</t>
  </si>
  <si>
    <t>2021-04-16 12:25:55-05</t>
  </si>
  <si>
    <t>OECD descriptor ID: LREMTTFE OECD unit ID: ST OECD country ID: POL  All OECD data should be cited as follows: OECD, "Main Economic Indicators - complete database", Main Economic Indicators (database),http://dx.doi.org/10.1787/data-00052-en (Accessed on date) Copyright, 2016, OECD. Reprinted with permission.</t>
  </si>
  <si>
    <t>LREMTTFEPLA156S</t>
  </si>
  <si>
    <t>OECD descriptor ID: LREMTTFE OECD unit ID: STSA OECD country ID: POL  All OECD data should be cited as follows: OECD, "Main Economic Indicators - complete database", Main Economic Indicators (database),http://dx.doi.org/10.1787/data-00052-en (Accessed on date) Copyright, 2016, OECD. Reprinted with permission.</t>
  </si>
  <si>
    <t>LREMTTFEPLQ156N</t>
  </si>
  <si>
    <t>2021-10-13 14:39:39-05</t>
  </si>
  <si>
    <t>LREMTTFEPLQ156S</t>
  </si>
  <si>
    <t>LREMTTMAPLA156N</t>
  </si>
  <si>
    <t>Employment Rate: Aged 15 and Over: Males for Poland</t>
  </si>
  <si>
    <t>2021-04-16 12:25:54-05</t>
  </si>
  <si>
    <t>OECD descriptor ID: LREMTTMA OECD unit ID: ST OECD country ID: POL  All OECD data should be cited as follows: OECD, "Main Economic Indicators - complete database", Main Economic Indicators (database),http://dx.doi.org/10.1787/data-00052-en (Accessed on date) Copyright, 2016, OECD. Reprinted with permission.</t>
  </si>
  <si>
    <t>LREMTTMAPLA156S</t>
  </si>
  <si>
    <t>2021-04-16 12:25:53-05</t>
  </si>
  <si>
    <t>OECD descriptor ID: LREMTTMA OECD unit ID: STSA OECD country ID: POL  All OECD data should be cited as follows: OECD, "Main Economic Indicators - complete database", Main Economic Indicators (database),http://dx.doi.org/10.1787/data-00052-en (Accessed on date) Copyright, 2016, OECD. Reprinted with permission.</t>
  </si>
  <si>
    <t>LREMTTMAPLQ156N</t>
  </si>
  <si>
    <t>2021-10-13 14:39:38-05</t>
  </si>
  <si>
    <t>LREMTTMAPLQ156S</t>
  </si>
  <si>
    <t>2021-10-13 14:39:37-05</t>
  </si>
  <si>
    <t>LREMTTTTPLA156N</t>
  </si>
  <si>
    <t>Employment Rate: Aged 15 and Over: All Persons for Poland</t>
  </si>
  <si>
    <t>2021-08-12 12:41:25-05</t>
  </si>
  <si>
    <t>OECD descriptor ID: LREMTTTT OECD unit ID: ST OECD country ID: POL  All OECD data should be cited as follows: OECD, "Main Economic Indicators - complete database", Main Economic Indicators (database),http://dx.doi.org/10.1787/data-00052-en (Accessed on date) Copyright, 2016, OECD. Reprinted with permission.</t>
  </si>
  <si>
    <t>LREMTTTTPLA156S</t>
  </si>
  <si>
    <t>OECD descriptor ID: LREMTTTT OECD unit ID: STSA OECD country ID: POL  All OECD data should be cited as follows: OECD, "Main Economic Indicators - complete database", Main Economic Indicators (database),http://dx.doi.org/10.1787/data-00052-en (Accessed on date) Copyright, 2016, OECD. Reprinted with permission.</t>
  </si>
  <si>
    <t>LREMTTTTPLQ156N</t>
  </si>
  <si>
    <t>2021-10-13 14:39:36-05</t>
  </si>
  <si>
    <t>LREMTTTTPLQ156S</t>
  </si>
  <si>
    <t>LREPTTFEPLA156N</t>
  </si>
  <si>
    <t>Employment to Population Rate: All Ages: Females for Poland</t>
  </si>
  <si>
    <t>2021-08-12 12:41:23-05</t>
  </si>
  <si>
    <t>OECD descriptor ID: LREPTTFE OECD unit ID: ST OECD country ID: POL  All OECD data should be cited as follows: OECD, "Main Economic Indicators - complete database", Main Economic Indicators (database),http://dx.doi.org/10.1787/data-00052-en (Accessed on date) Copyright, 2016, OECD. Reprinted with permission.</t>
  </si>
  <si>
    <t>LREPTTFEPLA156S</t>
  </si>
  <si>
    <t>OECD descriptor ID: LREPTTFE OECD unit ID: STSA OECD country ID: POL  All OECD data should be cited as follows: OECD, "Main Economic Indicators - complete database", Main Economic Indicators (database),http://dx.doi.org/10.1787/data-00052-en (Accessed on date) Copyright, 2016, OECD. Reprinted with permission.</t>
  </si>
  <si>
    <t>LREPTTFEPLQ156N</t>
  </si>
  <si>
    <t>2021-08-23 13:51:31-05</t>
  </si>
  <si>
    <t>LREPTTFEPLQ156S</t>
  </si>
  <si>
    <t>2021-04-16 10:32:57-05</t>
  </si>
  <si>
    <t>LREPTTMAPLA156N</t>
  </si>
  <si>
    <t>Employment to Population Rate: All Ages: Males for Poland</t>
  </si>
  <si>
    <t>2021-08-12 12:41:20-05</t>
  </si>
  <si>
    <t>OECD descriptor ID: LREPTTMA OECD unit ID: ST OECD country ID: POL  All OECD data should be cited as follows: OECD, "Main Economic Indicators - complete database", Main Economic Indicators (database),http://dx.doi.org/10.1787/data-00052-en (Accessed on date) Copyright, 2016, OECD. Reprinted with permission.</t>
  </si>
  <si>
    <t>LREPTTMAPLA156S</t>
  </si>
  <si>
    <t>OECD descriptor ID: LREPTTMA OECD unit ID: STSA OECD country ID: POL  All OECD data should be cited as follows: OECD, "Main Economic Indicators - complete database", Main Economic Indicators (database),http://dx.doi.org/10.1787/data-00052-en (Accessed on date) Copyright, 2016, OECD. Reprinted with permission.</t>
  </si>
  <si>
    <t>LREPTTMAPLQ156N</t>
  </si>
  <si>
    <t>LREPTTMAPLQ156S</t>
  </si>
  <si>
    <t>LREPTTTTPLA156N</t>
  </si>
  <si>
    <t>Employment to Population Rate: All Ages: All Persons for Poland</t>
  </si>
  <si>
    <t>OECD descriptor ID: LREPTTTT OECD unit ID: ST OECD country ID: POL  All OECD data should be cited as follows: OECD, "Main Economic Indicators - complete database", Main Economic Indicators (database),http://dx.doi.org/10.1787/data-00052-en (Accessed on date) Copyright, 2016, OECD. Reprinted with permission.</t>
  </si>
  <si>
    <t>LREPTTTTPLA156S</t>
  </si>
  <si>
    <t>2021-08-12 12:42:26-05</t>
  </si>
  <si>
    <t>OECD descriptor ID: LREPTTTT OECD unit ID: STSA OECD country ID: POL  All OECD data should be cited as follows: OECD, "Main Economic Indicators - complete database", Main Economic Indicators (database),http://dx.doi.org/10.1787/data-00052-en (Accessed on date) Copyright, 2016, OECD. Reprinted with permission.</t>
  </si>
  <si>
    <t>LREPTTTTPLQ156N</t>
  </si>
  <si>
    <t>2021-08-23 13:51:32-05</t>
  </si>
  <si>
    <t>LREPTTTTPLQ156S</t>
  </si>
  <si>
    <t>2021-04-16 10:11:27-05</t>
  </si>
  <si>
    <t>POLEMPFEMADSMEI</t>
  </si>
  <si>
    <t>Civilian Employment: Females in Poland (DISCONTINUED)</t>
  </si>
  <si>
    <t>2012-07-20 16:19:06-05</t>
  </si>
  <si>
    <t>POLEMPFEMQDSMEI</t>
  </si>
  <si>
    <t>2012-07-20 16:17:42-05</t>
  </si>
  <si>
    <t>POLEMPMALADSMEI</t>
  </si>
  <si>
    <t>Civilian Employment: Males in Poland (DISCONTINUED)</t>
  </si>
  <si>
    <t>2012-07-20 16:19:15-05</t>
  </si>
  <si>
    <t>POLEMPMALQDSMEI</t>
  </si>
  <si>
    <t>2012-07-20 16:16:49-05</t>
  </si>
  <si>
    <t>RGDPTEPLA629NUPN</t>
  </si>
  <si>
    <t>Purchasing Power Parity Converted GDP Laspeyres per person counted in total employment for Poland</t>
  </si>
  <si>
    <t>2013-04-03 11:03:53-05</t>
  </si>
  <si>
    <t>RGDPTHPLA630NUPN</t>
  </si>
  <si>
    <t>Purchasing Power Parity Converted GDP Laspeyres per hour worked by employees for Poland</t>
  </si>
  <si>
    <t>2013-04-03 11:05:00-05</t>
  </si>
  <si>
    <t>SLEMPTOTLSPZSPOL</t>
  </si>
  <si>
    <t>Employment to Population Ratio for Poland</t>
  </si>
  <si>
    <t>CCRETT01PLA661N</t>
  </si>
  <si>
    <t>CCRETT01PLQ661N</t>
  </si>
  <si>
    <t>2021-11-12 12:09:50-06</t>
  </si>
  <si>
    <t>CCRETT02PLA661N</t>
  </si>
  <si>
    <t>Real Effective Exchange Rates Based on Manufacturing Unit Labor Cost for Poland</t>
  </si>
  <si>
    <t>OECD descriptor ID: CCRETT02 OECD unit ID: IXOB OECD country ID: POL  All OECD data should be cited as follows: OECD, "Main Economic Indicators - complete database", Main Economic Indicators (database),http://dx.doi.org/10.1787/data-00052-en (Accessed on date) Copyright, 2016, OECD. Reprinted with permission.</t>
  </si>
  <si>
    <t>CCRETT02PLQ661N</t>
  </si>
  <si>
    <t>CCUSMA02PLA618N</t>
  </si>
  <si>
    <t>CCUSMA02PLQ618N</t>
  </si>
  <si>
    <t>2021-10-13 14:30:23-05</t>
  </si>
  <si>
    <t>CCUSSP01PLA650N</t>
  </si>
  <si>
    <t>CCUSSP01PLQ650N</t>
  </si>
  <si>
    <t>2021-11-12 12:09:49-06</t>
  </si>
  <si>
    <t>FXRATEPLA618NUPN</t>
  </si>
  <si>
    <t>Exchange Rate to U.S. Dollar for Poland</t>
  </si>
  <si>
    <t>2012-08-31 14:40:26-05</t>
  </si>
  <si>
    <t>POLCCUSMA02GYQ</t>
  </si>
  <si>
    <t>Currency Conversions: US$ exchange rate: Average of daily rates: National currency:USD for Poland</t>
  </si>
  <si>
    <t>2021-10-13 14:39:27-05</t>
  </si>
  <si>
    <t>OECD descriptor ID: CCUSMA02 OECD unit ID: GY OECD country ID: POL All OECD data should be cited as follows: OECD,"Main Economic Indicators - complete database"Main Economic Indicators(database)http://dx.doi.org/10.1787/data-00052-en(Accessed on date)Copyright, 2016, OECD. Reprinted with permission.</t>
  </si>
  <si>
    <t>POLCCUSMA02IXOBQ</t>
  </si>
  <si>
    <t>OECD descriptor ID: CCUSMA02 OECD unit ID: IXOB OECD country ID: POL All OECD data should be cited as follows: OECD,"Main Economic Indicators - complete database"Main Economic Indicators(database)http://dx.doi.org/10.1787/data-00052-en(Accessed on date)Copyright, 2016, OECD. Reprinted with permission.</t>
  </si>
  <si>
    <t>XRNCUSPLA618NRUG</t>
  </si>
  <si>
    <t>Exchange Rate (market+estimated) for Poland</t>
  </si>
  <si>
    <t>AKPOLA052SCEN</t>
  </si>
  <si>
    <t>Value of Exports to Poland from Alaska</t>
  </si>
  <si>
    <t>AKPOLA475SCEN</t>
  </si>
  <si>
    <t>Number of Identified Exporters to Poland from Alaska</t>
  </si>
  <si>
    <t>ALPOLA052SCEN</t>
  </si>
  <si>
    <t>Value of Exports to Poland from Alabama</t>
  </si>
  <si>
    <t>2021-01-29 14:47:21-06</t>
  </si>
  <si>
    <t>ALPOLA475SCEN</t>
  </si>
  <si>
    <t>Number of Identified Exporters to Poland from Alabama</t>
  </si>
  <si>
    <t>ARPOLA052SCEN</t>
  </si>
  <si>
    <t>Value of Exports to Poland from Arkansas</t>
  </si>
  <si>
    <t>2021-01-29 14:56:13-06</t>
  </si>
  <si>
    <t>ARPOLA475SCEN</t>
  </si>
  <si>
    <t>Number of Identified Exporters to Poland from Arkansas</t>
  </si>
  <si>
    <t>AZPOLA052SCEN</t>
  </si>
  <si>
    <t>Value of Exports to Poland from Arizona</t>
  </si>
  <si>
    <t>AZPOLA475SCEN</t>
  </si>
  <si>
    <t>Number of Identified Exporters to Poland from Arizona</t>
  </si>
  <si>
    <t>BPCRTD01PLA637N</t>
  </si>
  <si>
    <t>Current Account Credit: Trade: Total Exports of Goods for Poland (DISCONTINUED)</t>
  </si>
  <si>
    <t>2014-05-05 09:08:32-05</t>
  </si>
  <si>
    <t>OECD descriptor ID: BPCRTD01 OECD unit ID: CXCU OECD country ID: POL  All OECD data should be cited as follows: OECD, "Main Economic Indicators - complete database", Main Economic Indicators (database),http://dx.doi.org/10.1787/data-00052-en (Accessed on date) Copyright, 2016, OECD. Reprinted with permission.</t>
  </si>
  <si>
    <t>BPCRTD01PLA637S</t>
  </si>
  <si>
    <t>2017-04-15 13:05:26-05</t>
  </si>
  <si>
    <t>OECD descriptor ID: BPCRTD01 OECD unit ID: CXCUSA OECD country ID: POL  All OECD data should be cited as follows: OECD, "Main Economic Indicators - complete database", Main Economic Indicators (database),http://dx.doi.org/10.1787/data-00052-en (Accessed on date) Copyright, 2016, OECD. Reprinted with permission.</t>
  </si>
  <si>
    <t>BPCRTD01PLQ637N</t>
  </si>
  <si>
    <t>2014-11-04 14:21:29-06</t>
  </si>
  <si>
    <t>BPCRTD01PLQ637S</t>
  </si>
  <si>
    <t>CAPOLA052SCEN</t>
  </si>
  <si>
    <t>Value of Exports to Poland from California</t>
  </si>
  <si>
    <t>2021-01-29 14:56:09-06</t>
  </si>
  <si>
    <t>CAPOLA475SCEN</t>
  </si>
  <si>
    <t>Number of Identified Exporters to Poland from California</t>
  </si>
  <si>
    <t>COPOLA052SCEN</t>
  </si>
  <si>
    <t>Value of Exports to Poland from Colorado</t>
  </si>
  <si>
    <t>2021-01-29 14:46:22-06</t>
  </si>
  <si>
    <t>COPOLA475SCEN</t>
  </si>
  <si>
    <t>Number of Identified Exporters to Poland from Colorado</t>
  </si>
  <si>
    <t>CSHXCPPLA156NRUG</t>
  </si>
  <si>
    <t>Share of Merchandise Exports at Current Purchasing Power Parities for Poland</t>
  </si>
  <si>
    <t>CTPOLA052SCEN</t>
  </si>
  <si>
    <t>Value of Exports to Poland from Connecticut</t>
  </si>
  <si>
    <t>2021-01-29 14:55:49-06</t>
  </si>
  <si>
    <t>CTPOLA475SCEN</t>
  </si>
  <si>
    <t>Number of Identified Exporters to Poland from Connecticut</t>
  </si>
  <si>
    <t>DCPOLA052SCEN</t>
  </si>
  <si>
    <t>Value of Exports to Poland from District of Columbia</t>
  </si>
  <si>
    <t>DCPOLA475SCEN</t>
  </si>
  <si>
    <t>Number of Identified Exporters to Poland from District of Columbia</t>
  </si>
  <si>
    <t>DEPOLA052SCEN</t>
  </si>
  <si>
    <t>Value of Exports to Poland from Delaware</t>
  </si>
  <si>
    <t>DEPOLA475SCEN</t>
  </si>
  <si>
    <t>Number of Identified Exporters to Poland from Delaware</t>
  </si>
  <si>
    <t>FLPOLA052SCEN</t>
  </si>
  <si>
    <t>Value of Exports to Poland from Florida</t>
  </si>
  <si>
    <t>FLPOLA475SCEN</t>
  </si>
  <si>
    <t>Number of Identified Exporters to Poland from Florida</t>
  </si>
  <si>
    <t>GAPOLA052SCEN</t>
  </si>
  <si>
    <t>Value of Exports to Poland from Georgia</t>
  </si>
  <si>
    <t>GAPOLA475SCEN</t>
  </si>
  <si>
    <t>Number of Identified Exporters to Poland from Georgia</t>
  </si>
  <si>
    <t>HIPOLA052SCEN</t>
  </si>
  <si>
    <t>Value of Exports to Poland from Hawaii</t>
  </si>
  <si>
    <t>HIPOLA475SCEN</t>
  </si>
  <si>
    <t>Number of Identified Exporters to Poland from Hawaii</t>
  </si>
  <si>
    <t>IAPOLA052SCEN</t>
  </si>
  <si>
    <t>Value of Exports to Poland from Iowa</t>
  </si>
  <si>
    <t>IAPOLA475SCEN</t>
  </si>
  <si>
    <t>Number of Identified Exporters to Poland from Iowa</t>
  </si>
  <si>
    <t>2021-01-29 14:54:49-06</t>
  </si>
  <si>
    <t>IDPOLA052SCEN</t>
  </si>
  <si>
    <t>Value of Exports to Poland from Idaho</t>
  </si>
  <si>
    <t>IDPOLA475SCEN</t>
  </si>
  <si>
    <t>Number of Identified Exporters to Poland from Idaho</t>
  </si>
  <si>
    <t>ILPOLA052SCEN</t>
  </si>
  <si>
    <t>Value of Exports to Poland from Illinois</t>
  </si>
  <si>
    <t>2021-01-29 14:55:07-06</t>
  </si>
  <si>
    <t>ILPOLA475SCEN</t>
  </si>
  <si>
    <t>Number of Identified Exporters to Poland from Illinois</t>
  </si>
  <si>
    <t>2021-01-29 14:44:27-06</t>
  </si>
  <si>
    <t>INPOLA052SCEN</t>
  </si>
  <si>
    <t>Value of Exports to Poland from Indiana</t>
  </si>
  <si>
    <t>INPOLA475SCEN</t>
  </si>
  <si>
    <t>Number of Identified Exporters to Poland from Indiana</t>
  </si>
  <si>
    <t>2021-01-29 14:54:32-06</t>
  </si>
  <si>
    <t>KSPOLA052SCEN</t>
  </si>
  <si>
    <t>Value of Exports to Poland from Kansas</t>
  </si>
  <si>
    <t>KSPOLA475SCEN</t>
  </si>
  <si>
    <t>Number of Identified Exporters to Poland from Kansas</t>
  </si>
  <si>
    <t>KYPOLA052SCEN</t>
  </si>
  <si>
    <t>Value of Exports to Poland from Kentucky</t>
  </si>
  <si>
    <t>KYPOLA475SCEN</t>
  </si>
  <si>
    <t>Number of Identified Exporters to Poland from Kentucky</t>
  </si>
  <si>
    <t>LAPOLA052SCEN</t>
  </si>
  <si>
    <t>Value of Exports to Poland from Louisiana</t>
  </si>
  <si>
    <t>LAPOLA475SCEN</t>
  </si>
  <si>
    <t>Number of Identified Exporters to Poland from Louisiana</t>
  </si>
  <si>
    <t>2021-01-29 14:54:01-06</t>
  </si>
  <si>
    <t>MAPOLA052SCEN</t>
  </si>
  <si>
    <t>Value of Exports to Poland from Massachusetts</t>
  </si>
  <si>
    <t>2021-01-29 14:53:23-06</t>
  </si>
  <si>
    <t>MAPOLA475SCEN</t>
  </si>
  <si>
    <t>Number of Identified Exporters to Poland from Massachusetts</t>
  </si>
  <si>
    <t>MDPOLA052SCEN</t>
  </si>
  <si>
    <t>Value of Exports to Poland from Maryland</t>
  </si>
  <si>
    <t>MDPOLA475SCEN</t>
  </si>
  <si>
    <t>Number of Identified Exporters to Poland from Maryland</t>
  </si>
  <si>
    <t>MEPOLA052SCEN</t>
  </si>
  <si>
    <t>Value of Exports to Poland from Maine</t>
  </si>
  <si>
    <t>MEPOLA475SCEN</t>
  </si>
  <si>
    <t>Number of Identified Exporters to Poland from Maine</t>
  </si>
  <si>
    <t>MIPOLA052SCEN</t>
  </si>
  <si>
    <t>Value of Exports to Poland from Michigan</t>
  </si>
  <si>
    <t>MIPOLA475SCEN</t>
  </si>
  <si>
    <t>Number of Identified Exporters to Poland from Michigan</t>
  </si>
  <si>
    <t>MNPOLA052SCEN</t>
  </si>
  <si>
    <t>Value of Exports to Poland from Minnesota</t>
  </si>
  <si>
    <t>MNPOLA475SCEN</t>
  </si>
  <si>
    <t>Number of Identified Exporters to Poland from Minnesota</t>
  </si>
  <si>
    <t>MOPOLA052SCEN</t>
  </si>
  <si>
    <t>Value of Exports to Poland from Missouri</t>
  </si>
  <si>
    <t>MOPOLA475SCEN</t>
  </si>
  <si>
    <t>Number of Identified Exporters to Poland from Missouri</t>
  </si>
  <si>
    <t>2021-01-29 14:43:10-06</t>
  </si>
  <si>
    <t>MSPOLA052SCEN</t>
  </si>
  <si>
    <t>Value of Exports to Poland from Mississippi</t>
  </si>
  <si>
    <t>MSPOLA475SCEN</t>
  </si>
  <si>
    <t>Number of Identified Exporters to Poland from Mississippi</t>
  </si>
  <si>
    <t>MTPOLA052SCEN</t>
  </si>
  <si>
    <t>Value of Exports to Poland from Montana</t>
  </si>
  <si>
    <t>MTPOLA475SCEN</t>
  </si>
  <si>
    <t>Number of Identified Exporters to Poland from Montana</t>
  </si>
  <si>
    <t>NAEXKP06PLA652S</t>
  </si>
  <si>
    <t>Gross Domestic Product by Expenditure in Constant Prices: Exports of Goods and Services for Poland</t>
  </si>
  <si>
    <t>2021-10-13 15:38:44-05</t>
  </si>
  <si>
    <t>OECD descriptor ID: NAEXKP06 OECD unit ID: STSA OECD country ID: POL  All OECD data should be cited as follows: OECD, "Main Economic Indicators - complete database", Main Economic Indicators (database),http://dx.doi.org/10.1787/data-00052-en (Accessed on date) Copyright, 2016, OECD. Reprinted with permission.</t>
  </si>
  <si>
    <t>NAEXKP06PLA657S</t>
  </si>
  <si>
    <t>2021-10-13 16:00:14-05</t>
  </si>
  <si>
    <t>OECD descriptor ID: NAEXKP06 OECD unit ID: GPSA OECD country ID: POL  All OECD data should be cited as follows: OECD, "Main Economic Indicators - complete database", Main Economic Indicators (database),http://dx.doi.org/10.1787/data-00052-en (Accessed on date) Copyright, 2016, OECD. Reprinted with permission.</t>
  </si>
  <si>
    <t>NAEXKP06PLA659S</t>
  </si>
  <si>
    <t>OECD descriptor ID: NAEXKP06 OECD unit ID: GYSA OECD country ID: POL  All OECD data should be cited as follows: OECD, "Main Economic Indicators - complete database", Main Economic Indicators (database),http://dx.doi.org/10.1787/data-00052-en (Accessed on date) Copyright, 2016, OECD. Reprinted with permission.</t>
  </si>
  <si>
    <t>NAEXKP06PLA661S</t>
  </si>
  <si>
    <t>OECD descriptor ID: NAEXKP06 OECD unit ID: IXOBSA OECD country ID: POL  All OECD data should be cited as follows: OECD, "Main Economic Indicators - complete database", Main Economic Indicators (database),http://dx.doi.org/10.1787/data-00052-en (Accessed on date) Copyright, 2016, OECD. Reprinted with permission.</t>
  </si>
  <si>
    <t>NAEXKP06PLQ652S</t>
  </si>
  <si>
    <t>2021-10-13 14:41:35-05</t>
  </si>
  <si>
    <t>NAEXKP06PLQ657S</t>
  </si>
  <si>
    <t>NAEXKP06PLQ659S</t>
  </si>
  <si>
    <t>NAEXKP06PLQ661S</t>
  </si>
  <si>
    <t>NCPOLA052SCEN</t>
  </si>
  <si>
    <t>Value of Exports to Poland from North Carolina</t>
  </si>
  <si>
    <t>NCPOLA475SCEN</t>
  </si>
  <si>
    <t>Number of Identified Exporters to Poland from North Carolina</t>
  </si>
  <si>
    <t>NDPOLA052SCEN</t>
  </si>
  <si>
    <t>Value of Exports to Poland from North Dakota</t>
  </si>
  <si>
    <t>NDPOLA475SCEN</t>
  </si>
  <si>
    <t>Number of Identified Exporters to Poland from North Dakota</t>
  </si>
  <si>
    <t>NEPOLA052SCEN</t>
  </si>
  <si>
    <t>Value of Exports to Poland from Nebraska</t>
  </si>
  <si>
    <t>NEPOLA475SCEN</t>
  </si>
  <si>
    <t>Number of Identified Exporters to Poland from Nebraska</t>
  </si>
  <si>
    <t>NHPOLA052SCEN</t>
  </si>
  <si>
    <t>Value of Exports to Poland from New Hampshire</t>
  </si>
  <si>
    <t>NHPOLA475SCEN</t>
  </si>
  <si>
    <t>Number of Identified Exporters to Poland from New Hampshire</t>
  </si>
  <si>
    <t>NJPOLA052SCEN</t>
  </si>
  <si>
    <t>Value of Exports to Poland from New Jersey</t>
  </si>
  <si>
    <t>NJPOLA475SCEN</t>
  </si>
  <si>
    <t>Number of Identified Exporters to Poland from New Jersey</t>
  </si>
  <si>
    <t>NMPOLA052SCEN</t>
  </si>
  <si>
    <t>Value of Exports to Poland from New Mexico</t>
  </si>
  <si>
    <t>NMPOLA475SCEN</t>
  </si>
  <si>
    <t>Number of Identified Exporters to Poland from New Mexico</t>
  </si>
  <si>
    <t>NVPOLA052SCEN</t>
  </si>
  <si>
    <t>Value of Exports to Poland from Nevada</t>
  </si>
  <si>
    <t>NVPOLA475SCEN</t>
  </si>
  <si>
    <t>Number of Identified Exporters to Poland from Nevada</t>
  </si>
  <si>
    <t>NXNSAXDCPLQ</t>
  </si>
  <si>
    <t>Nominal Exports of Goods and Services for Poland</t>
  </si>
  <si>
    <t>NXRNSAXDCPLQ</t>
  </si>
  <si>
    <t>Real Exports of Goods and Services for Poland</t>
  </si>
  <si>
    <t>2021-11-08 07:09:27-06</t>
  </si>
  <si>
    <t>NXRSAXDCPLQ</t>
  </si>
  <si>
    <t>NXRXDCPLA</t>
  </si>
  <si>
    <t>2021-10-25 07:09:37-05</t>
  </si>
  <si>
    <t>NXSAXDCPLQ</t>
  </si>
  <si>
    <t>NXXDCPLA</t>
  </si>
  <si>
    <t>NYPOLA052SCEN</t>
  </si>
  <si>
    <t>Value of Exports to Poland from New York</t>
  </si>
  <si>
    <t>NYPOLA475SCEN</t>
  </si>
  <si>
    <t>Number of Identified Exporters to Poland from New York</t>
  </si>
  <si>
    <t>OHPOLA052SCEN</t>
  </si>
  <si>
    <t>Value of Exports to Poland from Ohio</t>
  </si>
  <si>
    <t>OHPOLA475SCEN</t>
  </si>
  <si>
    <t>Number of Identified Exporters to Poland from Ohio</t>
  </si>
  <si>
    <t>OKPOLA052SCEN</t>
  </si>
  <si>
    <t>Value of Exports to Poland from Oklahoma</t>
  </si>
  <si>
    <t>OKPOLA475SCEN</t>
  </si>
  <si>
    <t>Number of Identified Exporters to Poland from Oklahoma</t>
  </si>
  <si>
    <t>OPENCPPLA156NUPN</t>
  </si>
  <si>
    <t>Openness at Current Prices for Poland</t>
  </si>
  <si>
    <t>2012-09-17 11:15:09-05</t>
  </si>
  <si>
    <t>OPENRPPLA156NUPN</t>
  </si>
  <si>
    <t>Openness at constant prices for Poland</t>
  </si>
  <si>
    <t>2012-09-17 10:18:40-05</t>
  </si>
  <si>
    <t>ORPOLA052SCEN</t>
  </si>
  <si>
    <t>Value of Exports to Poland from Oregon</t>
  </si>
  <si>
    <t>ORPOLA475SCEN</t>
  </si>
  <si>
    <t>Number of Identified Exporters to Poland from Oregon</t>
  </si>
  <si>
    <t>PAPOLA052SCEN</t>
  </si>
  <si>
    <t>Value of Exports to Poland from Pennsylvania</t>
  </si>
  <si>
    <t>PAPOLA475SCEN</t>
  </si>
  <si>
    <t>Number of Identified Exporters to Poland from Pennsylvania</t>
  </si>
  <si>
    <t>PLXCPPPLA670NRUG</t>
  </si>
  <si>
    <t>Price Level of Exports for Poland</t>
  </si>
  <si>
    <t>POLEXPORTADSMEI</t>
  </si>
  <si>
    <t>Exports of Goods and Services in Poland</t>
  </si>
  <si>
    <t>2021-10-13 14:50:03-05</t>
  </si>
  <si>
    <t>POLEXPORTQDSMEI</t>
  </si>
  <si>
    <t>2021-10-13 14:30:14-05</t>
  </si>
  <si>
    <t>POLXTEXVA01CXMLQ</t>
  </si>
  <si>
    <t>2021-11-12 12:08:38-06</t>
  </si>
  <si>
    <t>PRPOLA052SCEN</t>
  </si>
  <si>
    <t>Value of Exports to Poland from Puerto Rico</t>
  </si>
  <si>
    <t>2018-06-26 09:46:02-05</t>
  </si>
  <si>
    <t>PRPOLA475SCEN</t>
  </si>
  <si>
    <t>Number of Identified Exporters to Poland from Puerto Rico</t>
  </si>
  <si>
    <t>RIPOLA052SCEN</t>
  </si>
  <si>
    <t>Value of Exports to Poland from Rhode Island</t>
  </si>
  <si>
    <t>RIPOLA475SCEN</t>
  </si>
  <si>
    <t>Number of Identified Exporters to Poland from Rhode Island</t>
  </si>
  <si>
    <t>SCPOLA052SCEN</t>
  </si>
  <si>
    <t>Value of Exports to Poland from South Carolina</t>
  </si>
  <si>
    <t>SCPOLA475SCEN</t>
  </si>
  <si>
    <t>Number of Identified Exporters to Poland from South Carolina</t>
  </si>
  <si>
    <t>SDPOLA052SCEN</t>
  </si>
  <si>
    <t>Value of Exports to Poland from South Dakota</t>
  </si>
  <si>
    <t>SDPOLA475SCEN</t>
  </si>
  <si>
    <t>Number of Identified Exporters to Poland from South Dakota</t>
  </si>
  <si>
    <t>2021-01-29 14:40:12-06</t>
  </si>
  <si>
    <t>TNPOLA052SCEN</t>
  </si>
  <si>
    <t>Value of Exports to Poland from Tennessee</t>
  </si>
  <si>
    <t>TNPOLA475SCEN</t>
  </si>
  <si>
    <t>Number of Identified Exporters to Poland from Tennessee</t>
  </si>
  <si>
    <t>TXPOLA052SCEN</t>
  </si>
  <si>
    <t>Value of Exports to Poland from Texas</t>
  </si>
  <si>
    <t>TXPOLA475SCEN</t>
  </si>
  <si>
    <t>Number of Identified Exporters to Poland from Texas</t>
  </si>
  <si>
    <t>2021-01-29 14:49:57-06</t>
  </si>
  <si>
    <t>UTPOLA052SCEN</t>
  </si>
  <si>
    <t>Value of Exports to Poland from Utah</t>
  </si>
  <si>
    <t>UTPOLA475SCEN</t>
  </si>
  <si>
    <t>Number of Identified Exporters to Poland from Utah</t>
  </si>
  <si>
    <t>VAPOLA052SCEN</t>
  </si>
  <si>
    <t>Value of Exports to Poland from Virginia</t>
  </si>
  <si>
    <t>VAPOLA475SCEN</t>
  </si>
  <si>
    <t>Number of Identified Exporters to Poland from Virginia</t>
  </si>
  <si>
    <t>VIPOLA475SCEN</t>
  </si>
  <si>
    <t>Number of Identified Exporters to Poland from U.S. Virgin Islands</t>
  </si>
  <si>
    <t>VTPOLA052SCEN</t>
  </si>
  <si>
    <t>Value of Exports to Poland from Vermont</t>
  </si>
  <si>
    <t>VTPOLA475SCEN</t>
  </si>
  <si>
    <t>Number of Identified Exporters to Poland from Vermont</t>
  </si>
  <si>
    <t>WAPOLA052SCEN</t>
  </si>
  <si>
    <t>Value of Exports to Poland from Washington</t>
  </si>
  <si>
    <t>WAPOLA475SCEN</t>
  </si>
  <si>
    <t>Number of Identified Exporters to Poland from Washington</t>
  </si>
  <si>
    <t>WIPOLA052SCEN</t>
  </si>
  <si>
    <t>Value of Exports to Poland from Wisconsin</t>
  </si>
  <si>
    <t>2021-01-29 14:48:15-06</t>
  </si>
  <si>
    <t>WIPOLA475SCEN</t>
  </si>
  <si>
    <t>Number of Identified Exporters to Poland from Wisconsin</t>
  </si>
  <si>
    <t>WVPOLA052SCEN</t>
  </si>
  <si>
    <t>Value of Exports to Poland from West Virginia</t>
  </si>
  <si>
    <t>2021-01-29 14:48:09-06</t>
  </si>
  <si>
    <t>WVPOLA475SCEN</t>
  </si>
  <si>
    <t>Number of Identified Exporters to Poland from West Virginia</t>
  </si>
  <si>
    <t>WYPOLA052SCEN</t>
  </si>
  <si>
    <t>Value of Exports to Poland from Wyoming</t>
  </si>
  <si>
    <t>WYPOLA475SCEN</t>
  </si>
  <si>
    <t>Number of Identified Exporters to Poland from Wyoming</t>
  </si>
  <si>
    <t>XTEXVA01PLA188S</t>
  </si>
  <si>
    <t>OECD descriptor ID: XTEXVA01 OECD unit ID: STSA OECD country ID: POL  All OECD data should be cited as follows: OECD, "Main Economic Indicators - complete database", Main Economic Indicators (database),http://dx.doi.org/10.1787/data-00052-en (Accessed on date) Copyright, 2016, OECD. Reprinted with permission.</t>
  </si>
  <si>
    <t>XTEXVA01PLA657S</t>
  </si>
  <si>
    <t>2021-10-13 15:38:29-05</t>
  </si>
  <si>
    <t>XTEXVA01PLA659S</t>
  </si>
  <si>
    <t>2021-10-13 15:38:28-05</t>
  </si>
  <si>
    <t>XTEXVA01PLA664N</t>
  </si>
  <si>
    <t>XTEXVA01PLA664S</t>
  </si>
  <si>
    <t>XTEXVA01PLA667S</t>
  </si>
  <si>
    <t>XTEXVA01PLQ188S</t>
  </si>
  <si>
    <t>2021-11-12 12:06:26-06</t>
  </si>
  <si>
    <t>XTEXVA01PLQ657S</t>
  </si>
  <si>
    <t>2021-11-12 12:06:25-06</t>
  </si>
  <si>
    <t>XTEXVA01PLQ659S</t>
  </si>
  <si>
    <t>XTEXVA01PLQ664N</t>
  </si>
  <si>
    <t>XTEXVA01PLQ664S</t>
  </si>
  <si>
    <t>XTEXVA01PLQ667S</t>
  </si>
  <si>
    <t>2021-11-12 12:06:24-06</t>
  </si>
  <si>
    <t>ODCNPI03PLA470N</t>
  </si>
  <si>
    <t>Dwellings and Residential Buildings Permits Issued for Construction for Poland</t>
  </si>
  <si>
    <t>2021-04-16 12:26:58-05</t>
  </si>
  <si>
    <t>OECD descriptor ID: ODCNPI03 OECD unit ID: ML OECD country ID: POL  All OECD data should be cited as follows: OECD, "Main Economic Indicators - complete database", Main Economic Indicators (database),http://dx.doi.org/10.1787/data-00052-en (Accessed on date) Copyright, 2016, OECD. Reprinted with permission.</t>
  </si>
  <si>
    <t>ODCNPI03PLA470S</t>
  </si>
  <si>
    <t>OECD descriptor ID: ODCNPI03 OECD unit ID: MLSA OECD country ID: POL  All OECD data should be cited as follows: OECD, "Main Economic Indicators - complete database", Main Economic Indicators (database),http://dx.doi.org/10.1787/data-00052-en (Accessed on date) Copyright, 2016, OECD. Reprinted with permission.</t>
  </si>
  <si>
    <t>ODCNPI03PLA657S</t>
  </si>
  <si>
    <t>2021-04-16 12:26:57-05</t>
  </si>
  <si>
    <t>OECD descriptor ID: ODCNPI03 OECD unit ID: GPSA OECD country ID: POL  All OECD data should be cited as follows: OECD, "Main Economic Indicators - complete database", Main Economic Indicators (database),http://dx.doi.org/10.1787/data-00052-en (Accessed on date) Copyright, 2016, OECD. Reprinted with permission.</t>
  </si>
  <si>
    <t>ODCNPI03PLA659S</t>
  </si>
  <si>
    <t>OECD descriptor ID: ODCNPI03 OECD unit ID: GYSA OECD country ID: POL  All OECD data should be cited as follows: OECD, "Main Economic Indicators - complete database", Main Economic Indicators (database),http://dx.doi.org/10.1787/data-00052-en (Accessed on date) Copyright, 2016, OECD. Reprinted with permission.</t>
  </si>
  <si>
    <t>ODCNPI03PLA661N</t>
  </si>
  <si>
    <t>OECD descriptor ID: ODCNPI03 OECD unit ID: IXOB OECD country ID: POL  All OECD data should be cited as follows: OECD, "Main Economic Indicators - complete database", Main Economic Indicators (database),http://dx.doi.org/10.1787/data-00052-en (Accessed on date) Copyright, 2016, OECD. Reprinted with permission.</t>
  </si>
  <si>
    <t>ODCNPI03PLQ470N</t>
  </si>
  <si>
    <t>ODCNPI03PLQ470S</t>
  </si>
  <si>
    <t>ODCNPI03PLQ657S</t>
  </si>
  <si>
    <t>ODCNPI03PLQ659S</t>
  </si>
  <si>
    <t>ODCNPI03PLQ661N</t>
  </si>
  <si>
    <t>2021-10-13 14:43:40-05</t>
  </si>
  <si>
    <t>POLPERMITAISMEI</t>
  </si>
  <si>
    <t>Permits Issued for Dwelling in Poland</t>
  </si>
  <si>
    <t>2021-04-16 12:26:56-05</t>
  </si>
  <si>
    <t>POLPERMITMISMEI</t>
  </si>
  <si>
    <t>2019-03-13 14:42:39-05</t>
  </si>
  <si>
    <t>POLPERMITQISMEI</t>
  </si>
  <si>
    <t>2018-11-23 11:07:40-06</t>
  </si>
  <si>
    <t>PRCNDW01PLA470N</t>
  </si>
  <si>
    <t>Total Dwellings and Residential Buildings Constructed for Poland (DISCONTINUED)</t>
  </si>
  <si>
    <t>2014-03-12 10:49:44-05</t>
  </si>
  <si>
    <t>OECD descriptor ID: PRCNDW01 OECD unit ID: ML OECD country ID: POL  All OECD data should be cited as follows: OECD, "Main Economic Indicators - complete database", Main Economic Indicators (database),http://dx.doi.org/10.1787/data-00052-en (Accessed on date) Copyright, 2016, OECD. Reprinted with permission.</t>
  </si>
  <si>
    <t>PRCNDW01PLQ470N</t>
  </si>
  <si>
    <t>QPLN368BIS</t>
  </si>
  <si>
    <t>Residential Property Prices for Poland</t>
  </si>
  <si>
    <t>Source Code: Q:PL:N:368  Coverage includes existing flats in big cities.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PLN628BIS</t>
  </si>
  <si>
    <t>Source Code: Q:PL:N:628  Coverage includes existing flats in big cities.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PLR368BIS</t>
  </si>
  <si>
    <t>Real Residential Property Prices for Poland</t>
  </si>
  <si>
    <t>Source Code: Q:PL:R:368  Coverage includes existing flats in big cities.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PLR628BIS</t>
  </si>
  <si>
    <t>Source Code: Q:PL:R:628  Coverage includes existing flats in big cities.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WSCNDW01PLA470N</t>
  </si>
  <si>
    <t>Total Dwellings and Residential Buildings by Stage of Construction, Started for Poland</t>
  </si>
  <si>
    <t>2021-03-16 17:21:56-05</t>
  </si>
  <si>
    <t>OECD descriptor ID: WSCNDW01 OECD unit ID: ML OECD country ID: POL  All OECD data should be cited as follows: OECD, "Main Economic Indicators - complete database", Main Economic Indicators (database),http://dx.doi.org/10.1787/data-00052-en (Accessed on date) Copyright, 2016, OECD. Reprinted with permission.</t>
  </si>
  <si>
    <t>WSCNDW01PLA470S</t>
  </si>
  <si>
    <t>OECD descriptor ID: WSCNDW01 OECD unit ID: MLSA OECD country ID: POL  All OECD data should be cited as follows: OECD, "Main Economic Indicators - complete database", Main Economic Indicators (database),http://dx.doi.org/10.1787/data-00052-en (Accessed on date) Copyright, 2016, OECD. Reprinted with permission.</t>
  </si>
  <si>
    <t>WSCNDW01PLA657S</t>
  </si>
  <si>
    <t>2021-03-16 17:21:55-05</t>
  </si>
  <si>
    <t>OECD descriptor ID: WSCNDW01 OECD unit ID: GPSA OECD country ID: POL  All OECD data should be cited as follows: OECD, "Main Economic Indicators - complete database", Main Economic Indicators (database),http://dx.doi.org/10.1787/data-00052-en (Accessed on date) Copyright, 2016, OECD. Reprinted with permission.</t>
  </si>
  <si>
    <t>WSCNDW01PLA659S</t>
  </si>
  <si>
    <t>OECD descriptor ID: WSCNDW01 OECD unit ID: GYSA OECD country ID: POL  All OECD data should be cited as follows: OECD, "Main Economic Indicators - complete database", Main Economic Indicators (database),http://dx.doi.org/10.1787/data-00052-en (Accessed on date) Copyright, 2016, OECD. Reprinted with permission.</t>
  </si>
  <si>
    <t>WSCNDW01PLA661S</t>
  </si>
  <si>
    <t>OECD descriptor ID: WSCNDW01 OECD unit ID: IXOBSA OECD country ID: POL  All OECD data should be cited as follows: OECD, "Main Economic Indicators - complete database", Main Economic Indicators (database),http://dx.doi.org/10.1787/data-00052-en (Accessed on date) Copyright, 2016, OECD. Reprinted with permission.</t>
  </si>
  <si>
    <t>WSCNDW01PLQ470N</t>
  </si>
  <si>
    <t>WSCNDW01PLQ470S</t>
  </si>
  <si>
    <t>2018-11-23 12:51:23-06</t>
  </si>
  <si>
    <t>WSCNDW01PLQ657S</t>
  </si>
  <si>
    <t>2018-11-23 11:03:34-06</t>
  </si>
  <si>
    <t>WSCNDW01PLQ659S</t>
  </si>
  <si>
    <t>WSCNDW01PLQ661S</t>
  </si>
  <si>
    <t>BPDBTD01PLA637N</t>
  </si>
  <si>
    <t>Current Account Debit: Trade: Total Imports of Goods for Poland (DISCONTINUED)</t>
  </si>
  <si>
    <t>2014-05-05 09:08:07-05</t>
  </si>
  <si>
    <t>OECD descriptor ID: BPDBTD01 OECD unit ID: CXCU OECD country ID: POL  All OECD data should be cited as follows: OECD, "Main Economic Indicators - complete database", Main Economic Indicators (database),http://dx.doi.org/10.1787/data-00052-en (Accessed on date) Copyright, 2016, OECD. Reprinted with permission.</t>
  </si>
  <si>
    <t>BPDBTD01PLA637S</t>
  </si>
  <si>
    <t>2017-04-15 13:04:15-05</t>
  </si>
  <si>
    <t>OECD descriptor ID: BPDBTD01 OECD unit ID: CXCUSA OECD country ID: POL  All OECD data should be cited as follows: OECD, "Main Economic Indicators - complete database", Main Economic Indicators (database),http://dx.doi.org/10.1787/data-00052-en (Accessed on date) Copyright, 2016, OECD. Reprinted with permission.</t>
  </si>
  <si>
    <t>BPDBTD01PLQ637N</t>
  </si>
  <si>
    <t>2014-11-04 14:20:33-06</t>
  </si>
  <si>
    <t>BPDBTD01PLQ637S</t>
  </si>
  <si>
    <t>CSHMCPPLA156NRUG</t>
  </si>
  <si>
    <t>Share of Merchandise Imports at Current Purchasing Power Parities for Poland</t>
  </si>
  <si>
    <t>NAEXKP07PLA652S</t>
  </si>
  <si>
    <t>Gross Domestic Product by Expenditure in Constant Prices: Less: Imports of Goods and Services for Poland</t>
  </si>
  <si>
    <t>2021-10-13 16:00:42-05</t>
  </si>
  <si>
    <t>OECD descriptor ID: NAEXKP07 OECD unit ID: STSA OECD country ID: POL  All OECD data should be cited as follows: OECD, "Main Economic Indicators - complete database", Main Economic Indicators (database),http://dx.doi.org/10.1787/data-00052-en (Accessed on date) Copyright, 2016, OECD. Reprinted with permission.</t>
  </si>
  <si>
    <t>NAEXKP07PLA657S</t>
  </si>
  <si>
    <t>OECD descriptor ID: NAEXKP07 OECD unit ID: GPSA OECD country ID: POL  All OECD data should be cited as follows: OECD, "Main Economic Indicators - complete database", Main Economic Indicators (database),http://dx.doi.org/10.1787/data-00052-en (Accessed on date) Copyright, 2016, OECD. Reprinted with permission.</t>
  </si>
  <si>
    <t>NAEXKP07PLA659S</t>
  </si>
  <si>
    <t>OECD descriptor ID: NAEXKP07 OECD unit ID: GYSA OECD country ID: POL  All OECD data should be cited as follows: OECD, "Main Economic Indicators - complete database", Main Economic Indicators (database),http://dx.doi.org/10.1787/data-00052-en (Accessed on date) Copyright, 2016, OECD. Reprinted with permission.</t>
  </si>
  <si>
    <t>NAEXKP07PLA661S</t>
  </si>
  <si>
    <t>OECD descriptor ID: NAEXKP07 OECD unit ID: IXOBSA OECD country ID: POL  All OECD data should be cited as follows: OECD, "Main Economic Indicators - complete database", Main Economic Indicators (database),http://dx.doi.org/10.1787/data-00052-en (Accessed on date) Copyright, 2016, OECD. Reprinted with permission.</t>
  </si>
  <si>
    <t>NAEXKP07PLQ652S</t>
  </si>
  <si>
    <t>2021-10-13 14:41:31-05</t>
  </si>
  <si>
    <t>NAEXKP07PLQ657S</t>
  </si>
  <si>
    <t>NAEXKP07PLQ659S</t>
  </si>
  <si>
    <t>NAEXKP07PLQ661S</t>
  </si>
  <si>
    <t>2021-10-13 15:44:39-05</t>
  </si>
  <si>
    <t>NMNSAXDCPLQ</t>
  </si>
  <si>
    <t>Nominal Imports of Goods and Services for Poland</t>
  </si>
  <si>
    <t>NMRNSAXDCPLQ</t>
  </si>
  <si>
    <t>Real Imports of Goods and Services for Poland</t>
  </si>
  <si>
    <t>NMRSAXDCPLQ</t>
  </si>
  <si>
    <t>NMRXDCPLA</t>
  </si>
  <si>
    <t>2021-10-25 07:09:33-05</t>
  </si>
  <si>
    <t>NMSAXDCPLQ</t>
  </si>
  <si>
    <t>NMXDCPLA</t>
  </si>
  <si>
    <t>2021-10-25 07:09:35-05</t>
  </si>
  <si>
    <t>PLMCPPPLA670NRUG</t>
  </si>
  <si>
    <t>Price Level of Imports for Poland</t>
  </si>
  <si>
    <t>POLIMPORTADSMEI</t>
  </si>
  <si>
    <t>Imports of Goods and Services in Poland</t>
  </si>
  <si>
    <t>POLIMPORTQDSMEI</t>
  </si>
  <si>
    <t>2021-10-13 14:30:13-05</t>
  </si>
  <si>
    <t>POLXTIMVA01CXMLQ</t>
  </si>
  <si>
    <t>XTIMVA01PLA188S</t>
  </si>
  <si>
    <t>2021-11-12 13:05:38-06</t>
  </si>
  <si>
    <t>OECD descriptor ID: XTIMVA01 OECD unit ID: STSA OECD country ID: POL  All OECD data should be cited as follows: OECD, "Main Economic Indicators - complete database", Main Economic Indicators (database),http://dx.doi.org/10.1787/data-00052-en (Accessed on date) Copyright, 2016, OECD. Reprinted with permission.</t>
  </si>
  <si>
    <t>XTIMVA01PLA657S</t>
  </si>
  <si>
    <t>2021-10-13 15:38:22-05</t>
  </si>
  <si>
    <t>XTIMVA01PLA659S</t>
  </si>
  <si>
    <t>XTIMVA01PLA664N</t>
  </si>
  <si>
    <t>XTIMVA01PLA664S</t>
  </si>
  <si>
    <t>XTIMVA01PLA667S</t>
  </si>
  <si>
    <t>XTIMVA01PLQ188S</t>
  </si>
  <si>
    <t>XTIMVA01PLQ657S</t>
  </si>
  <si>
    <t>2021-11-12 12:06:02-06</t>
  </si>
  <si>
    <t>XTIMVA01PLQ659S</t>
  </si>
  <si>
    <t>2021-11-12 12:06:01-06</t>
  </si>
  <si>
    <t>XTIMVA01PLQ664N</t>
  </si>
  <si>
    <t>XTIMVA01PLQ664S</t>
  </si>
  <si>
    <t>2021-11-12 12:06:00-06</t>
  </si>
  <si>
    <t>XTIMVA01PLQ667S</t>
  </si>
  <si>
    <t>CPGRLE01PLA657N</t>
  </si>
  <si>
    <t>2021-02-17 12:24:18-06</t>
  </si>
  <si>
    <t>CPGRLE01PLA659N</t>
  </si>
  <si>
    <t>2021-02-17 12:24:17-06</t>
  </si>
  <si>
    <t>CPGRLE01PLQ657N</t>
  </si>
  <si>
    <t>2021-11-12 12:09:48-06</t>
  </si>
  <si>
    <t>CPGRLE01PLQ659N</t>
  </si>
  <si>
    <t>CSINFT02PLM460S</t>
  </si>
  <si>
    <t>Consumer Opinion Surveys: Consumer Prices: Future Tendency of Inflation: European Commission and National Indicators for Poland</t>
  </si>
  <si>
    <t>2001-05-01</t>
  </si>
  <si>
    <t>2021-11-12 12:37:56-06</t>
  </si>
  <si>
    <t>OECD descriptor ID: CSINFT02 OECD unit ID: STSA OECD country ID: POL  All OECD data should be cited as follows: OECD, "Main Economic Indicators - complete database", Main Economic Indicators (database),http://dx.doi.org/10.1787/data-00052-en (Accessed on date) Copyright, 2016, OECD. Reprinted with permission.</t>
  </si>
  <si>
    <t>FPCPITOTLZGPOL</t>
  </si>
  <si>
    <t>Inflation, consumer prices for Poland</t>
  </si>
  <si>
    <t>DDEI01PLA156NWDB</t>
  </si>
  <si>
    <t>Bank's Net Interest Margin for Poland</t>
  </si>
  <si>
    <t>INTDSRPLM193N</t>
  </si>
  <si>
    <t>Interest Rates, Discount Rate for Poland</t>
  </si>
  <si>
    <t>2013-06-04 06:46:32-05</t>
  </si>
  <si>
    <t>INTGSBPLM193N</t>
  </si>
  <si>
    <t>Interest Rates, Government Securities, Government Bonds for Poland</t>
  </si>
  <si>
    <t>INTGSTPLM193N</t>
  </si>
  <si>
    <t>Interest Rates, Government Securities, Treasury Bills for Poland</t>
  </si>
  <si>
    <t>2020-07-27 07:02:17-05</t>
  </si>
  <si>
    <t>IR3TIB01PLA156N</t>
  </si>
  <si>
    <t>IR3TIB01PLQ156N</t>
  </si>
  <si>
    <t>2021-11-12 12:09:47-06</t>
  </si>
  <si>
    <t>IRLTLT01PLA156N</t>
  </si>
  <si>
    <t>Long-Term Government Bond Yields: 10-year: Main (Including Benchmark) for Poland</t>
  </si>
  <si>
    <t>OECD descriptor ID: IRLTLT01 OECD unit ID: ST OECD country ID: POL  All OECD data should be cited as follows: OECD, "Main Economic Indicators - complete database", Main Economic Indicators (database),http://dx.doi.org/10.1787/data-00052-en (Accessed on date) Copyright, 2016, OECD. Reprinted with permission.</t>
  </si>
  <si>
    <t>IRLTLT01PLM156N</t>
  </si>
  <si>
    <t>IRLTLT01PLQ156N</t>
  </si>
  <si>
    <t>IRSTCB01PLA156N</t>
  </si>
  <si>
    <t>IRSTCB01PLQ156N</t>
  </si>
  <si>
    <t>1989-10-01</t>
  </si>
  <si>
    <t>IRSTCI01PLA156N</t>
  </si>
  <si>
    <t>IRSTCI01PLQ156N</t>
  </si>
  <si>
    <t>MABMM201PLA189N</t>
  </si>
  <si>
    <t>M2 for Poland (DISCONTINUED)</t>
  </si>
  <si>
    <t>2014-03-12 10:53:24-05</t>
  </si>
  <si>
    <t>OECD descriptor ID: MABMM201 OECD unit ID: ST OECD country ID: POL  All OECD data should be cited as follows: OECD, "Main Economic Indicators - complete database", Main Economic Indicators (database),http://dx.doi.org/10.1787/data-00052-en (Accessed on date) Copyright, 2016, OECD. Reprinted with permission.</t>
  </si>
  <si>
    <t>MABMM201PLM189N</t>
  </si>
  <si>
    <t>MABMM201PLQ189N</t>
  </si>
  <si>
    <t>MYAGM2PLM189N</t>
  </si>
  <si>
    <t>M2 for Poland</t>
  </si>
  <si>
    <t>2019-04-29 07:02:13-05</t>
  </si>
  <si>
    <t>M2 comprises M1 and deposits with agreed maturity of up to two years and deposits redeemable at notice of up to three months of resident non-MFIs, other than central government, with MFIs.  Copyright © 2016, International Monetary Fund. Reprinted with permission. Complete terms of use and contact details are available at http://www.imf.org/external/terms.htm.</t>
  </si>
  <si>
    <t>BSCURT02PLQ160S</t>
  </si>
  <si>
    <t>Business Tendency Surveys for Manufacturing: Capacity Utilization: Rate of Capacity Utilization: European Commission and National Indicators for Poland</t>
  </si>
  <si>
    <t>2021-11-12 12:09:51-06</t>
  </si>
  <si>
    <t>OECD descriptor ID: BSCURT02 OECD unit ID: STSA OECD country ID: POL  All OECD data should be cited as follows: OECD, "Main Economic Indicators - complete database", Main Economic Indicators (database),http://dx.doi.org/10.1787/data-00052-en (Accessed on date) Copyright, 2016, OECD. Reprinted with permission.</t>
  </si>
  <si>
    <t>BSOITE02PLQ460S</t>
  </si>
  <si>
    <t>Business Tendency Surveys for Manufacturing: Orders Inflow: Tendency: European Commission Indicator for Poland</t>
  </si>
  <si>
    <t>OECD descriptor ID: BSOITE02 OECD unit ID: STSA OECD country ID: POL  All OECD data should be cited as follows: OECD, "Main Economic Indicators - complete database", Main Economic Indicators (database),http://dx.doi.org/10.1787/data-00052-en (Accessed on date) Copyright, 2016, OECD. Reprinted with permission.</t>
  </si>
  <si>
    <t>LCEAMN01PLA659S</t>
  </si>
  <si>
    <t>2021-02-17 12:24:14-06</t>
  </si>
  <si>
    <t>LCEAMN01PLA661N</t>
  </si>
  <si>
    <t>2021-02-17 12:40:08-06</t>
  </si>
  <si>
    <t>LCEAMN01PLA661S</t>
  </si>
  <si>
    <t>LCEAMN01PLQ659S</t>
  </si>
  <si>
    <t>2021-11-12 12:09:46-06</t>
  </si>
  <si>
    <t>LCEAMN01PLQ661N</t>
  </si>
  <si>
    <t>LCEAMN01PLQ661S</t>
  </si>
  <si>
    <t>LCEAMN03PLA189N</t>
  </si>
  <si>
    <t>2021-02-17 12:24:13-06</t>
  </si>
  <si>
    <t>LCEAMN03PLA661N</t>
  </si>
  <si>
    <t>LCEAMN03PLA661S</t>
  </si>
  <si>
    <t>LCEAMN03PLQ189N</t>
  </si>
  <si>
    <t>2021-11-12 13:11:02-06</t>
  </si>
  <si>
    <t>LCEAMN03PLQ661N</t>
  </si>
  <si>
    <t>2021-11-12 12:09:45-06</t>
  </si>
  <si>
    <t>LCEAMN03PLQ661S</t>
  </si>
  <si>
    <t>PIEAFD01PLA661N</t>
  </si>
  <si>
    <t>Producer Prices Index: Economic Activities: Total Manufacture of Food Products for Poland</t>
  </si>
  <si>
    <t>OECD descriptor ID: PIEAFD01 OECD unit ID: IXOB OECD country ID: POL  All OECD data should be cited as follows: OECD, "Main Economic Indicators - complete database", Main Economic Indicators (database),http://dx.doi.org/10.1787/data-00052-en (Accessed on date) Copyright, 2016, OECD. Reprinted with permission.</t>
  </si>
  <si>
    <t>PIEAFD01PLM661N</t>
  </si>
  <si>
    <t>PIEAFD01PLQ661N</t>
  </si>
  <si>
    <t>2021-11-12 12:08:48-06</t>
  </si>
  <si>
    <t>PIEAFD02PLA661N</t>
  </si>
  <si>
    <t>Producer Prices Index: Economic Activities: Domestic Manufacture of Food Products for Poland</t>
  </si>
  <si>
    <t>OECD descriptor ID: PIEAFD02 OECD unit ID: IXOB OECD country ID: POL  All OECD data should be cited as follows: OECD, "Main Economic Indicators - complete database", Main Economic Indicators (database),http://dx.doi.org/10.1787/data-00052-en (Accessed on date) Copyright, 2016, OECD. Reprinted with permission.</t>
  </si>
  <si>
    <t>PIEAFD02PLM661N</t>
  </si>
  <si>
    <t>2021-11-12 12:37:30-06</t>
  </si>
  <si>
    <t>PIEAFD02PLQ661N</t>
  </si>
  <si>
    <t>2021-11-12 13:10:13-06</t>
  </si>
  <si>
    <t>PIEAMP01PLA661N</t>
  </si>
  <si>
    <t>PIEAMP01PLQ661N</t>
  </si>
  <si>
    <t>PIEAMP02PLA659N</t>
  </si>
  <si>
    <t>2021-02-17 12:38:49-06</t>
  </si>
  <si>
    <t>PIEAMP02PLQ659N</t>
  </si>
  <si>
    <t>POLLCEAMN01GPSAQ</t>
  </si>
  <si>
    <t>2021-11-12 13:09:27-06</t>
  </si>
  <si>
    <t>POLPIEAFD01GPM</t>
  </si>
  <si>
    <t>Producer Prices Index: Economic activities: Manufacture of food products: Total for Poland</t>
  </si>
  <si>
    <t>2021-11-12 12:36:38-06</t>
  </si>
  <si>
    <t>OECD descriptor ID: PIEAFD01 OECD unit ID: GP OECD country ID: POL All OECD data should be cited as follows: OECD,"Main Economic Indicators - complete database"Main Economic Indicators(database)http://dx.doi.org/10.1787/data-00052-en(Accessed on date)Copyright, 2016, OECD. Reprinted with permission.</t>
  </si>
  <si>
    <t>POLPIEAFD01GPQ</t>
  </si>
  <si>
    <t>POLPIEAFD01GYM</t>
  </si>
  <si>
    <t>OECD descriptor ID: PIEAFD01 OECD unit ID: GY OECD country ID: POL All OECD data should be cited as follows: OECD,"Main Economic Indicators - complete database"Main Economic Indicators(database)http://dx.doi.org/10.1787/data-00052-en(Accessed on date)Copyright, 2016, OECD. Reprinted with permission.</t>
  </si>
  <si>
    <t>POLPIEAFD01GYQ</t>
  </si>
  <si>
    <t>POLPIEAFD02GPM</t>
  </si>
  <si>
    <t>Producer Prices Index: Economic activities: Manufacture of food products: Domestic for Poland</t>
  </si>
  <si>
    <t>2021-11-12 12:36:37-06</t>
  </si>
  <si>
    <t>OECD descriptor ID: PIEAFD02 OECD unit ID: GP OECD country ID: POL All OECD data should be cited as follows: OECD,"Main Economic Indicators - complete database"Main Economic Indicators(database)http://dx.doi.org/10.1787/data-00052-en(Accessed on date)Copyright, 2016, OECD. Reprinted with permission.</t>
  </si>
  <si>
    <t>POLPIEAFD02GPQ</t>
  </si>
  <si>
    <t>2021-11-12 13:09:26-06</t>
  </si>
  <si>
    <t>POLPIEAFD02GYM</t>
  </si>
  <si>
    <t>OECD descriptor ID: PIEAFD02 OECD unit ID: GY OECD country ID: POL All OECD data should be cited as follows: OECD,"Main Economic Indicators - complete database"Main Economic Indicators(database)http://dx.doi.org/10.1787/data-00052-en(Accessed on date)Copyright, 2016, OECD. Reprinted with permission.</t>
  </si>
  <si>
    <t>POLPIEAFD02GYQ</t>
  </si>
  <si>
    <t>POLPIEAMP01GPQ</t>
  </si>
  <si>
    <t>2021-11-12 12:08:43-06</t>
  </si>
  <si>
    <t>POLPIEAMP01GYQ</t>
  </si>
  <si>
    <t>POLPPDMAINMEI</t>
  </si>
  <si>
    <t>2021-02-17 12:23:10-06</t>
  </si>
  <si>
    <t>POLPPDMQINMEI</t>
  </si>
  <si>
    <t>2021-11-12 12:08:42-06</t>
  </si>
  <si>
    <t>POLPRMNIG01IXOBM</t>
  </si>
  <si>
    <t>Production: Manufacturing: Intermediate goods: Total for Poland</t>
  </si>
  <si>
    <t>OECD descriptor ID: PRMNIG01 OECD unit ID: IXOB OECD country ID: POL All OECD data should be cited as follows: OECD,"Main Economic Indicators - complete database"Main Economic Indicators(database)http://dx.doi.org/10.1787/data-00052-en(Accessed on date)Copyright, 2016, OECD. Reprinted with permission.</t>
  </si>
  <si>
    <t>POLPRMNIG01IXOBQ</t>
  </si>
  <si>
    <t>2021-11-12 13:09:22-06</t>
  </si>
  <si>
    <t>POLPRMNIG01IXOBSAM</t>
  </si>
  <si>
    <t>OECD descriptor ID: PRMNIG01 OECD unit ID: IXOBSA OECD country ID: POL All OECD data should be cited as follows: OECD,"Main Economic Indicators - complete database"Main Economic Indicators(database)http://dx.doi.org/10.1787/data-00052-en(Accessed on date)Copyright, 2016, OECD. Reprinted with permission.</t>
  </si>
  <si>
    <t>POLPRMNIG01IXOBSAQ</t>
  </si>
  <si>
    <t>POLPRMNTO01GYSAQ</t>
  </si>
  <si>
    <t>POLPRMNTO01IXEBQ</t>
  </si>
  <si>
    <t>2021-11-12 12:08:41-06</t>
  </si>
  <si>
    <t>POLPRMNTO01IXEBSAQ</t>
  </si>
  <si>
    <t>2021-11-12 12:08:40-06</t>
  </si>
  <si>
    <t>POLPRMNVG01IXOBM</t>
  </si>
  <si>
    <t>Production: Manufacturing: Investment goods: Total for Poland</t>
  </si>
  <si>
    <t>OECD descriptor ID: PRMNVG01 OECD unit ID: IXOB OECD country ID: POL All OECD data should be cited as follows: OECD,"Main Economic Indicators - complete database"Main Economic Indicators(database)http://dx.doi.org/10.1787/data-00052-en(Accessed on date)Copyright, 2016, OECD. Reprinted with permission.</t>
  </si>
  <si>
    <t>POLPRMNVG01IXOBQ</t>
  </si>
  <si>
    <t>POLPRMNVG01IXOBSAM</t>
  </si>
  <si>
    <t>OECD descriptor ID: PRMNVG01 OECD unit ID: IXOBSA OECD country ID: POL All OECD data should be cited as follows: OECD,"Main Economic Indicators - complete database"Main Economic Indicators(database)http://dx.doi.org/10.1787/data-00052-en(Accessed on date)Copyright, 2016, OECD. Reprinted with permission.</t>
  </si>
  <si>
    <t>POLPRMNVG01IXOBSAQ</t>
  </si>
  <si>
    <t>POLPROMANAISMEI</t>
  </si>
  <si>
    <t>2021-03-16 17:21:31-05</t>
  </si>
  <si>
    <t>POLPROMANQISMEI</t>
  </si>
  <si>
    <t>2021-11-12 12:08:39-06</t>
  </si>
  <si>
    <t>POLULCMANAPNMEI</t>
  </si>
  <si>
    <t>Benchmarked Unit Labor Costs - Manufacturing for Poland (DISCONTINUED)</t>
  </si>
  <si>
    <t>2012-08-01 14:08:48-05</t>
  </si>
  <si>
    <t>POLULCMANQPNMEI</t>
  </si>
  <si>
    <t>2013-09-06 13:41:27-05</t>
  </si>
  <si>
    <t>PRMNTO01PLA657S</t>
  </si>
  <si>
    <t>Total Manufacturing Production for Poland</t>
  </si>
  <si>
    <t>OECD descriptor ID: PRMNTO01 OECD unit ID: GPSA OECD country ID: POL  All OECD data should be cited as follows: OECD, "Main Economic Indicators - complete database", Main Economic Indicators (database),http://dx.doi.org/10.1787/data-00052-en (Accessed on date) Copyright, 2016, OECD. Reprinted with permission.</t>
  </si>
  <si>
    <t>PRMNTO01PLA661N</t>
  </si>
  <si>
    <t>2021-03-16 17:21:26-05</t>
  </si>
  <si>
    <t>OECD descriptor ID: PRMNTO01 OECD unit ID: IXOB OECD country ID: POL  All OECD data should be cited as follows: OECD, "Main Economic Indicators - complete database", Main Economic Indicators (database),http://dx.doi.org/10.1787/data-00052-en (Accessed on date) Copyright, 2016, OECD. Reprinted with permission.</t>
  </si>
  <si>
    <t>PRMNTO01PLQ657S</t>
  </si>
  <si>
    <t>2021-11-12 12:03:08-06</t>
  </si>
  <si>
    <t>PRMNTO01PLQ661N</t>
  </si>
  <si>
    <t>2021-11-12 12:06:38-06</t>
  </si>
  <si>
    <t>ULQBBC02PLA189N</t>
  </si>
  <si>
    <t>Benchmarked Labor Costs - Manufacturing for Poland (DISCONTINUED)</t>
  </si>
  <si>
    <t>2013-08-22 12:05:07-05</t>
  </si>
  <si>
    <t>OECD descriptor ID: ULQBBC02 OECD unit ID: ST OECD country ID: POL  All OECD data should be cited as follows: OECD, "Main Economic Indicators - complete database", Main Economic Indicators (database),http://dx.doi.org/10.1787/data-00052-en (Accessed on date) Copyright, 2016, OECD. Reprinted with permission.</t>
  </si>
  <si>
    <t>ULQBBC02PLQ189N</t>
  </si>
  <si>
    <t>ULQBBU02PLA657S</t>
  </si>
  <si>
    <t>OECD descriptor ID: ULQBBU02 OECD unit ID: GPSA OECD country ID: POL  All OECD data should be cited as follows: OECD, "Main Economic Indicators - complete database", Main Economic Indicators (database),http://dx.doi.org/10.1787/data-00052-en (Accessed on date) Copyright, 2016, OECD. Reprinted with permission.</t>
  </si>
  <si>
    <t>ULQBBU02PLA661N</t>
  </si>
  <si>
    <t>2013-11-05 13:31:47-06</t>
  </si>
  <si>
    <t>OECD descriptor ID: ULQBBU02 OECD unit ID: IXOB OECD country ID: POL  All OECD data should be cited as follows: OECD, "Main Economic Indicators - complete database", Main Economic Indicators (database),http://dx.doi.org/10.1787/data-00052-en (Accessed on date) Copyright, 2016, OECD. Reprinted with permission.</t>
  </si>
  <si>
    <t>ULQBBU02PLA661S</t>
  </si>
  <si>
    <t>OECD descriptor ID: ULQBBU02 OECD unit ID: IXOBSA OECD country ID: POL  All OECD data should be cited as follows: OECD, "Main Economic Indicators - complete database", Main Economic Indicators (database),http://dx.doi.org/10.1787/data-00052-en (Accessed on date) Copyright, 2016, OECD. Reprinted with permission.</t>
  </si>
  <si>
    <t>ULQBBU02PLA662N</t>
  </si>
  <si>
    <t>2013-11-05 13:31:46-06</t>
  </si>
  <si>
    <t>OECD descriptor ID: ULQBBU02 OECD unit ID: IXOBTE OECD country ID: POL  All OECD data should be cited as follows: OECD, "Main Economic Indicators - complete database", Main Economic Indicators (database),http://dx.doi.org/10.1787/data-00052-en (Accessed on date) Copyright, 2016, OECD. Reprinted with permission.</t>
  </si>
  <si>
    <t>ULQBBU02PLQ657S</t>
  </si>
  <si>
    <t>2013-07-23 18:26:34-05</t>
  </si>
  <si>
    <t>ULQBBU02PLQ661N</t>
  </si>
  <si>
    <t>ULQBBU02PLQ661S</t>
  </si>
  <si>
    <t>ULQBBU02PLQ662N</t>
  </si>
  <si>
    <t>ULQBBV02PLA189N</t>
  </si>
  <si>
    <t>Benchmarked Value Added - Manufacturing for Poland (DISCONTINUED)</t>
  </si>
  <si>
    <t>2013-08-22 11:59:54-05</t>
  </si>
  <si>
    <t>OECD descriptor ID: ULQBBV02 OECD unit ID: ST OECD country ID: POL  All OECD data should be cited as follows: OECD, "Main Economic Indicators - complete database", Main Economic Indicators (database),http://dx.doi.org/10.1787/data-00052-en (Accessed on date) Copyright, 2016, OECD. Reprinted with permission.</t>
  </si>
  <si>
    <t>ULQBBV02PLQ189N</t>
  </si>
  <si>
    <t>M02125USM450NNBR</t>
  </si>
  <si>
    <t>Polished Plate Glass Production for United States</t>
  </si>
  <si>
    <t>1943-03-01</t>
  </si>
  <si>
    <t>Millions of Square Feet</t>
  </si>
  <si>
    <t>Mil. Of Square Feet</t>
  </si>
  <si>
    <t>2012-08-16 11:31:06-05</t>
  </si>
  <si>
    <t>Data Comprise Practically Entire Industry. NBER Adjusted Data For Nonreporting Firms (1.1% Of Total In 1936, 9.7% In 1937, 8.1% In 1938, And 8.9% In 1939). Source: Survey Of Current Business: 1932 "Annual Supplement", Pp. 258-59 And Following Supplements And Monthly Issues; Revised Figures For 1925-27 From Plate Glass Manufacturers Of America, Original Source.  This NBER data series m02125 appears on the NBER website in Chapter 2 at http://www.nber.org/databases/macrohistory/contents/chapter02.html.  NBER Indicator: m02125</t>
  </si>
  <si>
    <t>POLPREND401IXEBM</t>
  </si>
  <si>
    <t>Production: Energy: Production and distribution of electricity, gas, steam and air conditioning: Total for Poland</t>
  </si>
  <si>
    <t>OECD descriptor ID: PREND401 OECD unit ID: IXEB OECD country ID: POL All OECD data should be cited as follows: OECD,"Main Economic Indicators - complete database"Main Economic Indicators(database)http://dx.doi.org/10.1787/data-00052-en(Accessed on date)Copyright, 2016, OECD. Reprinted with permission.</t>
  </si>
  <si>
    <t>POLPREND401IXEBQ</t>
  </si>
  <si>
    <t>POLPREND401IXEBSAM</t>
  </si>
  <si>
    <t>OECD descriptor ID: PREND401 OECD unit ID: IXEBSA OECD country ID: POL All OECD data should be cited as follows: OECD,"Main Economic Indicators - complete database"Main Economic Indicators(database)http://dx.doi.org/10.1787/data-00052-en(Accessed on date)Copyright, 2016, OECD. Reprinted with permission.</t>
  </si>
  <si>
    <t>POLPREND401IXEBSAQ</t>
  </si>
  <si>
    <t>2021-11-12 13:09:23-06</t>
  </si>
  <si>
    <t>POLPREND401IXOBM</t>
  </si>
  <si>
    <t>OECD descriptor ID: PREND401 OECD unit ID: IXOB OECD country ID: POL All OECD data should be cited as follows: OECD,"Main Economic Indicators - complete database"Main Economic Indicators(database)http://dx.doi.org/10.1787/data-00052-en(Accessed on date)Copyright, 2016, OECD. Reprinted with permission.</t>
  </si>
  <si>
    <t>POLPREND401IXOBQ</t>
  </si>
  <si>
    <t>POLPREND401IXOBSAM</t>
  </si>
  <si>
    <t>OECD descriptor ID: PREND401 OECD unit ID: IXOBSA OECD country ID: POL All OECD data should be cited as follows: OECD,"Main Economic Indicators - complete database"Main Economic Indicators(database)http://dx.doi.org/10.1787/data-00052-en(Accessed on date)Copyright, 2016, OECD. Reprinted with permission.</t>
  </si>
  <si>
    <t>POLPREND401IXOBSAQ</t>
  </si>
  <si>
    <t>POLPRINTO01IXEBQ</t>
  </si>
  <si>
    <t>POLPRINTO01IXEBSAQ</t>
  </si>
  <si>
    <t>POLPRMITO01IXEBSAM</t>
  </si>
  <si>
    <t>OECD descriptor ID: PRMITO01 OECD unit ID: IXEBSA OECD country ID: POL All OECD data should be cited as follows: OECD,"Main Economic Indicators - complete database"Main Economic Indicators(database)http://dx.doi.org/10.1787/data-00052-en(Accessed on date)Copyright, 2016, OECD. Reprinted with permission.</t>
  </si>
  <si>
    <t>POLPRMITO01IXEBSAQ</t>
  </si>
  <si>
    <t>POLPRMITO01IXNBQ</t>
  </si>
  <si>
    <t>POLPRMITO01IXOBSAQ</t>
  </si>
  <si>
    <t>POLPROCONAISMEI</t>
  </si>
  <si>
    <t>POLPROCONQISMEI</t>
  </si>
  <si>
    <t>PRMITO01PLA661N</t>
  </si>
  <si>
    <t>Total Mining Production for Poland</t>
  </si>
  <si>
    <t>2021-03-16 17:34:51-05</t>
  </si>
  <si>
    <t>OECD descriptor ID: PRMITO01 OECD unit ID: IXOB OECD country ID: POL  All OECD data should be cited as follows: OECD, "Main Economic Indicators - complete database", Main Economic Indicators (database),http://dx.doi.org/10.1787/data-00052-en (Accessed on date) Copyright, 2016, OECD. Reprinted with permission.</t>
  </si>
  <si>
    <t>PRMITO01PLQ661N</t>
  </si>
  <si>
    <t>2021-11-12 12:08:36-06</t>
  </si>
  <si>
    <t>RTFPNAPLA632NRUG</t>
  </si>
  <si>
    <t>Total Factor Productivity at Constant National Prices for Poland</t>
  </si>
  <si>
    <t>2021-11-08 13:28:34-06</t>
  </si>
  <si>
    <t>ULQELP01PLQ657S</t>
  </si>
  <si>
    <t>Early Estimate of Quarterly ULC Indicators: Total Labor Productivity for Poland</t>
  </si>
  <si>
    <t>2021-11-12 12:06:30-06</t>
  </si>
  <si>
    <t>OECD descriptor ID: ULQELP01 OECD unit ID: GPSA OECD country ID: POL  All OECD data should be cited as follows: OECD, "Main Economic Indicators - complete database", Main Economic Indicators (database),http://dx.doi.org/10.1787/data-00052-en (Accessed on date) Copyright, 2016, OECD. Reprinted with permission.</t>
  </si>
  <si>
    <t>ULQELP01PLQ659S</t>
  </si>
  <si>
    <t>2021-11-12 12:06:29-06</t>
  </si>
  <si>
    <t>OECD descriptor ID: ULQELP01 OECD unit ID: GYSA OECD country ID: POL  All OECD data should be cited as follows: OECD, "Main Economic Indicators - complete database", Main Economic Indicators (database),http://dx.doi.org/10.1787/data-00052-en (Accessed on date) Copyright, 2016, OECD. Reprinted with permission.</t>
  </si>
  <si>
    <t>ULQELP01PLQ661N</t>
  </si>
  <si>
    <t>OECD descriptor ID: ULQELP01 OECD unit ID: IXOB OECD country ID: POL  All OECD data should be cited as follows: OECD, "Main Economic Indicators - complete database", Main Economic Indicators (database),http://dx.doi.org/10.1787/data-00052-en (Accessed on date) Copyright, 2016, OECD. Reprinted with permission.</t>
  </si>
  <si>
    <t>ULQELP01PLQ661S</t>
  </si>
  <si>
    <t>OECD descriptor ID: ULQELP01 OECD unit ID: IXOBSA OECD country ID: POL  All OECD data should be cited as follows: OECD, "Main Economic Indicators - complete database", Main Economic Indicators (database),http://dx.doi.org/10.1787/data-00052-en (Accessed on date) Copyright, 2016, OECD. Reprinted with permission.</t>
  </si>
  <si>
    <t>BPBLSE01PLA188S</t>
  </si>
  <si>
    <t>Current Account Balance: Total Services for Poland (DISCONTINUED)</t>
  </si>
  <si>
    <t>2017-04-16 12:13:28-05</t>
  </si>
  <si>
    <t>OECD descriptor ID: BPBLSE01 OECD unit ID: STSA OECD country ID: POL  All OECD data should be cited as follows: OECD, "Main Economic Indicators - complete database", Main Economic Indicators (database),http://dx.doi.org/10.1787/data-00052-en (Accessed on date) Copyright, 2016, OECD. Reprinted with permission.</t>
  </si>
  <si>
    <t>BPBLSE01PLA637N</t>
  </si>
  <si>
    <t>2014-05-05 09:09:12-05</t>
  </si>
  <si>
    <t>OECD descriptor ID: BPBLSE01 OECD unit ID: CXCU OECD country ID: POL  All OECD data should be cited as follows: OECD, "Main Economic Indicators - complete database", Main Economic Indicators (database),http://dx.doi.org/10.1787/data-00052-en (Accessed on date) Copyright, 2016, OECD. Reprinted with permission.</t>
  </si>
  <si>
    <t>BPBLSE01PLA637S</t>
  </si>
  <si>
    <t>2017-04-15 13:08:26-05</t>
  </si>
  <si>
    <t>OECD descriptor ID: BPBLSE01 OECD unit ID: CXCUSA OECD country ID: POL  All OECD data should be cited as follows: OECD, "Main Economic Indicators - complete database", Main Economic Indicators (database),http://dx.doi.org/10.1787/data-00052-en (Accessed on date) Copyright, 2016, OECD. Reprinted with permission.</t>
  </si>
  <si>
    <t>BPBLSE01PLQ188S</t>
  </si>
  <si>
    <t>2017-04-18 01:08:50-05</t>
  </si>
  <si>
    <t>BPBLSE01PLQ637N</t>
  </si>
  <si>
    <t>2014-11-04 14:23:22-06</t>
  </si>
  <si>
    <t>BPBLSE01PLQ637S</t>
  </si>
  <si>
    <t>BPCRSE01PLA637N</t>
  </si>
  <si>
    <t>Current Account Credit: Total Services for Poland (DISCONTINUED)</t>
  </si>
  <si>
    <t>2014-05-05 09:08:39-05</t>
  </si>
  <si>
    <t>OECD descriptor ID: BPCRSE01 OECD unit ID: CXCU OECD country ID: POL  All OECD data should be cited as follows: OECD, "Main Economic Indicators - complete database", Main Economic Indicators (database),http://dx.doi.org/10.1787/data-00052-en (Accessed on date) Copyright, 2016, OECD. Reprinted with permission.</t>
  </si>
  <si>
    <t>BPCRSE01PLA637S</t>
  </si>
  <si>
    <t>2017-04-15 13:07:02-05</t>
  </si>
  <si>
    <t>OECD descriptor ID: BPCRSE01 OECD unit ID: CXCUSA OECD country ID: POL  All OECD data should be cited as follows: OECD, "Main Economic Indicators - complete database", Main Economic Indicators (database),http://dx.doi.org/10.1787/data-00052-en (Accessed on date) Copyright, 2016, OECD. Reprinted with permission.</t>
  </si>
  <si>
    <t>BPCRSE01PLQ637N</t>
  </si>
  <si>
    <t>2014-11-04 14:21:41-06</t>
  </si>
  <si>
    <t>BPCRSE01PLQ637S</t>
  </si>
  <si>
    <t>BPDBSE01PLA637N</t>
  </si>
  <si>
    <t>Current Account Debit: Total Services for Poland (DISCONTINUED)</t>
  </si>
  <si>
    <t>2014-05-05 09:08:12-05</t>
  </si>
  <si>
    <t>OECD descriptor ID: BPDBSE01 OECD unit ID: CXCU OECD country ID: POL  All OECD data should be cited as follows: OECD, "Main Economic Indicators - complete database", Main Economic Indicators (database),http://dx.doi.org/10.1787/data-00052-en (Accessed on date) Copyright, 2016, OECD. Reprinted with permission.</t>
  </si>
  <si>
    <t>BPDBSE01PLA637S</t>
  </si>
  <si>
    <t>2017-04-15 13:06:35-05</t>
  </si>
  <si>
    <t>OECD descriptor ID: BPDBSE01 OECD unit ID: CXCUSA OECD country ID: POL  All OECD data should be cited as follows: OECD, "Main Economic Indicators - complete database", Main Economic Indicators (database),http://dx.doi.org/10.1787/data-00052-en (Accessed on date) Copyright, 2016, OECD. Reprinted with permission.</t>
  </si>
  <si>
    <t>BPDBSE01PLQ637N</t>
  </si>
  <si>
    <t>2014-11-04 14:22:55-06</t>
  </si>
  <si>
    <t>BPDBSE01PLQ637S</t>
  </si>
  <si>
    <t>BVBUCT02PLM460S</t>
  </si>
  <si>
    <t>Business Tendency Surveys for Services: Business Situation Activity: Present: European Commission Indicator for Poland (DISCONTINUED)</t>
  </si>
  <si>
    <t>OECD descriptor ID: BVBUCT02 OECD unit ID: STSA OECD country ID: POL  All OECD data should be cited as follows: OECD, "Main Economic Indicators - complete database", Main Economic Indicators (database),http://dx.doi.org/10.1787/data-00052-en (Accessed on date) Copyright, 2016, OECD. Reprinted with permission.</t>
  </si>
  <si>
    <t>BVCICP02PLM460S</t>
  </si>
  <si>
    <t>Business Tendency Surveys for Services: Confidence Indicators: Composite Indicators: European Commission and National Indicators for Poland</t>
  </si>
  <si>
    <t>OECD descriptor ID: BVCICP02 OECD unit ID: STSA OECD country ID: POL  All OECD data should be cited as follows: OECD, "Main Economic Indicators - complete database", Main Economic Indicators (database),http://dx.doi.org/10.1787/data-00052-en (Accessed on date) Copyright, 2016, OECD. Reprinted with permission.</t>
  </si>
  <si>
    <t>BVDEFT02PLM460S</t>
  </si>
  <si>
    <t>Business Tendency Surveys for Services: Demand Evolution: Future Tendency: European Commission Indicator for Poland</t>
  </si>
  <si>
    <t>OECD descriptor ID: BVDEFT02 OECD unit ID: STSA OECD country ID: POL  All OECD data should be cited as follows: OECD, "Main Economic Indicators - complete database", Main Economic Indicators (database),http://dx.doi.org/10.1787/data-00052-en (Accessed on date) Copyright, 2016, OECD. Reprinted with permission.</t>
  </si>
  <si>
    <t>BVDETE02PLM460S</t>
  </si>
  <si>
    <t>Business Tendency Surveys for Services: Demand Evolution: Tendency: European Commission Indicator for Poland</t>
  </si>
  <si>
    <t>OECD descriptor ID: BVDETE02 OECD unit ID: STSA OECD country ID: POL  All OECD data should be cited as follows: OECD, "Main Economic Indicators - complete database", Main Economic Indicators (database),http://dx.doi.org/10.1787/data-00052-en (Accessed on date) Copyright, 2016, OECD. Reprinted with permission.</t>
  </si>
  <si>
    <t>CP0830PLM086NEST</t>
  </si>
  <si>
    <t>Harmonized Index of Consumer Prices: Telephone and Telefax Services for Poland</t>
  </si>
  <si>
    <t>CPSEHO05PLA661N</t>
  </si>
  <si>
    <t>Consumer Price Index: Rent, Repairs, and Maintenance for Poland</t>
  </si>
  <si>
    <t>OECD descriptor ID: CPSEHO05 OECD unit ID: IXOB OECD country ID: POL  All OECD data should be cited as follows: OECD, "Main Economic Indicators - complete database", Main Economic Indicators (database),http://dx.doi.org/10.1787/data-00052-en (Accessed on date) Copyright, 2016, OECD. Reprinted with permission.</t>
  </si>
  <si>
    <t>CPSEHO05PLM661N</t>
  </si>
  <si>
    <t>CPSEHO05PLQ661N</t>
  </si>
  <si>
    <t>2018-04-17 10:11:22-05</t>
  </si>
  <si>
    <t>POLB6DBSE01CXCUQ</t>
  </si>
  <si>
    <t>Balance of payments BPM6: Current account Debits: Services: Total Debits for Poland</t>
  </si>
  <si>
    <t>2021-07-14 18:23:20-05</t>
  </si>
  <si>
    <t>OECD descriptor ID: B6DBSE01 OECD unit ID: CXCU OECD country ID: POL All OECD data should be cited as follows: OECD,"Main Economic Indicators - complete database"Main Economic Indicators(database)http://dx.doi.org/10.1787/data-00052-en(Accessed on date)Copyright, 2016, OECD. Reprinted with permission.</t>
  </si>
  <si>
    <t>POLB6DBSE01CXCUSAQ</t>
  </si>
  <si>
    <t>OECD descriptor ID: B6DBSE01 OECD unit ID: CXCUSA OECD country ID: POL All OECD data should be cited as follows: OECD,"Main Economic Indicators - complete database"Main Economic Indicators(database)http://dx.doi.org/10.1787/data-00052-en(Accessed on date)Copyright, 2016, OECD. Reprinted with permission.</t>
  </si>
  <si>
    <t>POLB6DBSE01NCCUQ</t>
  </si>
  <si>
    <t>OECD descriptor ID: B6DBSE01 OECD unit ID: NCCU OECD country ID: POL All OECD data should be cited as follows: OECD,"Main Economic Indicators - complete database"Main Economic Indicators(database)http://dx.doi.org/10.1787/data-00052-en(Accessed on date)Copyright, 2016, OECD. Reprinted with permission.</t>
  </si>
  <si>
    <t>POLB6DBSE01NCCUSAQ</t>
  </si>
  <si>
    <t>OECD descriptor ID: B6DBSE01 OECD unit ID: NCCUSA OECD country ID: POL All OECD data should be cited as follows: OECD,"Main Economic Indicators - complete database"Main Economic Indicators(database)http://dx.doi.org/10.1787/data-00052-en(Accessed on date)Copyright, 2016, OECD. Reprinted with permission.</t>
  </si>
  <si>
    <t>POLB6DBSE02STSAQ</t>
  </si>
  <si>
    <t>Balance of payments BPM6: Current account Debits: Services: Total Debits as % of Current account for Poland</t>
  </si>
  <si>
    <t>OECD descriptor ID: B6DBSE02 OECD unit ID: STSA OECD country ID: POL All OECD data should be cited as follows: OECD,"Main Economic Indicators - complete database"Main Economic Indicators(database)http://dx.doi.org/10.1787/data-00052-en(Accessed on date)Copyright, 2016, OECD. Reprinted with permission.</t>
  </si>
  <si>
    <t>POLB6DBSE03STSAQ</t>
  </si>
  <si>
    <t>Balance of payments BPM6: Current account Debits: Services: Total Debits as % of Goods and Services for Poland</t>
  </si>
  <si>
    <t>2021-07-14 18:23:19-05</t>
  </si>
  <si>
    <t>OECD descriptor ID: B6DBSE03 OECD unit ID: STSA OECD country ID: POL All OECD data should be cited as follows: OECD,"Main Economic Indicators - complete database"Main Economic Indicators(database)http://dx.doi.org/10.1787/data-00052-en(Accessed on date)Copyright, 2016, OECD. Reprinted with permission.</t>
  </si>
  <si>
    <t>POLCP040400GPM</t>
  </si>
  <si>
    <t>Consumer Price Index: Housing, water, electricity, gas and other fuels (COICOP 04): Water supply and miscellaneous services relating to the dwelling: Total for Poland</t>
  </si>
  <si>
    <t>2021-11-12 12:37:20-06</t>
  </si>
  <si>
    <t>OECD descriptor ID: CP040400 OECD unit ID: GP OECD country ID: POL All OECD data should be cited as follows: OECD,"Main Economic Indicators - complete database"Main Economic Indicators(database)http://dx.doi.org/10.1787/data-00052-en(Accessed on date)Copyright, 2016, OECD. Reprinted with permission.</t>
  </si>
  <si>
    <t>POLCP040400GPQ</t>
  </si>
  <si>
    <t>2021-11-12 13:10:08-06</t>
  </si>
  <si>
    <t>POLCP040400GYM</t>
  </si>
  <si>
    <t>OECD descriptor ID: CP040400 OECD unit ID: GY OECD country ID: POL All OECD data should be cited as follows: OECD,"Main Economic Indicators - complete database"Main Economic Indicators(database)http://dx.doi.org/10.1787/data-00052-en(Accessed on date)Copyright, 2016, OECD. Reprinted with permission.</t>
  </si>
  <si>
    <t>POLCP040400GYQ</t>
  </si>
  <si>
    <t>2021-11-12 13:10:07-06</t>
  </si>
  <si>
    <t>POLCP040400IXOBM</t>
  </si>
  <si>
    <t>OECD descriptor ID: CP040400 OECD unit ID: IXOB OECD country ID: POL All OECD data should be cited as follows: OECD,"Main Economic Indicators - complete database"Main Economic Indicators(database)http://dx.doi.org/10.1787/data-00052-en(Accessed on date)Copyright, 2016, OECD. Reprinted with permission.</t>
  </si>
  <si>
    <t>POLCP040400IXOBQ</t>
  </si>
  <si>
    <t>POLCP120000GPM</t>
  </si>
  <si>
    <t>Consumer Price Index: Miscellaneous goods and services (COICOP 12): Total: Total for Poland</t>
  </si>
  <si>
    <t>2021-11-12 12:36:59-06</t>
  </si>
  <si>
    <t>OECD descriptor ID: CP120000 OECD unit ID: GP OECD country ID: POL All OECD data should be cited as follows: OECD,"Main Economic Indicators - complete database"Main Economic Indicators(database)http://dx.doi.org/10.1787/data-00052-en(Accessed on date)Copyright, 2016, OECD. Reprinted with permission.</t>
  </si>
  <si>
    <t>POLCP120000GPQ</t>
  </si>
  <si>
    <t>2021-11-12 13:09:29-06</t>
  </si>
  <si>
    <t>POLCP120000GYM</t>
  </si>
  <si>
    <t>OECD descriptor ID: CP120000 OECD unit ID: GY OECD country ID: POL All OECD data should be cited as follows: OECD,"Main Economic Indicators - complete database"Main Economic Indicators(database)http://dx.doi.org/10.1787/data-00052-en(Accessed on date)Copyright, 2016, OECD. Reprinted with permission.</t>
  </si>
  <si>
    <t>POLCP120000GYQ</t>
  </si>
  <si>
    <t>POLCP120000IXNBM</t>
  </si>
  <si>
    <t>2021-11-12 12:36:58-06</t>
  </si>
  <si>
    <t>OECD descriptor ID: CP120000 OECD unit ID: IXNB OECD country ID: POL All OECD data should be cited as follows: OECD,"Main Economic Indicators - complete database"Main Economic Indicators(database)http://dx.doi.org/10.1787/data-00052-en(Accessed on date)Copyright, 2016, OECD. Reprinted with permission.</t>
  </si>
  <si>
    <t>POLCP120000IXNBQ</t>
  </si>
  <si>
    <t>POLCP120000IXOBM</t>
  </si>
  <si>
    <t>OECD descriptor ID: CP120000 OECD unit ID: IXOB OECD country ID: POL All OECD data should be cited as follows: OECD,"Main Economic Indicators - complete database"Main Economic Indicators(database)http://dx.doi.org/10.1787/data-00052-en(Accessed on date)Copyright, 2016, OECD. Reprinted with permission.</t>
  </si>
  <si>
    <t>POLCP120000IXOBQ</t>
  </si>
  <si>
    <t>POLCPGRLH02GPM</t>
  </si>
  <si>
    <t>Consumer Price Index: OECD Groups: Services less housing: Housing excluding imputed rentals for housing for Poland</t>
  </si>
  <si>
    <t>2021-11-12 12:36:57-06</t>
  </si>
  <si>
    <t>OECD descriptor ID: CPGRLH02 OECD unit ID: GP OECD country ID: POL All OECD data should be cited as follows: OECD,"Main Economic Indicators - complete database"Main Economic Indicators(database)http://dx.doi.org/10.1787/data-00052-en(Accessed on date)Copyright, 2016, OECD. Reprinted with permission.</t>
  </si>
  <si>
    <t>POLCPGRLH02GPQ</t>
  </si>
  <si>
    <t>2021-11-12 13:09:28-06</t>
  </si>
  <si>
    <t>POLCPGRLH02GYM</t>
  </si>
  <si>
    <t>2021-11-12 12:36:56-06</t>
  </si>
  <si>
    <t>OECD descriptor ID: CPGRLH02 OECD unit ID: GY OECD country ID: POL All OECD data should be cited as follows: OECD,"Main Economic Indicators - complete database"Main Economic Indicators(database)http://dx.doi.org/10.1787/data-00052-en(Accessed on date)Copyright, 2016, OECD. Reprinted with permission.</t>
  </si>
  <si>
    <t>POLCPGRLH02GYQ</t>
  </si>
  <si>
    <t>POLCPGRLH02IXOBM</t>
  </si>
  <si>
    <t>OECD descriptor ID: CPGRLH02 OECD unit ID: IXOB OECD country ID: POL All OECD data should be cited as follows: OECD,"Main Economic Indicators - complete database"Main Economic Indicators(database)http://dx.doi.org/10.1787/data-00052-en(Accessed on date)Copyright, 2016, OECD. Reprinted with permission.</t>
  </si>
  <si>
    <t>POLCPGRLH02IXOBQ</t>
  </si>
  <si>
    <t>POLCPGRSE01GPM</t>
  </si>
  <si>
    <t>Consumer Price Index: OECD Groups: Services: Total for Poland</t>
  </si>
  <si>
    <t>OECD descriptor ID: CPGRSE01 OECD unit ID: GP OECD country ID: POL All OECD data should be cited as follows: OECD,"Main Economic Indicators - complete database"Main Economic Indicators(database)http://dx.doi.org/10.1787/data-00052-en(Accessed on date)Copyright, 2016, OECD. Reprinted with permission.</t>
  </si>
  <si>
    <t>POLCPGRSE01GPQ</t>
  </si>
  <si>
    <t>POLCPGRSE01GYM</t>
  </si>
  <si>
    <t>OECD descriptor ID: CPGRSE01 OECD unit ID: GY OECD country ID: POL All OECD data should be cited as follows: OECD,"Main Economic Indicators - complete database"Main Economic Indicators(database)http://dx.doi.org/10.1787/data-00052-en(Accessed on date)Copyright, 2016, OECD. Reprinted with permission.</t>
  </si>
  <si>
    <t>POLCPGRSE01GYQ</t>
  </si>
  <si>
    <t>POLCPGRSE01IXOBM</t>
  </si>
  <si>
    <t>OECD descriptor ID: CPGRSE01 OECD unit ID: IXOB OECD country ID: POL All OECD data should be cited as follows: OECD,"Main Economic Indicators - complete database"Main Economic Indicators(database)http://dx.doi.org/10.1787/data-00052-en(Accessed on date)Copyright, 2016, OECD. Reprinted with permission.</t>
  </si>
  <si>
    <t>POLCPGRSE01IXOBQ</t>
  </si>
  <si>
    <t>POLFCAODUANUM</t>
  </si>
  <si>
    <t>Use of Financial Services: Key Indicators, Deposit Accounts with Credit Unions and Financial Cooperatives Per 1000 Adults for Poland</t>
  </si>
  <si>
    <t>2021-08-02 13:24:13-05</t>
  </si>
  <si>
    <t>POLFCAODUNUM</t>
  </si>
  <si>
    <t>Use of Financial Services Deposit Accounts: Accounts at Credit Unions and Financial Cooperatives for Poland</t>
  </si>
  <si>
    <t>2021-08-02 13:32:00-05</t>
  </si>
  <si>
    <t>POLFCAOFILNNUM</t>
  </si>
  <si>
    <t>Use of Financial Services Deposit Accounts: Non-life Insurance Accounts at Insurance Corporations for Poland</t>
  </si>
  <si>
    <t>POLFCAOFILPNUM</t>
  </si>
  <si>
    <t>Use of Financial Services Deposit Accounts: Life Insurance Accounts at Insurance Corporations for Poland</t>
  </si>
  <si>
    <t>POLFCAOFINUM</t>
  </si>
  <si>
    <t>Use of Financial Services Deposit Accounts: Accounts at Insurance Corporations for Poland</t>
  </si>
  <si>
    <t>POLFCDOFMFNPENUM</t>
  </si>
  <si>
    <t>Use of Financial Services: Number of Depositors at Non-deposit Taking Microfinance Institutions (MFIs) for Poland</t>
  </si>
  <si>
    <t>2015-12-15 15:36:45-06</t>
  </si>
  <si>
    <t>POLFCDOFMSPENUM</t>
  </si>
  <si>
    <t>Use of Financial Services: Number of Depositors which are Small and Medium Enterprises at Other Financial Intermediaries for Poland</t>
  </si>
  <si>
    <t>POLFCLODCGGDPPT</t>
  </si>
  <si>
    <t>Use of Financial Services: Key Indicators, Outstanding Deposits with Commercial Banks for Poland</t>
  </si>
  <si>
    <t>2021-08-13 13:54:04-05</t>
  </si>
  <si>
    <t>POLFCLODCHGGDPPT</t>
  </si>
  <si>
    <t>Use of Financial Services: Key Indicators, Outstanding Deposits of Households with Commercial Banks for Poland</t>
  </si>
  <si>
    <t>POLFCLODCHXDC</t>
  </si>
  <si>
    <t>Use of Financial Services, Liabilities: Outstanding Deposits by Households at Commercial Banks for Poland</t>
  </si>
  <si>
    <t>2020-11-09 13:31:34-06</t>
  </si>
  <si>
    <t>POLFCLODCXDC</t>
  </si>
  <si>
    <t>Use of Financial Services, Liabilities: Outstanding Deposits at Commercial Banks for Poland</t>
  </si>
  <si>
    <t>POLFCLODUGGDPPT</t>
  </si>
  <si>
    <t>Use of Financial Services: Key Indicators, Outstanding Deposits with Credit Unions and Financial Cooperatives for Poland</t>
  </si>
  <si>
    <t>2021-08-13 13:54:05-05</t>
  </si>
  <si>
    <t>POLFCLODUHXDC</t>
  </si>
  <si>
    <t>Use of Financial Services, Liabilities: Outstanding Deposits by Households at Credit Unions and Financial Cooperatives for Poland</t>
  </si>
  <si>
    <t>2020-11-09 13:34:49-06</t>
  </si>
  <si>
    <t>POLFCLODUSXDC</t>
  </si>
  <si>
    <t>Use of Financial Services, Liabilities: Outstanding Deposits by Small and Medium Enterprises at Credit Unions and Financial Cooperatives, of which: for Poland</t>
  </si>
  <si>
    <t>POLFCLODUXDC</t>
  </si>
  <si>
    <t>Use of Financial Services, Liabilities: Outstanding Deposits at Credit Unions and Financial Cooperatives for Poland</t>
  </si>
  <si>
    <t>2020-11-09 13:28:21-06</t>
  </si>
  <si>
    <t>POLFCLOFILPXDC</t>
  </si>
  <si>
    <t>Use of Financial Services, Liabilities: Outstanding Deposits for Life Insurance at Insurance Corporations for Poland</t>
  </si>
  <si>
    <t>2018-12-26 13:03:46-06</t>
  </si>
  <si>
    <t>POLFCLOFINPXDC</t>
  </si>
  <si>
    <t>Use of Financial Services, Liabilities: Outstanding Deposits for Non-life Insurance at Insurance Corporations for Poland</t>
  </si>
  <si>
    <t>POLFCLOFIXDC</t>
  </si>
  <si>
    <t>Use of Financial Services, Liabilities: Outstanding Deposits at Insurance Corporations for Poland</t>
  </si>
  <si>
    <t>POLFCLOFMXDC</t>
  </si>
  <si>
    <t>Use of Financial Services, Liabilities: Outstanding Deposits by Households at Other Financial Intermediaries for Poland</t>
  </si>
  <si>
    <t>POLFCLOFXDC</t>
  </si>
  <si>
    <t>Use of Financial Services, Liabilities: Outstanding Deposits at Other Financial Corporations for Poland</t>
  </si>
  <si>
    <t>POLFCNODUANUM</t>
  </si>
  <si>
    <t>Use of Financial Services: Key Indicators, Loan Accounts with Credit Unions and Financial Cooperatives Per 1,000 Adults for Poland</t>
  </si>
  <si>
    <t>2021-08-02 13:31:59-05</t>
  </si>
  <si>
    <t>POLFCNODUNUM</t>
  </si>
  <si>
    <t>Use of Financial Services: Number of Loan Accounts at Credit Unions and Financial Cooperatives for Poland</t>
  </si>
  <si>
    <t>POLFCRODCANUM</t>
  </si>
  <si>
    <t>Use of Financial Services: Key Indicators, Borrowers from Commercial Banks Per 1000 Adults for Poland</t>
  </si>
  <si>
    <t>POLFCRODCHANUM</t>
  </si>
  <si>
    <t>Use of Financial Services: Key Indicators, Household Borrowers from Commercial Banks Per 1000 Adults for Poland</t>
  </si>
  <si>
    <t>POLFCRODCHPENUM</t>
  </si>
  <si>
    <t>Use of Financial Services Borrowers: Households Borrowing from Commercial Banks for Poland</t>
  </si>
  <si>
    <t>2021-08-02 13:24:12-05</t>
  </si>
  <si>
    <t>POLFCRODCPENUM</t>
  </si>
  <si>
    <t>Use of Financial Services Borrowers: Persons Borrowing from Commercial Banks for Poland</t>
  </si>
  <si>
    <t>POLFCRODCSPENUM</t>
  </si>
  <si>
    <t>Use of Financial Services Borrowers: Small and Medium Enterprises Borrowing from Commercial Banks for Poland</t>
  </si>
  <si>
    <t>POLFCRODCSPNUM</t>
  </si>
  <si>
    <t>Use of Financial Services: Key Indicators, Small and Medium Enterprises (SME) Borrowers from Commercial Banks (% of Non-financial Corporation Depositors with Commercial Banks) for Poland</t>
  </si>
  <si>
    <t>2015-12-15 15:39:21-06</t>
  </si>
  <si>
    <t>POLFCRODUANUM</t>
  </si>
  <si>
    <t>Use of Financial Services: Key Indicators, Borrowers from Credit Unions and Financial Cooperatives Per 1000 Adults for Poland</t>
  </si>
  <si>
    <t>POLFCRODUHPENUM</t>
  </si>
  <si>
    <t>Use of Financial Services Borrowers: Households Borrowing from Credit Unions and Financial Cooperatives for Poland</t>
  </si>
  <si>
    <t>POLFCRODUPENUM</t>
  </si>
  <si>
    <t>Use of Financial Services Borrowers: Persons Borrowing from Credit Unions and Financial Cooperatives for Poland</t>
  </si>
  <si>
    <t>POLFCRODUSPENUM</t>
  </si>
  <si>
    <t>Use of Financial Services Borrowers: Small and Medium Enterprises Borrowing from Credit Unions and Financial Cooperatives for Poland</t>
  </si>
  <si>
    <t>2021-08-02 13:31:58-05</t>
  </si>
  <si>
    <t>POLFCSMXDC</t>
  </si>
  <si>
    <t>Use of Financial Services, Assets: Outstanding Loans at Other Financial Intermediaries for Poland</t>
  </si>
  <si>
    <t>2018-12-26 13:03:45-06</t>
  </si>
  <si>
    <t>POLFCSODCGGDPPT</t>
  </si>
  <si>
    <t>Use of Financial Services: Key Indicators, Outstanding Loans from Commercial Banks for Poland</t>
  </si>
  <si>
    <t>2020-11-09 13:31:33-06</t>
  </si>
  <si>
    <t>POLFCSODCHGGDPPT</t>
  </si>
  <si>
    <t>Use of Financial Services: Key Indicators, Outstanding Loans from Commercial Banks to Households for Poland</t>
  </si>
  <si>
    <t>POLFCSODCHXDC</t>
  </si>
  <si>
    <t>Use of Financial Services, Assets: Outstanding Loans to Households at Commercial Banks for Poland</t>
  </si>
  <si>
    <t>POLFCSODCXDC</t>
  </si>
  <si>
    <t>Use of Financial Services, Assets: Outstanding Loans at Commercial Banks for Poland</t>
  </si>
  <si>
    <t>POLFCSODUGGDPPT</t>
  </si>
  <si>
    <t>Use of Financial Services: Key Indicators, Outstanding Loans from Credit Unions and Financial Cooperatives for Poland</t>
  </si>
  <si>
    <t>2021-08-13 13:54:06-05</t>
  </si>
  <si>
    <t>POLFCSODUHXDC</t>
  </si>
  <si>
    <t>Use of Financial Services, Assets: Outstanding Loans to Households at Credit Unions and Financial Cooperatives for Poland</t>
  </si>
  <si>
    <t>POLFCSODUSXDC</t>
  </si>
  <si>
    <t>Use of Financial Services, Assets: Outstanding Loans to Small and Medium Enterprises at Credit Unions and Financial Cooperatives for Poland</t>
  </si>
  <si>
    <t>POLFCSODUXDC</t>
  </si>
  <si>
    <t>Use of Financial Services, Assets: Outstanding Loans at Credit Unions and Financial Cooperatives for Poland</t>
  </si>
  <si>
    <t>2021-08-13 13:54:07-05</t>
  </si>
  <si>
    <t>POLULCFBSAPNMEI</t>
  </si>
  <si>
    <t>Benchmarked Unit Labor Costs - Financial and Business Services for Poland (DISCONTINUED)</t>
  </si>
  <si>
    <t>2012-08-01 14:02:53-05</t>
  </si>
  <si>
    <t>POLULCFBSQPNMEI</t>
  </si>
  <si>
    <t>2013-09-06 13:41:28-05</t>
  </si>
  <si>
    <t>POLULCMSAPNMEI</t>
  </si>
  <si>
    <t>Benchmarked Unit Labor Costs - Market Services for Poland (DISCONTINUED)</t>
  </si>
  <si>
    <t>2012-08-01 14:01:44-05</t>
  </si>
  <si>
    <t>POLULCMSQPNMEI</t>
  </si>
  <si>
    <t>ULQBBC06PLA189N</t>
  </si>
  <si>
    <t>Benchmarked Labor Costs - Financial and Business Services for Poland (DISCONTINUED)</t>
  </si>
  <si>
    <t>2013-08-22 12:03:42-05</t>
  </si>
  <si>
    <t>OECD descriptor ID: ULQBBC06 OECD unit ID: ST OECD country ID: POL  All OECD data should be cited as follows: OECD, "Main Economic Indicators - complete database", Main Economic Indicators (database),http://dx.doi.org/10.1787/data-00052-en (Accessed on date) Copyright, 2016, OECD. Reprinted with permission.</t>
  </si>
  <si>
    <t>ULQBBC06PLQ189N</t>
  </si>
  <si>
    <t>ULQBBC07PLA189N</t>
  </si>
  <si>
    <t>Benchmarked Labor Costs - Market Services for Poland (DISCONTINUED)</t>
  </si>
  <si>
    <t>2013-08-22 12:03:24-05</t>
  </si>
  <si>
    <t>OECD descriptor ID: ULQBBC07 OECD unit ID: ST OECD country ID: POL  All OECD data should be cited as follows: OECD, "Main Economic Indicators - complete database", Main Economic Indicators (database),http://dx.doi.org/10.1787/data-00052-en (Accessed on date) Copyright, 2016, OECD. Reprinted with permission.</t>
  </si>
  <si>
    <t>ULQBBC07PLQ189N</t>
  </si>
  <si>
    <t>ULQBBU06PLA657S</t>
  </si>
  <si>
    <t>2013-07-23 18:11:23-05</t>
  </si>
  <si>
    <t>OECD descriptor ID: ULQBBU06 OECD unit ID: GPSA OECD country ID: POL  All OECD data should be cited as follows: OECD, "Main Economic Indicators - complete database", Main Economic Indicators (database),http://dx.doi.org/10.1787/data-00052-en (Accessed on date) Copyright, 2016, OECD. Reprinted with permission.</t>
  </si>
  <si>
    <t>ULQBBU06PLA661N</t>
  </si>
  <si>
    <t>2013-11-05 13:28:15-06</t>
  </si>
  <si>
    <t>OECD descriptor ID: ULQBBU06 OECD unit ID: IXOB OECD country ID: POL  All OECD data should be cited as follows: OECD, "Main Economic Indicators - complete database", Main Economic Indicators (database),http://dx.doi.org/10.1787/data-00052-en (Accessed on date) Copyright, 2016, OECD. Reprinted with permission.</t>
  </si>
  <si>
    <t>ULQBBU06PLA661S</t>
  </si>
  <si>
    <t>OECD descriptor ID: ULQBBU06 OECD unit ID: IXOBSA OECD country ID: POL  All OECD data should be cited as follows: OECD, "Main Economic Indicators - complete database", Main Economic Indicators (database),http://dx.doi.org/10.1787/data-00052-en (Accessed on date) Copyright, 2016, OECD. Reprinted with permission.</t>
  </si>
  <si>
    <t>ULQBBU06PLA662N</t>
  </si>
  <si>
    <t>OECD descriptor ID: ULQBBU06 OECD unit ID: IXOBTE OECD country ID: POL  All OECD data should be cited as follows: OECD, "Main Economic Indicators - complete database", Main Economic Indicators (database),http://dx.doi.org/10.1787/data-00052-en (Accessed on date) Copyright, 2016, OECD. Reprinted with permission.</t>
  </si>
  <si>
    <t>ULQBBU06PLQ657S</t>
  </si>
  <si>
    <t>2013-07-23 18:11:20-05</t>
  </si>
  <si>
    <t>ULQBBU06PLQ661N</t>
  </si>
  <si>
    <t>ULQBBU06PLQ661S</t>
  </si>
  <si>
    <t>2013-11-05 13:28:14-06</t>
  </si>
  <si>
    <t>ULQBBU06PLQ662N</t>
  </si>
  <si>
    <t>ULQBBU07PLA657S</t>
  </si>
  <si>
    <t>2013-07-23 18:05:54-05</t>
  </si>
  <si>
    <t>OECD descriptor ID: ULQBBU07 OECD unit ID: GPSA OECD country ID: POL  All OECD data should be cited as follows: OECD, "Main Economic Indicators - complete database", Main Economic Indicators (database),http://dx.doi.org/10.1787/data-00052-en (Accessed on date) Copyright, 2016, OECD. Reprinted with permission.</t>
  </si>
  <si>
    <t>ULQBBU07PLA661N</t>
  </si>
  <si>
    <t>OECD descriptor ID: ULQBBU07 OECD unit ID: IXOB OECD country ID: POL  All OECD data should be cited as follows: OECD, "Main Economic Indicators - complete database", Main Economic Indicators (database),http://dx.doi.org/10.1787/data-00052-en (Accessed on date) Copyright, 2016, OECD. Reprinted with permission.</t>
  </si>
  <si>
    <t>ULQBBU07PLA661S</t>
  </si>
  <si>
    <t>OECD descriptor ID: ULQBBU07 OECD unit ID: IXOBSA OECD country ID: POL  All OECD data should be cited as follows: OECD, "Main Economic Indicators - complete database", Main Economic Indicators (database),http://dx.doi.org/10.1787/data-00052-en (Accessed on date) Copyright, 2016, OECD. Reprinted with permission.</t>
  </si>
  <si>
    <t>ULQBBU07PLA662N</t>
  </si>
  <si>
    <t>OECD descriptor ID: ULQBBU07 OECD unit ID: IXOBTE OECD country ID: POL  All OECD data should be cited as follows: OECD, "Main Economic Indicators - complete database", Main Economic Indicators (database),http://dx.doi.org/10.1787/data-00052-en (Accessed on date) Copyright, 2016, OECD. Reprinted with permission.</t>
  </si>
  <si>
    <t>ULQBBU07PLQ657S</t>
  </si>
  <si>
    <t>2013-07-23 18:05:50-05</t>
  </si>
  <si>
    <t>ULQBBU07PLQ661N</t>
  </si>
  <si>
    <t>2013-11-05 13:26:32-06</t>
  </si>
  <si>
    <t>ULQBBU07PLQ661S</t>
  </si>
  <si>
    <t>2013-11-05 13:26:31-06</t>
  </si>
  <si>
    <t>ULQBBU07PLQ662N</t>
  </si>
  <si>
    <t>ULQBBV06PLA189N</t>
  </si>
  <si>
    <t>Benchmarked Value Added - Financial and Business Services for Poland (DISCONTINUED)</t>
  </si>
  <si>
    <t>2013-08-22 11:58:57-05</t>
  </si>
  <si>
    <t>OECD descriptor ID: ULQBBV06 OECD unit ID: ST OECD country ID: POL  All OECD data should be cited as follows: OECD, "Main Economic Indicators - complete database", Main Economic Indicators (database),http://dx.doi.org/10.1787/data-00052-en (Accessed on date) Copyright, 2016, OECD. Reprinted with permission.</t>
  </si>
  <si>
    <t>ULQBBV06PLQ189N</t>
  </si>
  <si>
    <t>ULQBBV07PLA189N</t>
  </si>
  <si>
    <t>Benchmarked Value Added - Market Services for Poland (DISCONTINUED)</t>
  </si>
  <si>
    <t>2013-08-22 11:58:22-05</t>
  </si>
  <si>
    <t>OECD descriptor ID: ULQBBV07 OECD unit ID: ST OECD country ID: POL  All OECD data should be cited as follows: OECD, "Main Economic Indicators - complete database", Main Economic Indicators (database),http://dx.doi.org/10.1787/data-00052-en (Accessed on date) Copyright, 2016, OECD. Reprinted with permission.</t>
  </si>
  <si>
    <t>ULQBBV07PLQ189N</t>
  </si>
  <si>
    <t>LFHU24FEPLA647N</t>
  </si>
  <si>
    <t>LFHU24FEPLA647S</t>
  </si>
  <si>
    <t>LFHU24FEPLQ647N</t>
  </si>
  <si>
    <t>2021-11-12 13:10:49-06</t>
  </si>
  <si>
    <t>LFHU24FEPLQ647S</t>
  </si>
  <si>
    <t>LFHU24MAPLA647N</t>
  </si>
  <si>
    <t>LFHU24MAPLA647S</t>
  </si>
  <si>
    <t>LFHU24MAPLQ647N</t>
  </si>
  <si>
    <t>2021-11-12 13:10:48-06</t>
  </si>
  <si>
    <t>LFHU24MAPLQ647S</t>
  </si>
  <si>
    <t>LFHU24TTPLA647N</t>
  </si>
  <si>
    <t>LFHU24TTPLA647S</t>
  </si>
  <si>
    <t>LFHU24TTPLQ647N</t>
  </si>
  <si>
    <t>2021-11-12 13:10:47-06</t>
  </si>
  <si>
    <t>LFHU24TTPLQ647S</t>
  </si>
  <si>
    <t>2021-11-12 12:09:28-06</t>
  </si>
  <si>
    <t>LFHUADFEPLA647N</t>
  </si>
  <si>
    <t>LFHUADFEPLA647S</t>
  </si>
  <si>
    <t>LFHUADFEPLQ647N</t>
  </si>
  <si>
    <t>LFHUADFEPLQ647S</t>
  </si>
  <si>
    <t>LFHUADMAPLA647N</t>
  </si>
  <si>
    <t>2021-10-13 16:00:33-05</t>
  </si>
  <si>
    <t>LFHUADMAPLA647S</t>
  </si>
  <si>
    <t>LFHUADMAPLQ647N</t>
  </si>
  <si>
    <t>2021-11-12 13:10:46-06</t>
  </si>
  <si>
    <t>LFHUADMAPLQ647S</t>
  </si>
  <si>
    <t>LFHUADTTPLA647N</t>
  </si>
  <si>
    <t>LFHUADTTPLA647S</t>
  </si>
  <si>
    <t>LFHUADTTPLQ647N</t>
  </si>
  <si>
    <t>2021-11-12 13:10:45-06</t>
  </si>
  <si>
    <t>LFHUADTTPLQ647S</t>
  </si>
  <si>
    <t>2021-11-12 12:09:27-06</t>
  </si>
  <si>
    <t>LFHUTTFEPLA647N</t>
  </si>
  <si>
    <t>2021-07-14 18:29:29-05</t>
  </si>
  <si>
    <t>LFHUTTFEPLA647S</t>
  </si>
  <si>
    <t>LFHUTTFEPLQ647N</t>
  </si>
  <si>
    <t>2021-11-12 13:10:44-06</t>
  </si>
  <si>
    <t>LFHUTTFEPLQ647S</t>
  </si>
  <si>
    <t>2021-11-12 12:09:26-06</t>
  </si>
  <si>
    <t>LFHUTTMAPLA647N</t>
  </si>
  <si>
    <t>LFHUTTMAPLA647S</t>
  </si>
  <si>
    <t>LFHUTTMAPLQ647N</t>
  </si>
  <si>
    <t>LFHUTTMAPLQ647S</t>
  </si>
  <si>
    <t>LFHUTTTTPLA647N</t>
  </si>
  <si>
    <t>2021-10-13 16:00:30-05</t>
  </si>
  <si>
    <t>LFHUTTTTPLA647S</t>
  </si>
  <si>
    <t>LFHUTTTTPLQ647N</t>
  </si>
  <si>
    <t>2021-11-12 13:10:43-06</t>
  </si>
  <si>
    <t>LFHUTTTTPLQ647S</t>
  </si>
  <si>
    <t>2021-11-12 12:09:25-06</t>
  </si>
  <si>
    <t>LFUN24FEPLA647N</t>
  </si>
  <si>
    <t>Unemployed Population: Aged 15-24: Females for Poland</t>
  </si>
  <si>
    <t>OECD descriptor ID: LFUN24FE OECD unit ID: ST OECD country ID: POL  All OECD data should be cited as follows: OECD, "Main Economic Indicators - complete database", Main Economic Indicators (database),http://dx.doi.org/10.1787/data-00052-en (Accessed on date) Copyright, 2016, OECD. Reprinted with permission.</t>
  </si>
  <si>
    <t>LFUN24FEPLA647S</t>
  </si>
  <si>
    <t>OECD descriptor ID: LFUN24FE OECD unit ID: STSA OECD country ID: POL  All OECD data should be cited as follows: OECD, "Main Economic Indicators - complete database", Main Economic Indicators (database),http://dx.doi.org/10.1787/data-00052-en (Accessed on date) Copyright, 2016, OECD. Reprinted with permission.</t>
  </si>
  <si>
    <t>LFUN24FEPLQ647N</t>
  </si>
  <si>
    <t>2021-10-13 15:44:10-05</t>
  </si>
  <si>
    <t>LFUN24FEPLQ647S</t>
  </si>
  <si>
    <t>LFUN24MAPLA647N</t>
  </si>
  <si>
    <t>Unemployed Population: Aged 15-24: Males for Poland</t>
  </si>
  <si>
    <t>OECD descriptor ID: LFUN24MA OECD unit ID: ST OECD country ID: POL  All OECD data should be cited as follows: OECD, "Main Economic Indicators - complete database", Main Economic Indicators (database),http://dx.doi.org/10.1787/data-00052-en (Accessed on date) Copyright, 2016, OECD. Reprinted with permission.</t>
  </si>
  <si>
    <t>LFUN24MAPLA647S</t>
  </si>
  <si>
    <t>OECD descriptor ID: LFUN24MA OECD unit ID: STSA OECD country ID: POL  All OECD data should be cited as follows: OECD, "Main Economic Indicators - complete database", Main Economic Indicators (database),http://dx.doi.org/10.1787/data-00052-en (Accessed on date) Copyright, 2016, OECD. Reprinted with permission.</t>
  </si>
  <si>
    <t>LFUN24MAPLQ647N</t>
  </si>
  <si>
    <t>2021-10-13 15:44:09-05</t>
  </si>
  <si>
    <t>LFUN24MAPLQ647S</t>
  </si>
  <si>
    <t>LFUN24TTPLA647N</t>
  </si>
  <si>
    <t>Unemployed Population: Aged 15-24: Total for Poland</t>
  </si>
  <si>
    <t>OECD descriptor ID: LFUN24TT OECD unit ID: ST OECD country ID: POL  All OECD data should be cited as follows: OECD, "Main Economic Indicators - complete database", Main Economic Indicators (database),http://dx.doi.org/10.1787/data-00052-en (Accessed on date) Copyright, 2016, OECD. Reprinted with permission.</t>
  </si>
  <si>
    <t>LFUN24TTPLA647S</t>
  </si>
  <si>
    <t>OECD descriptor ID: LFUN24TT OECD unit ID: STSA OECD country ID: POL  All OECD data should be cited as follows: OECD, "Main Economic Indicators - complete database", Main Economic Indicators (database),http://dx.doi.org/10.1787/data-00052-en (Accessed on date) Copyright, 2016, OECD. Reprinted with permission.</t>
  </si>
  <si>
    <t>LFUN24TTPLQ647N</t>
  </si>
  <si>
    <t>2021-10-13 14:44:01-05</t>
  </si>
  <si>
    <t>LFUN24TTPLQ647S</t>
  </si>
  <si>
    <t>2021-10-13 14:44:00-05</t>
  </si>
  <si>
    <t>LFUN25FEPLA647N</t>
  </si>
  <si>
    <t>Unemployed Population: Aged 25-54: Females for Poland</t>
  </si>
  <si>
    <t>OECD descriptor ID: LFUN25FE OECD unit ID: ST OECD country ID: POL  All OECD data should be cited as follows: OECD, "Main Economic Indicators - complete database", Main Economic Indicators (database),http://dx.doi.org/10.1787/data-00052-en (Accessed on date) Copyright, 2016, OECD. Reprinted with permission.</t>
  </si>
  <si>
    <t>LFUN25FEPLA647S</t>
  </si>
  <si>
    <t>OECD descriptor ID: LFUN25FE OECD unit ID: STSA OECD country ID: POL  All OECD data should be cited as follows: OECD, "Main Economic Indicators - complete database", Main Economic Indicators (database),http://dx.doi.org/10.1787/data-00052-en (Accessed on date) Copyright, 2016, OECD. Reprinted with permission.</t>
  </si>
  <si>
    <t>LFUN25FEPLQ647N</t>
  </si>
  <si>
    <t>2021-10-13 15:44:08-05</t>
  </si>
  <si>
    <t>LFUN25FEPLQ647S</t>
  </si>
  <si>
    <t>LFUN25MAPLA647N</t>
  </si>
  <si>
    <t>Unemployed Population: Aged 25-54: Males for Poland</t>
  </si>
  <si>
    <t>OECD descriptor ID: LFUN25MA OECD unit ID: ST OECD country ID: POL  All OECD data should be cited as follows: OECD, "Main Economic Indicators - complete database", Main Economic Indicators (database),http://dx.doi.org/10.1787/data-00052-en (Accessed on date) Copyright, 2016, OECD. Reprinted with permission.</t>
  </si>
  <si>
    <t>LFUN25MAPLA647S</t>
  </si>
  <si>
    <t>OECD descriptor ID: LFUN25MA OECD unit ID: STSA OECD country ID: POL  All OECD data should be cited as follows: OECD, "Main Economic Indicators - complete database", Main Economic Indicators (database),http://dx.doi.org/10.1787/data-00052-en (Accessed on date) Copyright, 2016, OECD. Reprinted with permission.</t>
  </si>
  <si>
    <t>LFUN25MAPLQ647N</t>
  </si>
  <si>
    <t>LFUN25MAPLQ647S</t>
  </si>
  <si>
    <t>LFUN25TTPLA647N</t>
  </si>
  <si>
    <t>Unemployed Population: Aged 25-54: Total for Poland</t>
  </si>
  <si>
    <t>OECD descriptor ID: LFUN25TT OECD unit ID: ST OECD country ID: POL  All OECD data should be cited as follows: OECD, "Main Economic Indicators - complete database", Main Economic Indicators (database),http://dx.doi.org/10.1787/data-00052-en (Accessed on date) Copyright, 2016, OECD. Reprinted with permission.</t>
  </si>
  <si>
    <t>LFUN25TTPLA647S</t>
  </si>
  <si>
    <t>OECD descriptor ID: LFUN25TT OECD unit ID: STSA OECD country ID: POL  All OECD data should be cited as follows: OECD, "Main Economic Indicators - complete database", Main Economic Indicators (database),http://dx.doi.org/10.1787/data-00052-en (Accessed on date) Copyright, 2016, OECD. Reprinted with permission.</t>
  </si>
  <si>
    <t>LFUN25TTPLQ647N</t>
  </si>
  <si>
    <t>2021-10-13 15:45:37-05</t>
  </si>
  <si>
    <t>LFUN25TTPLQ647S</t>
  </si>
  <si>
    <t>LFUN55FEPLA647N</t>
  </si>
  <si>
    <t>Unemployed Population: Aged 55-64: Females for Poland</t>
  </si>
  <si>
    <t>OECD descriptor ID: LFUN55FE OECD unit ID: ST OECD country ID: POL  All OECD data should be cited as follows: OECD, "Main Economic Indicators - complete database", Main Economic Indicators (database),http://dx.doi.org/10.1787/data-00052-en (Accessed on date) Copyright, 2016, OECD. Reprinted with permission.</t>
  </si>
  <si>
    <t>LFUN55FEPLA647S</t>
  </si>
  <si>
    <t>OECD descriptor ID: LFUN55FE OECD unit ID: STSA OECD country ID: POL  All OECD data should be cited as follows: OECD, "Main Economic Indicators - complete database", Main Economic Indicators (database),http://dx.doi.org/10.1787/data-00052-en (Accessed on date) Copyright, 2016, OECD. Reprinted with permission.</t>
  </si>
  <si>
    <t>LFUN55FEPLQ647N</t>
  </si>
  <si>
    <t>2021-10-13 15:45:36-05</t>
  </si>
  <si>
    <t>LFUN55FEPLQ647S</t>
  </si>
  <si>
    <t>LFUN55MAPLA647N</t>
  </si>
  <si>
    <t>Unemployed Population: Aged 55-64: Males for Poland</t>
  </si>
  <si>
    <t>OECD descriptor ID: LFUN55MA OECD unit ID: ST OECD country ID: POL  All OECD data should be cited as follows: OECD, "Main Economic Indicators - complete database", Main Economic Indicators (database),http://dx.doi.org/10.1787/data-00052-en (Accessed on date) Copyright, 2016, OECD. Reprinted with permission.</t>
  </si>
  <si>
    <t>LFUN55MAPLA647S</t>
  </si>
  <si>
    <t>OECD descriptor ID: LFUN55MA OECD unit ID: STSA OECD country ID: POL  All OECD data should be cited as follows: OECD, "Main Economic Indicators - complete database", Main Economic Indicators (database),http://dx.doi.org/10.1787/data-00052-en (Accessed on date) Copyright, 2016, OECD. Reprinted with permission.</t>
  </si>
  <si>
    <t>LFUN55MAPLQ647N</t>
  </si>
  <si>
    <t>LFUN55MAPLQ647S</t>
  </si>
  <si>
    <t>2021-10-13 15:45:35-05</t>
  </si>
  <si>
    <t>LFUN55TTPLA647N</t>
  </si>
  <si>
    <t>Unemployed Population: Aged 55-64: All Persons for Poland</t>
  </si>
  <si>
    <t>OECD descriptor ID: LFUN55TT OECD unit ID: ST OECD country ID: POL  All OECD data should be cited as follows: OECD, "Main Economic Indicators - complete database", Main Economic Indicators (database),http://dx.doi.org/10.1787/data-00052-en (Accessed on date) Copyright, 2016, OECD. Reprinted with permission.</t>
  </si>
  <si>
    <t>LFUN55TTPLA647S</t>
  </si>
  <si>
    <t>OECD descriptor ID: LFUN55TT OECD unit ID: STSA OECD country ID: POL  All OECD data should be cited as follows: OECD, "Main Economic Indicators - complete database", Main Economic Indicators (database),http://dx.doi.org/10.1787/data-00052-en (Accessed on date) Copyright, 2016, OECD. Reprinted with permission.</t>
  </si>
  <si>
    <t>LFUN55TTPLQ647N</t>
  </si>
  <si>
    <t>LFUN55TTPLQ647S</t>
  </si>
  <si>
    <t>2021-10-13 15:45:34-05</t>
  </si>
  <si>
    <t>LFUN64FEPLA647N</t>
  </si>
  <si>
    <t>Unemployed Population: Aged 15-64: Females for Poland</t>
  </si>
  <si>
    <t>OECD descriptor ID: LFUN64FE OECD unit ID: ST OECD country ID: POL  All OECD data should be cited as follows: OECD, "Main Economic Indicators - complete database", Main Economic Indicators (database),http://dx.doi.org/10.1787/data-00052-en (Accessed on date) Copyright, 2016, OECD. Reprinted with permission.</t>
  </si>
  <si>
    <t>LFUN64FEPLA647S</t>
  </si>
  <si>
    <t>OECD descriptor ID: LFUN64FE OECD unit ID: STSA OECD country ID: POL  All OECD data should be cited as follows: OECD, "Main Economic Indicators - complete database", Main Economic Indicators (database),http://dx.doi.org/10.1787/data-00052-en (Accessed on date) Copyright, 2016, OECD. Reprinted with permission.</t>
  </si>
  <si>
    <t>LFUN64FEPLQ647N</t>
  </si>
  <si>
    <t>LFUN64FEPLQ647S</t>
  </si>
  <si>
    <t>LFUN64MAPLA647N</t>
  </si>
  <si>
    <t>Unemployed Population: Aged 15-64: Males for Poland</t>
  </si>
  <si>
    <t>OECD descriptor ID: LFUN64MA OECD unit ID: ST OECD country ID: POL  All OECD data should be cited as follows: OECD, "Main Economic Indicators - complete database", Main Economic Indicators (database),http://dx.doi.org/10.1787/data-00052-en (Accessed on date) Copyright, 2016, OECD. Reprinted with permission.</t>
  </si>
  <si>
    <t>LFUN64MAPLA647S</t>
  </si>
  <si>
    <t>OECD descriptor ID: LFUN64MA OECD unit ID: STSA OECD country ID: POL  All OECD data should be cited as follows: OECD, "Main Economic Indicators - complete database", Main Economic Indicators (database),http://dx.doi.org/10.1787/data-00052-en (Accessed on date) Copyright, 2016, OECD. Reprinted with permission.</t>
  </si>
  <si>
    <t>LFUN64MAPLQ647N</t>
  </si>
  <si>
    <t>2021-10-13 15:45:33-05</t>
  </si>
  <si>
    <t>LFUN64MAPLQ647S</t>
  </si>
  <si>
    <t>LFUN64TTPLA647N</t>
  </si>
  <si>
    <t>Unemployed Population: Aged 15-64: All Persons for Poland</t>
  </si>
  <si>
    <t>OECD descriptor ID: LFUN64TT OECD unit ID: ST OECD country ID: POL  All OECD data should be cited as follows: OECD, "Main Economic Indicators - complete database", Main Economic Indicators (database),http://dx.doi.org/10.1787/data-00052-en (Accessed on date) Copyright, 2016, OECD. Reprinted with permission.</t>
  </si>
  <si>
    <t>LFUN64TTPLA647S</t>
  </si>
  <si>
    <t>2021-04-16 12:26:29-05</t>
  </si>
  <si>
    <t>OECD descriptor ID: LFUN64TT OECD unit ID: STSA OECD country ID: POL  All OECD data should be cited as follows: OECD, "Main Economic Indicators - complete database", Main Economic Indicators (database),http://dx.doi.org/10.1787/data-00052-en (Accessed on date) Copyright, 2016, OECD. Reprinted with permission.</t>
  </si>
  <si>
    <t>LFUN64TTPLQ647N</t>
  </si>
  <si>
    <t>LFUN64TTPLQ647S</t>
  </si>
  <si>
    <t>LFUN74FEPLA647N</t>
  </si>
  <si>
    <t>Unemployed Population: Aged 15-74: Females for Poland</t>
  </si>
  <si>
    <t>2021-04-16 13:29:42-05</t>
  </si>
  <si>
    <t>OECD descriptor ID: LFUN74FE OECD unit ID: ST OECD country ID: POL  All OECD data should be cited as follows: OECD, "Main Economic Indicators - complete database", Main Economic Indicators (database),http://dx.doi.org/10.1787/data-00052-en (Accessed on date) Copyright, 2016, OECD. Reprinted with permission.</t>
  </si>
  <si>
    <t>LFUN74FEPLA647S</t>
  </si>
  <si>
    <t>OECD descriptor ID: LFUN74FE OECD unit ID: STSA OECD country ID: POL  All OECD data should be cited as follows: OECD, "Main Economic Indicators - complete database", Main Economic Indicators (database),http://dx.doi.org/10.1787/data-00052-en (Accessed on date) Copyright, 2016, OECD. Reprinted with permission.</t>
  </si>
  <si>
    <t>LFUN74FEPLQ647N</t>
  </si>
  <si>
    <t>2021-10-13 15:45:32-05</t>
  </si>
  <si>
    <t>LFUN74FEPLQ647S</t>
  </si>
  <si>
    <t>LFUN74MAPLA647N</t>
  </si>
  <si>
    <t>Unemployed Population: Aged 15-74: Males for Poland</t>
  </si>
  <si>
    <t>OECD descriptor ID: LFUN74MA OECD unit ID: ST OECD country ID: POL  All OECD data should be cited as follows: OECD, "Main Economic Indicators - complete database", Main Economic Indicators (database),http://dx.doi.org/10.1787/data-00052-en (Accessed on date) Copyright, 2016, OECD. Reprinted with permission.</t>
  </si>
  <si>
    <t>LFUN74MAPLA647S</t>
  </si>
  <si>
    <t>OECD descriptor ID: LFUN74MA OECD unit ID: STSA OECD country ID: POL  All OECD data should be cited as follows: OECD, "Main Economic Indicators - complete database", Main Economic Indicators (database),http://dx.doi.org/10.1787/data-00052-en (Accessed on date) Copyright, 2016, OECD. Reprinted with permission.</t>
  </si>
  <si>
    <t>LFUN74MAPLQ647N</t>
  </si>
  <si>
    <t>2021-10-13 15:45:31-05</t>
  </si>
  <si>
    <t>LFUN74MAPLQ647S</t>
  </si>
  <si>
    <t>LFUN74TTPLA647N</t>
  </si>
  <si>
    <t>Unemployed Population: Aged 15-74: All Persons for Poland</t>
  </si>
  <si>
    <t>OECD descriptor ID: LFUN74TT OECD unit ID: ST OECD country ID: POL  All OECD data should be cited as follows: OECD, "Main Economic Indicators - complete database", Main Economic Indicators (database),http://dx.doi.org/10.1787/data-00052-en (Accessed on date) Copyright, 2016, OECD. Reprinted with permission.</t>
  </si>
  <si>
    <t>LFUN74TTPLA647S</t>
  </si>
  <si>
    <t>OECD descriptor ID: LFUN74TT OECD unit ID: STSA OECD country ID: POL  All OECD data should be cited as follows: OECD, "Main Economic Indicators - complete database", Main Economic Indicators (database),http://dx.doi.org/10.1787/data-00052-en (Accessed on date) Copyright, 2016, OECD. Reprinted with permission.</t>
  </si>
  <si>
    <t>LFUN74TTPLQ647N</t>
  </si>
  <si>
    <t>2021-10-13 15:45:30-05</t>
  </si>
  <si>
    <t>LFUN74TTPLQ647S</t>
  </si>
  <si>
    <t>LFUNTTFEPLA647N</t>
  </si>
  <si>
    <t>Unemployed Population: Aged 15 and Over: Females for Poland</t>
  </si>
  <si>
    <t>2021-08-12 13:09:17-05</t>
  </si>
  <si>
    <t>OECD descriptor ID: LFUNTTFE OECD unit ID: ST OECD country ID: POL  All OECD data should be cited as follows: OECD, "Main Economic Indicators - complete database", Main Economic Indicators (database),http://dx.doi.org/10.1787/data-00052-en (Accessed on date) Copyright, 2016, OECD. Reprinted with permission.</t>
  </si>
  <si>
    <t>LFUNTTFEPLA647S</t>
  </si>
  <si>
    <t>OECD descriptor ID: LFUNTTFE OECD unit ID: STSA OECD country ID: POL  All OECD data should be cited as follows: OECD, "Main Economic Indicators - complete database", Main Economic Indicators (database),http://dx.doi.org/10.1787/data-00052-en (Accessed on date) Copyright, 2016, OECD. Reprinted with permission.</t>
  </si>
  <si>
    <t>LFUNTTFEPLQ647N</t>
  </si>
  <si>
    <t>2021-10-13 15:45:29-05</t>
  </si>
  <si>
    <t>LFUNTTFEPLQ647S</t>
  </si>
  <si>
    <t>LFUNTTMAPLA647N</t>
  </si>
  <si>
    <t>Unemployed Population: Aged 15 and Over: Males for Poland</t>
  </si>
  <si>
    <t>2021-08-12 13:09:16-05</t>
  </si>
  <si>
    <t>OECD descriptor ID: LFUNTTMA OECD unit ID: ST OECD country ID: POL  All OECD data should be cited as follows: OECD, "Main Economic Indicators - complete database", Main Economic Indicators (database),http://dx.doi.org/10.1787/data-00052-en (Accessed on date) Copyright, 2016, OECD. Reprinted with permission.</t>
  </si>
  <si>
    <t>LFUNTTMAPLA647S</t>
  </si>
  <si>
    <t>OECD descriptor ID: LFUNTTMA OECD unit ID: STSA OECD country ID: POL  All OECD data should be cited as follows: OECD, "Main Economic Indicators - complete database", Main Economic Indicators (database),http://dx.doi.org/10.1787/data-00052-en (Accessed on date) Copyright, 2016, OECD. Reprinted with permission.</t>
  </si>
  <si>
    <t>LFUNTTMAPLQ647N</t>
  </si>
  <si>
    <t>LFUNTTMAPLQ647S</t>
  </si>
  <si>
    <t>2021-10-13 14:43:59-05</t>
  </si>
  <si>
    <t>LFUNTTTTPLA647N</t>
  </si>
  <si>
    <t>Unemployed Population: Aged 15 and Over: All Persons for Poland</t>
  </si>
  <si>
    <t>2021-08-12 13:09:15-05</t>
  </si>
  <si>
    <t>OECD descriptor ID: LFUNTTTT OECD unit ID: ST OECD country ID: POL  All OECD data should be cited as follows: OECD, "Main Economic Indicators - complete database", Main Economic Indicators (database),http://dx.doi.org/10.1787/data-00052-en (Accessed on date) Copyright, 2016, OECD. Reprinted with permission.</t>
  </si>
  <si>
    <t>LFUNTTTTPLA647S</t>
  </si>
  <si>
    <t>OECD descriptor ID: LFUNTTTT OECD unit ID: STSA OECD country ID: POL  All OECD data should be cited as follows: OECD, "Main Economic Indicators - complete database", Main Economic Indicators (database),http://dx.doi.org/10.1787/data-00052-en (Accessed on date) Copyright, 2016, OECD. Reprinted with permission.</t>
  </si>
  <si>
    <t>LFUNTTTTPLQ647N</t>
  </si>
  <si>
    <t>2021-10-13 15:45:28-05</t>
  </si>
  <si>
    <t>LFUNTTTTPLQ647S</t>
  </si>
  <si>
    <t>LMUNRLTTPLA647N</t>
  </si>
  <si>
    <t>2021-02-17 12:39:04-06</t>
  </si>
  <si>
    <t>LMUNRLTTPLA647S</t>
  </si>
  <si>
    <t>LMUNRLTTPLQ647N</t>
  </si>
  <si>
    <t>2021-11-12 12:09:00-06</t>
  </si>
  <si>
    <t>LMUNRLTTPLQ647S</t>
  </si>
  <si>
    <t>LMUNRRTTPLA156N</t>
  </si>
  <si>
    <t>2021-11-12 13:05:59-06</t>
  </si>
  <si>
    <t>LMUNRRTTPLA156S</t>
  </si>
  <si>
    <t>LMUNRRTTPLQ156N</t>
  </si>
  <si>
    <t>2021-11-12 12:03:09-06</t>
  </si>
  <si>
    <t>LMUNRRTTPLQ156S</t>
  </si>
  <si>
    <t>2021-11-12 12:03:04-06</t>
  </si>
  <si>
    <t>LRHU24FEPLA156N</t>
  </si>
  <si>
    <t>2021-07-14 18:29:28-05</t>
  </si>
  <si>
    <t>LRHU24FEPLA156S</t>
  </si>
  <si>
    <t>LRHU24FEPLQ156N</t>
  </si>
  <si>
    <t>2021-11-12 13:10:28-06</t>
  </si>
  <si>
    <t>LRHU24FEPLQ156S</t>
  </si>
  <si>
    <t>LRHU24MAPLA156N</t>
  </si>
  <si>
    <t>LRHU24MAPLA156S</t>
  </si>
  <si>
    <t>2021-07-14 18:29:27-05</t>
  </si>
  <si>
    <t>LRHU24MAPLQ156N</t>
  </si>
  <si>
    <t>2021-11-12 13:10:27-06</t>
  </si>
  <si>
    <t>LRHU24MAPLQ156S</t>
  </si>
  <si>
    <t>LRHU24TTPLA156N</t>
  </si>
  <si>
    <t>LRHU24TTPLA156S</t>
  </si>
  <si>
    <t>LRHU24TTPLQ156N</t>
  </si>
  <si>
    <t>LRHU24TTPLQ156S</t>
  </si>
  <si>
    <t>2021-11-12 12:08:32-06</t>
  </si>
  <si>
    <t>LRHUADFEPLA156N</t>
  </si>
  <si>
    <t>LRHUADFEPLA156S</t>
  </si>
  <si>
    <t>LRHUADFEPLQ156N</t>
  </si>
  <si>
    <t>2021-11-12 13:10:26-06</t>
  </si>
  <si>
    <t>LRHUADFEPLQ156S</t>
  </si>
  <si>
    <t>LRHUADMAPLA156N</t>
  </si>
  <si>
    <t>2021-10-13 16:00:23-05</t>
  </si>
  <si>
    <t>LRHUADMAPLA156S</t>
  </si>
  <si>
    <t>LRHUADMAPLQ156N</t>
  </si>
  <si>
    <t>2021-11-12 12:08:31-06</t>
  </si>
  <si>
    <t>LRHUADMAPLQ156S</t>
  </si>
  <si>
    <t>2021-11-12 13:10:05-06</t>
  </si>
  <si>
    <t>LRHUADTTPLA156N</t>
  </si>
  <si>
    <t>2021-07-14 18:29:26-05</t>
  </si>
  <si>
    <t>LRHUADTTPLA156S</t>
  </si>
  <si>
    <t>LRHUADTTPLQ156N</t>
  </si>
  <si>
    <t>LRHUADTTPLQ156S</t>
  </si>
  <si>
    <t>LRHUTTFEPLA156N</t>
  </si>
  <si>
    <t>LRHUTTFEPLA156S</t>
  </si>
  <si>
    <t>LRHUTTFEPLQ156N</t>
  </si>
  <si>
    <t>2021-11-12 12:08:30-06</t>
  </si>
  <si>
    <t>LRHUTTFEPLQ156S</t>
  </si>
  <si>
    <t>LRHUTTMAPLA156N</t>
  </si>
  <si>
    <t>2021-03-16 17:22:38-05</t>
  </si>
  <si>
    <t>LRHUTTMAPLA156S</t>
  </si>
  <si>
    <t>LRHUTTMAPLQ156N</t>
  </si>
  <si>
    <t>LRHUTTMAPLQ156S</t>
  </si>
  <si>
    <t>LRHUTTTTPLA156N</t>
  </si>
  <si>
    <t>2021-07-14 18:18:59-05</t>
  </si>
  <si>
    <t>LRHUTTTTPLA156S</t>
  </si>
  <si>
    <t>LRHUTTTTPLQ156N</t>
  </si>
  <si>
    <t>2021-11-12 12:08:29-06</t>
  </si>
  <si>
    <t>LRHUTTTTPLQ156S</t>
  </si>
  <si>
    <t>LRUN24FEPLA156N</t>
  </si>
  <si>
    <t>Unemployment Rate: Aged 15-24: Females for Poland</t>
  </si>
  <si>
    <t>OECD descriptor ID: LRUN24FE OECD unit ID: ST OECD country ID: POL  All OECD data should be cited as follows: OECD, "Main Economic Indicators - complete database", Main Economic Indicators (database),http://dx.doi.org/10.1787/data-00052-en (Accessed on date) Copyright, 2016, OECD. Reprinted with permission.</t>
  </si>
  <si>
    <t>LRUN24FEPLA156S</t>
  </si>
  <si>
    <t>OECD descriptor ID: LRUN24FE OECD unit ID: STSA OECD country ID: POL  All OECD data should be cited as follows: OECD, "Main Economic Indicators - complete database", Main Economic Indicators (database),http://dx.doi.org/10.1787/data-00052-en (Accessed on date) Copyright, 2016, OECD. Reprinted with permission.</t>
  </si>
  <si>
    <t>LRUN24FEPLQ156N</t>
  </si>
  <si>
    <t>2021-10-13 14:41:59-05</t>
  </si>
  <si>
    <t>LRUN24FEPLQ156S</t>
  </si>
  <si>
    <t>2021-10-13 15:43:40-05</t>
  </si>
  <si>
    <t>LRUN24MAPLA156N</t>
  </si>
  <si>
    <t>Unemployment Rate: Aged 15-24: Males for Poland</t>
  </si>
  <si>
    <t>OECD descriptor ID: LRUN24MA OECD unit ID: ST OECD country ID: POL  All OECD data should be cited as follows: OECD, "Main Economic Indicators - complete database", Main Economic Indicators (database),http://dx.doi.org/10.1787/data-00052-en (Accessed on date) Copyright, 2016, OECD. Reprinted with permission.</t>
  </si>
  <si>
    <t>LRUN24MAPLA156S</t>
  </si>
  <si>
    <t>OECD descriptor ID: LRUN24MA OECD unit ID: STSA OECD country ID: POL  All OECD data should be cited as follows: OECD, "Main Economic Indicators - complete database", Main Economic Indicators (database),http://dx.doi.org/10.1787/data-00052-en (Accessed on date) Copyright, 2016, OECD. Reprinted with permission.</t>
  </si>
  <si>
    <t>LRUN24MAPLQ156N</t>
  </si>
  <si>
    <t>2021-10-13 14:41:58-05</t>
  </si>
  <si>
    <t>LRUN24MAPLQ156S</t>
  </si>
  <si>
    <t>LRUN24TTPLA156N</t>
  </si>
  <si>
    <t>Unemployment Rate: Aged 15-24: All Persons for Poland</t>
  </si>
  <si>
    <t>2021-04-16 12:25:33-05</t>
  </si>
  <si>
    <t>OECD descriptor ID: LRUN24TT OECD unit ID: ST OECD country ID: POL  All OECD data should be cited as follows: OECD, "Main Economic Indicators - complete database", Main Economic Indicators (database),http://dx.doi.org/10.1787/data-00052-en (Accessed on date) Copyright, 2016, OECD. Reprinted with permission.</t>
  </si>
  <si>
    <t>LRUN24TTPLA156S</t>
  </si>
  <si>
    <t>2021-04-16 12:25:32-05</t>
  </si>
  <si>
    <t>OECD descriptor ID: LRUN24TT OECD unit ID: STSA OECD country ID: POL  All OECD data should be cited as follows: OECD, "Main Economic Indicators - complete database", Main Economic Indicators (database),http://dx.doi.org/10.1787/data-00052-en (Accessed on date) Copyright, 2016, OECD. Reprinted with permission.</t>
  </si>
  <si>
    <t>LRUN24TTPLQ156N</t>
  </si>
  <si>
    <t>LRUN24TTPLQ156S</t>
  </si>
  <si>
    <t>LRUN25FEPLA156N</t>
  </si>
  <si>
    <t>Unemployment Rate: Aged 25-54: Females for Poland</t>
  </si>
  <si>
    <t>OECD descriptor ID: LRUN25FE OECD unit ID: ST OECD country ID: POL  All OECD data should be cited as follows: OECD, "Main Economic Indicators - complete database", Main Economic Indicators (database),http://dx.doi.org/10.1787/data-00052-en (Accessed on date) Copyright, 2016, OECD. Reprinted with permission.</t>
  </si>
  <si>
    <t>LRUN25FEPLA156S</t>
  </si>
  <si>
    <t>OECD descriptor ID: LRUN25FE OECD unit ID: STSA OECD country ID: POL  All OECD data should be cited as follows: OECD, "Main Economic Indicators - complete database", Main Economic Indicators (database),http://dx.doi.org/10.1787/data-00052-en (Accessed on date) Copyright, 2016, OECD. Reprinted with permission.</t>
  </si>
  <si>
    <t>LRUN25FEPLQ156N</t>
  </si>
  <si>
    <t>2021-10-13 15:43:38-05</t>
  </si>
  <si>
    <t>LRUN25FEPLQ156S</t>
  </si>
  <si>
    <t>2021-10-13 14:41:57-05</t>
  </si>
  <si>
    <t>LRUN25MAPLA156N</t>
  </si>
  <si>
    <t>Unemployment Rate: Aged 25-54: Males for Poland</t>
  </si>
  <si>
    <t>OECD descriptor ID: LRUN25MA OECD unit ID: ST OECD country ID: POL  All OECD data should be cited as follows: OECD, "Main Economic Indicators - complete database", Main Economic Indicators (database),http://dx.doi.org/10.1787/data-00052-en (Accessed on date) Copyright, 2016, OECD. Reprinted with permission.</t>
  </si>
  <si>
    <t>LRUN25MAPLA156S</t>
  </si>
  <si>
    <t>OECD descriptor ID: LRUN25MA OECD unit ID: STSA OECD country ID: POL  All OECD data should be cited as follows: OECD, "Main Economic Indicators - complete database", Main Economic Indicators (database),http://dx.doi.org/10.1787/data-00052-en (Accessed on date) Copyright, 2016, OECD. Reprinted with permission.</t>
  </si>
  <si>
    <t>LRUN25MAPLQ156N</t>
  </si>
  <si>
    <t>LRUN25MAPLQ156S</t>
  </si>
  <si>
    <t>2021-10-13 15:43:37-05</t>
  </si>
  <si>
    <t>LRUN25TTPLA156N</t>
  </si>
  <si>
    <t>Unemployment Rate: Aged 25-54: All Persons for Poland</t>
  </si>
  <si>
    <t>OECD descriptor ID: LRUN25TT OECD unit ID: ST OECD country ID: POL  All OECD data should be cited as follows: OECD, "Main Economic Indicators - complete database", Main Economic Indicators (database),http://dx.doi.org/10.1787/data-00052-en (Accessed on date) Copyright, 2016, OECD. Reprinted with permission.</t>
  </si>
  <si>
    <t>LRUN25TTPLA156S</t>
  </si>
  <si>
    <t>OECD descriptor ID: LRUN25TT OECD unit ID: STSA OECD country ID: POL  All OECD data should be cited as follows: OECD, "Main Economic Indicators - complete database", Main Economic Indicators (database),http://dx.doi.org/10.1787/data-00052-en (Accessed on date) Copyright, 2016, OECD. Reprinted with permission.</t>
  </si>
  <si>
    <t>LRUN25TTPLQ156N</t>
  </si>
  <si>
    <t>LRUN25TTPLQ156S</t>
  </si>
  <si>
    <t>LRUN55FEPLA156N</t>
  </si>
  <si>
    <t>Unemployment Rate: Aged 55-64: Females for Poland</t>
  </si>
  <si>
    <t>OECD descriptor ID: LRUN55FE OECD unit ID: ST OECD country ID: POL  All OECD data should be cited as follows: OECD, "Main Economic Indicators - complete database", Main Economic Indicators (database),http://dx.doi.org/10.1787/data-00052-en (Accessed on date) Copyright, 2016, OECD. Reprinted with permission.</t>
  </si>
  <si>
    <t>LRUN55FEPLA156S</t>
  </si>
  <si>
    <t>OECD descriptor ID: LRUN55FE OECD unit ID: STSA OECD country ID: POL  All OECD data should be cited as follows: OECD, "Main Economic Indicators - complete database", Main Economic Indicators (database),http://dx.doi.org/10.1787/data-00052-en (Accessed on date) Copyright, 2016, OECD. Reprinted with permission.</t>
  </si>
  <si>
    <t>LRUN55FEPLQ156N</t>
  </si>
  <si>
    <t>2021-10-13 15:43:36-05</t>
  </si>
  <si>
    <t>LRUN55FEPLQ156S</t>
  </si>
  <si>
    <t>2021-10-13 14:41:56-05</t>
  </si>
  <si>
    <t>LRUN55MAPLA156N</t>
  </si>
  <si>
    <t>Unemployment Rate: Aged 55-64: Males for Poland</t>
  </si>
  <si>
    <t>OECD descriptor ID: LRUN55MA OECD unit ID: ST OECD country ID: POL  All OECD data should be cited as follows: OECD, "Main Economic Indicators - complete database", Main Economic Indicators (database),http://dx.doi.org/10.1787/data-00052-en (Accessed on date) Copyright, 2016, OECD. Reprinted with permission.</t>
  </si>
  <si>
    <t>LRUN55MAPLA156S</t>
  </si>
  <si>
    <t>OECD descriptor ID: LRUN55MA OECD unit ID: STSA OECD country ID: POL  All OECD data should be cited as follows: OECD, "Main Economic Indicators - complete database", Main Economic Indicators (database),http://dx.doi.org/10.1787/data-00052-en (Accessed on date) Copyright, 2016, OECD. Reprinted with permission.</t>
  </si>
  <si>
    <t>LRUN55MAPLQ156N</t>
  </si>
  <si>
    <t>LRUN55MAPLQ156S</t>
  </si>
  <si>
    <t>LRUN55TTPLA156N</t>
  </si>
  <si>
    <t>Unemployment Rate: Aged 55-64: All Persons for Poland</t>
  </si>
  <si>
    <t>OECD descriptor ID: LRUN55TT OECD unit ID: ST OECD country ID: POL  All OECD data should be cited as follows: OECD, "Main Economic Indicators - complete database", Main Economic Indicators (database),http://dx.doi.org/10.1787/data-00052-en (Accessed on date) Copyright, 2016, OECD. Reprinted with permission.</t>
  </si>
  <si>
    <t>LRUN55TTPLA156S</t>
  </si>
  <si>
    <t>OECD descriptor ID: LRUN55TT OECD unit ID: STSA OECD country ID: POL  All OECD data should be cited as follows: OECD, "Main Economic Indicators - complete database", Main Economic Indicators (database),http://dx.doi.org/10.1787/data-00052-en (Accessed on date) Copyright, 2016, OECD. Reprinted with permission.</t>
  </si>
  <si>
    <t>LRUN55TTPLQ156N</t>
  </si>
  <si>
    <t>2021-10-13 15:43:35-05</t>
  </si>
  <si>
    <t>LRUN55TTPLQ156S</t>
  </si>
  <si>
    <t>LRUN64FEPLA156N</t>
  </si>
  <si>
    <t>Unemployment Rate: Aged 15-64: Females for Poland</t>
  </si>
  <si>
    <t>OECD descriptor ID: LRUN64FE OECD unit ID: ST OECD country ID: POL  All OECD data should be cited as follows: OECD, "Main Economic Indicators - complete database", Main Economic Indicators (database),http://dx.doi.org/10.1787/data-00052-en (Accessed on date) Copyright, 2016, OECD. Reprinted with permission.</t>
  </si>
  <si>
    <t>LRUN64FEPLA156S</t>
  </si>
  <si>
    <t>OECD descriptor ID: LRUN64FE OECD unit ID: STSA OECD country ID: POL  All OECD data should be cited as follows: OECD, "Main Economic Indicators - complete database", Main Economic Indicators (database),http://dx.doi.org/10.1787/data-00052-en (Accessed on date) Copyright, 2016, OECD. Reprinted with permission.</t>
  </si>
  <si>
    <t>LRUN64FEPLQ156N</t>
  </si>
  <si>
    <t>2021-10-13 15:43:34-05</t>
  </si>
  <si>
    <t>LRUN64FEPLQ156S</t>
  </si>
  <si>
    <t>LRUN64MAPLA156N</t>
  </si>
  <si>
    <t>Unemployment Rate: Aged 15-64: Males for Poland</t>
  </si>
  <si>
    <t>OECD descriptor ID: LRUN64MA OECD unit ID: ST OECD country ID: POL  All OECD data should be cited as follows: OECD, "Main Economic Indicators - complete database", Main Economic Indicators (database),http://dx.doi.org/10.1787/data-00052-en (Accessed on date) Copyright, 2016, OECD. Reprinted with permission.</t>
  </si>
  <si>
    <t>LRUN64MAPLA156S</t>
  </si>
  <si>
    <t>OECD descriptor ID: LRUN64MA OECD unit ID: STSA OECD country ID: POL  All OECD data should be cited as follows: OECD, "Main Economic Indicators - complete database", Main Economic Indicators (database),http://dx.doi.org/10.1787/data-00052-en (Accessed on date) Copyright, 2016, OECD. Reprinted with permission.</t>
  </si>
  <si>
    <t>LRUN64MAPLQ156N</t>
  </si>
  <si>
    <t>LRUN64MAPLQ156S</t>
  </si>
  <si>
    <t>LRUN64TTPLA156N</t>
  </si>
  <si>
    <t>Unemployment Rate: Aged 15-64: All Persons for Poland</t>
  </si>
  <si>
    <t>OECD descriptor ID: LRUN64TT OECD unit ID: ST OECD country ID: POL  All OECD data should be cited as follows: OECD, "Main Economic Indicators - complete database", Main Economic Indicators (database),http://dx.doi.org/10.1787/data-00052-en (Accessed on date) Copyright, 2016, OECD. Reprinted with permission.</t>
  </si>
  <si>
    <t>LRUN64TTPLA156S</t>
  </si>
  <si>
    <t>OECD descriptor ID: LRUN64TT OECD unit ID: STSA OECD country ID: POL  All OECD data should be cited as follows: OECD, "Main Economic Indicators - complete database", Main Economic Indicators (database),http://dx.doi.org/10.1787/data-00052-en (Accessed on date) Copyright, 2016, OECD. Reprinted with permission.</t>
  </si>
  <si>
    <t>LRUN64TTPLQ156N</t>
  </si>
  <si>
    <t>LRUN64TTPLQ156S</t>
  </si>
  <si>
    <t>LRUN74FEPLA156N</t>
  </si>
  <si>
    <t>Unemployment Rate: Aged 15-74: Females for Poland</t>
  </si>
  <si>
    <t>OECD descriptor ID: LRUN74FE OECD unit ID: ST OECD country ID: POL  All OECD data should be cited as follows: OECD, "Main Economic Indicators - complete database", Main Economic Indicators (database),http://dx.doi.org/10.1787/data-00052-en (Accessed on date) Copyright, 2016, OECD. Reprinted with permission.</t>
  </si>
  <si>
    <t>LRUN74FEPLA156S</t>
  </si>
  <si>
    <t>OECD descriptor ID: LRUN74FE OECD unit ID: STSA OECD country ID: POL  All OECD data should be cited as follows: OECD, "Main Economic Indicators - complete database", Main Economic Indicators (database),http://dx.doi.org/10.1787/data-00052-en (Accessed on date) Copyright, 2016, OECD. Reprinted with permission.</t>
  </si>
  <si>
    <t>LRUN74FEPLQ156N</t>
  </si>
  <si>
    <t>2021-10-13 15:43:33-05</t>
  </si>
  <si>
    <t>LRUN74FEPLQ156S</t>
  </si>
  <si>
    <t>LRUN74MAPLA156N</t>
  </si>
  <si>
    <t>Unemployment Rate: Aged 15-74: Males for Poland</t>
  </si>
  <si>
    <t>2021-04-16 13:30:37-05</t>
  </si>
  <si>
    <t>OECD descriptor ID: LRUN74MA OECD unit ID: ST OECD country ID: POL  All OECD data should be cited as follows: OECD, "Main Economic Indicators - complete database", Main Economic Indicators (database),http://dx.doi.org/10.1787/data-00052-en (Accessed on date) Copyright, 2016, OECD. Reprinted with permission.</t>
  </si>
  <si>
    <t>LRUN74MAPLA156S</t>
  </si>
  <si>
    <t>OECD descriptor ID: LRUN74MA OECD unit ID: STSA OECD country ID: POL  All OECD data should be cited as follows: OECD, "Main Economic Indicators - complete database", Main Economic Indicators (database),http://dx.doi.org/10.1787/data-00052-en (Accessed on date) Copyright, 2016, OECD. Reprinted with permission.</t>
  </si>
  <si>
    <t>LRUN74MAPLQ156N</t>
  </si>
  <si>
    <t>2021-10-13 15:43:32-05</t>
  </si>
  <si>
    <t>LRUN74MAPLQ156S</t>
  </si>
  <si>
    <t>LRUN74TTPLA156N</t>
  </si>
  <si>
    <t>Unemployment Rate: Aged 15-74: All Persons for Poland</t>
  </si>
  <si>
    <t>2021-04-16 13:30:36-05</t>
  </si>
  <si>
    <t>OECD descriptor ID: LRUN74TT OECD unit ID: ST OECD country ID: POL  All OECD data should be cited as follows: OECD, "Main Economic Indicators - complete database", Main Economic Indicators (database),http://dx.doi.org/10.1787/data-00052-en (Accessed on date) Copyright, 2016, OECD. Reprinted with permission.</t>
  </si>
  <si>
    <t>LRUN74TTPLA156S</t>
  </si>
  <si>
    <t>OECD descriptor ID: LRUN74TT OECD unit ID: STSA OECD country ID: POL  All OECD data should be cited as follows: OECD, "Main Economic Indicators - complete database", Main Economic Indicators (database),http://dx.doi.org/10.1787/data-00052-en (Accessed on date) Copyright, 2016, OECD. Reprinted with permission.</t>
  </si>
  <si>
    <t>LRUN74TTPLQ156N</t>
  </si>
  <si>
    <t>LRUN74TTPLQ156S</t>
  </si>
  <si>
    <t>2021-10-13 14:41:54-05</t>
  </si>
  <si>
    <t>LRUNTTFEPLA156N</t>
  </si>
  <si>
    <t>Unemployment Rate: Aged 15 and Over: Females for Poland</t>
  </si>
  <si>
    <t>OECD descriptor ID: LRUNTTFE OECD unit ID: ST OECD country ID: POL  All OECD data should be cited as follows: OECD, "Main Economic Indicators - complete database", Main Economic Indicators (database),http://dx.doi.org/10.1787/data-00052-en (Accessed on date) Copyright, 2016, OECD. Reprinted with permission.</t>
  </si>
  <si>
    <t>LRUNTTFEPLA156S</t>
  </si>
  <si>
    <t>OECD descriptor ID: LRUNTTFE OECD unit ID: STSA OECD country ID: POL  All OECD data should be cited as follows: OECD, "Main Economic Indicators - complete database", Main Economic Indicators (database),http://dx.doi.org/10.1787/data-00052-en (Accessed on date) Copyright, 2016, OECD. Reprinted with permission.</t>
  </si>
  <si>
    <t>LRUNTTFEPLQ156N</t>
  </si>
  <si>
    <t>2021-10-13 15:43:31-05</t>
  </si>
  <si>
    <t>LRUNTTFEPLQ156S</t>
  </si>
  <si>
    <t>LRUNTTMAPLA156N</t>
  </si>
  <si>
    <t>Unemployment Rate: Aged 15 and Over: Males for Poland</t>
  </si>
  <si>
    <t>OECD descriptor ID: LRUNTTMA OECD unit ID: ST OECD country ID: POL  All OECD data should be cited as follows: OECD, "Main Economic Indicators - complete database", Main Economic Indicators (database),http://dx.doi.org/10.1787/data-00052-en (Accessed on date) Copyright, 2016, OECD. Reprinted with permission.</t>
  </si>
  <si>
    <t>LRUNTTMAPLA156S</t>
  </si>
  <si>
    <t>OECD descriptor ID: LRUNTTMA OECD unit ID: STSA OECD country ID: POL  All OECD data should be cited as follows: OECD, "Main Economic Indicators - complete database", Main Economic Indicators (database),http://dx.doi.org/10.1787/data-00052-en (Accessed on date) Copyright, 2016, OECD. Reprinted with permission.</t>
  </si>
  <si>
    <t>LRUNTTMAPLQ156N</t>
  </si>
  <si>
    <t>LRUNTTMAPLQ156S</t>
  </si>
  <si>
    <t>2021-10-13 14:41:53-05</t>
  </si>
  <si>
    <t>LRUNTTTTPLA156N</t>
  </si>
  <si>
    <t>Unemployment Rate: Aged 15 and Over: All Persons for Poland</t>
  </si>
  <si>
    <t>OECD descriptor ID: LRUNTTTT OECD unit ID: ST OECD country ID: POL  All OECD data should be cited as follows: OECD, "Main Economic Indicators - complete database", Main Economic Indicators (database),http://dx.doi.org/10.1787/data-00052-en (Accessed on date) Copyright, 2016, OECD. Reprinted with permission.</t>
  </si>
  <si>
    <t>LRUNTTTTPLA156S</t>
  </si>
  <si>
    <t>OECD descriptor ID: LRUNTTTT OECD unit ID: STSA OECD country ID: POL  All OECD data should be cited as follows: OECD, "Main Economic Indicators - complete database", Main Economic Indicators (database),http://dx.doi.org/10.1787/data-00052-en (Accessed on date) Copyright, 2016, OECD. Reprinted with permission.</t>
  </si>
  <si>
    <t>LRUNTTTTPLQ156N</t>
  </si>
  <si>
    <t>LRUNTTTTPLQ156S</t>
  </si>
  <si>
    <t>LRUPTTFEPLA156N</t>
  </si>
  <si>
    <t>Unemployment to Population Rate: All Ages: Females for Poland</t>
  </si>
  <si>
    <t>2021-08-12 12:41:10-05</t>
  </si>
  <si>
    <t>OECD descriptor ID: LRUPTTFE OECD unit ID: ST OECD country ID: POL  All OECD data should be cited as follows: OECD, "Main Economic Indicators - complete database", Main Economic Indicators (database),http://dx.doi.org/10.1787/data-00052-en (Accessed on date) Copyright, 2016, OECD. Reprinted with permission.</t>
  </si>
  <si>
    <t>LRUPTTFEPLA156S</t>
  </si>
  <si>
    <t>OECD descriptor ID: LRUPTTFE OECD unit ID: STSA OECD country ID: POL  All OECD data should be cited as follows: OECD, "Main Economic Indicators - complete database", Main Economic Indicators (database),http://dx.doi.org/10.1787/data-00052-en (Accessed on date) Copyright, 2016, OECD. Reprinted with permission.</t>
  </si>
  <si>
    <t>LRUPTTFEPLQ156N</t>
  </si>
  <si>
    <t>2021-08-23 13:51:39-05</t>
  </si>
  <si>
    <t>LRUPTTFEPLQ156S</t>
  </si>
  <si>
    <t>2021-04-16 10:32:41-05</t>
  </si>
  <si>
    <t>LRUPTTMAPLA156N</t>
  </si>
  <si>
    <t>Unemployment to Population Rate: All Ages: Males for Poland</t>
  </si>
  <si>
    <t>2021-08-12 13:08:31-05</t>
  </si>
  <si>
    <t>OECD descriptor ID: LRUPTTMA OECD unit ID: ST OECD country ID: POL  All OECD data should be cited as follows: OECD, "Main Economic Indicators - complete database", Main Economic Indicators (database),http://dx.doi.org/10.1787/data-00052-en (Accessed on date) Copyright, 2016, OECD. Reprinted with permission.</t>
  </si>
  <si>
    <t>LRUPTTMAPLA156S</t>
  </si>
  <si>
    <t>OECD descriptor ID: LRUPTTMA OECD unit ID: STSA OECD country ID: POL  All OECD data should be cited as follows: OECD, "Main Economic Indicators - complete database", Main Economic Indicators (database),http://dx.doi.org/10.1787/data-00052-en (Accessed on date) Copyright, 2016, OECD. Reprinted with permission.</t>
  </si>
  <si>
    <t>LRUPTTMAPLQ156N</t>
  </si>
  <si>
    <t>2021-08-23 13:52:12-05</t>
  </si>
  <si>
    <t>LRUPTTMAPLQ156S</t>
  </si>
  <si>
    <t>2021-04-16 10:32:40-05</t>
  </si>
  <si>
    <t>LRUPTTTTPLA156N</t>
  </si>
  <si>
    <t>Unemployment to Population Rate: All Ages: All Persons for Poland</t>
  </si>
  <si>
    <t>2021-08-12 12:41:09-05</t>
  </si>
  <si>
    <t>OECD descriptor ID: LRUPTTTT OECD unit ID: ST OECD country ID: POL  All OECD data should be cited as follows: OECD, "Main Economic Indicators - complete database", Main Economic Indicators (database),http://dx.doi.org/10.1787/data-00052-en (Accessed on date) Copyright, 2016, OECD. Reprinted with permission.</t>
  </si>
  <si>
    <t>LRUPTTTTPLA156S</t>
  </si>
  <si>
    <t>OECD descriptor ID: LRUPTTTT OECD unit ID: STSA OECD country ID: POL  All OECD data should be cited as follows: OECD, "Main Economic Indicators - complete database", Main Economic Indicators (database),http://dx.doi.org/10.1787/data-00052-en (Accessed on date) Copyright, 2016, OECD. Reprinted with permission.</t>
  </si>
  <si>
    <t>LRUPTTTTPLQ156N</t>
  </si>
  <si>
    <t>LRUPTTTTPLQ156S</t>
  </si>
  <si>
    <t>POLURFEMADSMEI</t>
  </si>
  <si>
    <t>Unemployment Level: Survey-Based (Females) in Poland (DISCONTINUED)</t>
  </si>
  <si>
    <t>2012-07-20 16:16:31-05</t>
  </si>
  <si>
    <t>POLURFEMQDSMEI</t>
  </si>
  <si>
    <t>2012-07-20 16:16:10-05</t>
  </si>
  <si>
    <t>POLURHARMADSMEI</t>
  </si>
  <si>
    <t>Harmonized Unemployment Rate: All Persons for Poland (DISCONTINUED)</t>
  </si>
  <si>
    <t>2012-07-19 16:32:57-05</t>
  </si>
  <si>
    <t>POLURHARMMDSMEI</t>
  </si>
  <si>
    <t>1992-05-01</t>
  </si>
  <si>
    <t>2012-07-19 16:34:36-05</t>
  </si>
  <si>
    <t>POLURHARMQDSMEI</t>
  </si>
  <si>
    <t>2012-07-19 16:34:58-05</t>
  </si>
  <si>
    <t>POLURMALEADSMEI</t>
  </si>
  <si>
    <t>Unemployment Level: Survey-Based (Males) in Poland (DISCONTINUED)</t>
  </si>
  <si>
    <t>POLURMALEQDSMEI</t>
  </si>
  <si>
    <t>2012-07-20 16:18:40-05</t>
  </si>
  <si>
    <t>POLURTOTADSMEI</t>
  </si>
  <si>
    <t>Unemployment Level: Survey-Based (All Persons) in Poland (DISCONTINUED)</t>
  </si>
  <si>
    <t>2012-07-20 16:16:20-05</t>
  </si>
  <si>
    <t>POLURTOTQDSMEI</t>
  </si>
  <si>
    <t>SLUEM1524ZSPOL</t>
  </si>
  <si>
    <t>Youth Unemployment Rate for Poland</t>
  </si>
  <si>
    <t>2021-07-01 11:26:29-05</t>
  </si>
  <si>
    <t>NNXGSNSAXDCRUQ</t>
  </si>
  <si>
    <t>Nominal External Balance of Goods and Services for Russia</t>
  </si>
  <si>
    <t>2021-06-22 10:07:23-05</t>
  </si>
  <si>
    <t>NNXGSRNSAXDCRUQ</t>
  </si>
  <si>
    <t>Real External Balance of Goods and Services for Russia</t>
  </si>
  <si>
    <t>2021-06-22 10:07:20-05</t>
  </si>
  <si>
    <t>NNXGSRXDCRUA</t>
  </si>
  <si>
    <t>2021-06-22 10:07:16-05</t>
  </si>
  <si>
    <t>NNXGSXDCRUA</t>
  </si>
  <si>
    <t>2021-06-22 10:05:46-05</t>
  </si>
  <si>
    <t>CGPPPGRUA156NUPN</t>
  </si>
  <si>
    <t>Government Consumption Share of Purchasing Power Parity Converted GDP Per Capita at current prices for Russia</t>
  </si>
  <si>
    <t>2012-09-17 10:45:18-05</t>
  </si>
  <si>
    <t>CSHCCPRUA156NRUG</t>
  </si>
  <si>
    <t>Share of Household Consumption at Current Purchasing Power Parities for Russian Federation</t>
  </si>
  <si>
    <t>2021-11-08 13:32:52-06</t>
  </si>
  <si>
    <t>CSHGCPRUA156NRUG</t>
  </si>
  <si>
    <t>Share of Government Consumption at Current Purchasing Power Parities for Russian Federation</t>
  </si>
  <si>
    <t>2021-11-08 13:32:44-06</t>
  </si>
  <si>
    <t>CSPPPGRUA156NUPN</t>
  </si>
  <si>
    <t>Consumption Share of Purchasing Power Parity Converted GDP Per Capita at current prices for Russia</t>
  </si>
  <si>
    <t>2012-09-17 10:08:31-05</t>
  </si>
  <si>
    <t>KCPPPGRUA156NUPN</t>
  </si>
  <si>
    <t>Consumption Share of Purchasing Power Parity Converted GDP Per Capita at constant prices for Russia</t>
  </si>
  <si>
    <t>2012-09-17 10:16:03-05</t>
  </si>
  <si>
    <t>KGPPPGRUA156NUPN</t>
  </si>
  <si>
    <t>Government Consumption Share of Purchasing Power Parity Converted GDP Per Capita at constant prices for Russia</t>
  </si>
  <si>
    <t>2012-09-17 11:32:53-05</t>
  </si>
  <si>
    <t>NAEXKP02RUA189S</t>
  </si>
  <si>
    <t>Gross Domestic Product by Expenditure in Constant Prices: Private Final Consumption Expenditure for the Russian Federation</t>
  </si>
  <si>
    <t>2018-02-26 13:37:04-06</t>
  </si>
  <si>
    <t>OECD descriptor ID: NAEXKP02 OECD unit ID: STSA OECD country ID: RUS  All OECD data should be cited as follows: OECD, "Main Economic Indicators - complete database", Main Economic Indicators (database),http://dx.doi.org/10.1787/data-00052-en (Accessed on date) Copyright, 2016, OECD. Reprinted with permission.</t>
  </si>
  <si>
    <t>NAEXKP02RUA657S</t>
  </si>
  <si>
    <t>2021-04-16 12:23:41-05</t>
  </si>
  <si>
    <t>OECD descriptor ID: NAEXKP02 OECD unit ID: GPSA OECD country ID: RUS  All OECD data should be cited as follows: OECD, "Main Economic Indicators - complete database", Main Economic Indicators (database),http://dx.doi.org/10.1787/data-00052-en (Accessed on date) Copyright, 2016, OECD. Reprinted with permission.</t>
  </si>
  <si>
    <t>NAEXKP02RUA659S</t>
  </si>
  <si>
    <t>OECD descriptor ID: NAEXKP02 OECD unit ID: GYSA OECD country ID: RUS  All OECD data should be cited as follows: OECD, "Main Economic Indicators - complete database", Main Economic Indicators (database),http://dx.doi.org/10.1787/data-00052-en (Accessed on date) Copyright, 2016, OECD. Reprinted with permission.</t>
  </si>
  <si>
    <t>NAEXKP02RUA661S</t>
  </si>
  <si>
    <t>2021-04-16 12:23:40-05</t>
  </si>
  <si>
    <t>OECD descriptor ID: NAEXKP02 OECD unit ID: IXOBSA OECD country ID: RUS  All OECD data should be cited as follows: OECD, "Main Economic Indicators - complete database", Main Economic Indicators (database),http://dx.doi.org/10.1787/data-00052-en (Accessed on date) Copyright, 2016, OECD. Reprinted with permission.</t>
  </si>
  <si>
    <t>NAEXKP02RUQ189S</t>
  </si>
  <si>
    <t>2018-02-26 13:32:13-06</t>
  </si>
  <si>
    <t>NAEXKP02RUQ657S</t>
  </si>
  <si>
    <t>2021-10-13 14:41:46-05</t>
  </si>
  <si>
    <t>NAEXKP02RUQ659S</t>
  </si>
  <si>
    <t>NAEXKP02RUQ661S</t>
  </si>
  <si>
    <t>2021-10-13 14:30:20-05</t>
  </si>
  <si>
    <t>NAEXKP03RUA652S</t>
  </si>
  <si>
    <t>Gross Domestic Product by Expenditure in Constant Prices: Government Final Consumption Expenditure for the Russian Federation</t>
  </si>
  <si>
    <t>2018-02-26 13:36:15-06</t>
  </si>
  <si>
    <t>OECD descriptor ID: NAEXKP03 OECD unit ID: STSA OECD country ID: RUS  All OECD data should be cited as follows: OECD, "Main Economic Indicators - complete database", Main Economic Indicators (database),http://dx.doi.org/10.1787/data-00052-en (Accessed on date) Copyright, 2016, OECD. Reprinted with permission.</t>
  </si>
  <si>
    <t>NAEXKP03RUA657S</t>
  </si>
  <si>
    <t>2021-04-16 12:23:39-05</t>
  </si>
  <si>
    <t>OECD descriptor ID: NAEXKP03 OECD unit ID: GPSA OECD country ID: RUS  All OECD data should be cited as follows: OECD, "Main Economic Indicators - complete database", Main Economic Indicators (database),http://dx.doi.org/10.1787/data-00052-en (Accessed on date) Copyright, 2016, OECD. Reprinted with permission.</t>
  </si>
  <si>
    <t>NAEXKP03RUA659S</t>
  </si>
  <si>
    <t>OECD descriptor ID: NAEXKP03 OECD unit ID: GYSA OECD country ID: RUS  All OECD data should be cited as follows: OECD, "Main Economic Indicators - complete database", Main Economic Indicators (database),http://dx.doi.org/10.1787/data-00052-en (Accessed on date) Copyright, 2016, OECD. Reprinted with permission.</t>
  </si>
  <si>
    <t>NAEXKP03RUA661S</t>
  </si>
  <si>
    <t>OECD descriptor ID: NAEXKP03 OECD unit ID: IXOBSA OECD country ID: RUS  All OECD data should be cited as follows: OECD, "Main Economic Indicators - complete database", Main Economic Indicators (database),http://dx.doi.org/10.1787/data-00052-en (Accessed on date) Copyright, 2016, OECD. Reprinted with permission.</t>
  </si>
  <si>
    <t>NAEXKP03RUQ652S</t>
  </si>
  <si>
    <t>2018-02-26 13:32:12-06</t>
  </si>
  <si>
    <t>NAEXKP03RUQ657S</t>
  </si>
  <si>
    <t>2021-10-13 14:41:42-05</t>
  </si>
  <si>
    <t>NAEXKP03RUQ659S</t>
  </si>
  <si>
    <t>NAEXKP03RUQ661S</t>
  </si>
  <si>
    <t>NCGGCNSAXDCRUQ</t>
  </si>
  <si>
    <t>Nominal General Government Final Consumption Expenditure, Collective for Russia</t>
  </si>
  <si>
    <t>2021-06-22 10:09:59-05</t>
  </si>
  <si>
    <t>NCGGCRNSAXDCRUQ</t>
  </si>
  <si>
    <t>Real General Government Final Consumption Expenditure, Collective for Russia</t>
  </si>
  <si>
    <t>2021-06-22 10:09:58-05</t>
  </si>
  <si>
    <t>NCGGCRXDCRUA</t>
  </si>
  <si>
    <t>NCGGCXDCRUA</t>
  </si>
  <si>
    <t>NCGGINSAXDCRUQ</t>
  </si>
  <si>
    <t>Nominal General Government Final Consumption Expenditure, Individual for Russia</t>
  </si>
  <si>
    <t>NCGGIRNSAXDCRUQ</t>
  </si>
  <si>
    <t>Real General Government Final Consumption Expenditure, Individual for Russia</t>
  </si>
  <si>
    <t>NCGGIRXDCRUA</t>
  </si>
  <si>
    <t>NCGGIXDCRUA</t>
  </si>
  <si>
    <t>NCGGNSAXDCRUQ</t>
  </si>
  <si>
    <t>Nominal General Government Final Consumption Expenditure for Russia</t>
  </si>
  <si>
    <t>2021-06-22 10:09:38-05</t>
  </si>
  <si>
    <t>NCGGRNSAXDCRUQ</t>
  </si>
  <si>
    <t>Real General Government Final Consumption Expenditure for Russia</t>
  </si>
  <si>
    <t>2021-06-22 10:09:35-05</t>
  </si>
  <si>
    <t>NCGGRXDCRUA</t>
  </si>
  <si>
    <t>2021-06-22 10:09:28-05</t>
  </si>
  <si>
    <t>NCGGXDCRUA</t>
  </si>
  <si>
    <t>NCNSAXDCRUQ</t>
  </si>
  <si>
    <t>Nominal Final Consumption Expenditure for Russia</t>
  </si>
  <si>
    <t>NCPHINSAXDCRUQ</t>
  </si>
  <si>
    <t>Nominal Households Final Consumption Expenditure for Russia</t>
  </si>
  <si>
    <t>2021-06-22 10:09:18-05</t>
  </si>
  <si>
    <t>NCPHIRNSAXDCRUQ</t>
  </si>
  <si>
    <t>Real Households Final Consumption Expenditure for Russia</t>
  </si>
  <si>
    <t>NCPHIRXDCRUA</t>
  </si>
  <si>
    <t>NCPHIXDCRUA</t>
  </si>
  <si>
    <t>NCPHNNSAXDCRUQ</t>
  </si>
  <si>
    <t>Nominal Non-profit Institutions Serving Households (NPISHs) Final Consumption Expenditure for Russia</t>
  </si>
  <si>
    <t>2021-06-22 10:09:13-05</t>
  </si>
  <si>
    <t>NCPHNRNSAXDCRUQ</t>
  </si>
  <si>
    <t>Real Non-profit Institutions Serving Households (NPISHs) Final Consumption Expenditure for Russia</t>
  </si>
  <si>
    <t>NCPHNRXDCRUA</t>
  </si>
  <si>
    <t>NCPHNXDCRUA</t>
  </si>
  <si>
    <t>NCPNSAXDCRUQ</t>
  </si>
  <si>
    <t>Nominal Private Sector Final Consumption Expenditure for Russia</t>
  </si>
  <si>
    <t>2021-06-22 10:08:58-05</t>
  </si>
  <si>
    <t>NCPRNSAXDCRUQ</t>
  </si>
  <si>
    <t>Real Private Sector Final Consumption Expenditure for Russia</t>
  </si>
  <si>
    <t>2021-06-22 10:08:55-05</t>
  </si>
  <si>
    <t>NCPRXDCRUA</t>
  </si>
  <si>
    <t>2021-06-22 10:09:53-05</t>
  </si>
  <si>
    <t>NCPXDCRUA</t>
  </si>
  <si>
    <t>NCRNSAXDCRUQ</t>
  </si>
  <si>
    <t>Real Final Consumption Expenditure for Russia</t>
  </si>
  <si>
    <t>NCRXDCRUA</t>
  </si>
  <si>
    <t>NCXDCRUA</t>
  </si>
  <si>
    <t>PLCCPPRUA670NRUG</t>
  </si>
  <si>
    <t>Price Level of Household Consumption for Russian Federation</t>
  </si>
  <si>
    <t>2021-11-08 13:32:03-06</t>
  </si>
  <si>
    <t>PLGCPPRUA670NRUG</t>
  </si>
  <si>
    <t>Price Level of Government Consumption for Russian Federation</t>
  </si>
  <si>
    <t>2021-11-08 13:31:45-06</t>
  </si>
  <si>
    <t>PLOCONRUA622NUPN</t>
  </si>
  <si>
    <t>Price Level of Consumption for Russia</t>
  </si>
  <si>
    <t>2012-09-17 11:10:35-05</t>
  </si>
  <si>
    <t>PLOGINRUA623NUPN</t>
  </si>
  <si>
    <t>Price Level of Government Consumption for Russia</t>
  </si>
  <si>
    <t>2012-09-17 10:58:34-05</t>
  </si>
  <si>
    <t>RGDPLPRUA625NUPN</t>
  </si>
  <si>
    <t>Purchasing Power Parity Converted GDP Per Capita (Laspeyres), derived from growth rates of Consumption, Government Consumption, Investment for Russia</t>
  </si>
  <si>
    <t>2012-09-17 11:41:03-05</t>
  </si>
  <si>
    <t>RUSGFCEADSMEI</t>
  </si>
  <si>
    <t>Government Final Consumption Expenditure in Russian Federation</t>
  </si>
  <si>
    <t>2021-04-16 12:23:21-05</t>
  </si>
  <si>
    <t>RUSGFCEQDSMEI</t>
  </si>
  <si>
    <t>2021-10-13 14:30:05-05</t>
  </si>
  <si>
    <t>RUSPFCEADSMEI</t>
  </si>
  <si>
    <t>Private Final Consumption Expenditure in Russian Federation</t>
  </si>
  <si>
    <t>2021-04-16 12:23:20-05</t>
  </si>
  <si>
    <t>RUSPFCEQDSMEI</t>
  </si>
  <si>
    <t>BCEMFT02RUQ460S</t>
  </si>
  <si>
    <t>Business Tendency Surveys for Construction: Employment: Future Tendency: European Commission and National Indicators for the Russian Federation</t>
  </si>
  <si>
    <t>2021-10-13 14:45:41-05</t>
  </si>
  <si>
    <t>OECD descriptor ID: BCEMFT02 OECD unit ID: STSA OECD country ID: RUS  All OECD data should be cited as follows: OECD, "Main Economic Indicators - complete database", Main Economic Indicators (database),http://dx.doi.org/10.1787/data-00052-en (Accessed on date) Copyright, 2016, OECD. Reprinted with permission.</t>
  </si>
  <si>
    <t>LFEAAGTTRUA647N</t>
  </si>
  <si>
    <t>Employment by Economic Activity: Agriculture: All Persons for the Russian Federation</t>
  </si>
  <si>
    <t>2021-05-12 15:05:50-05</t>
  </si>
  <si>
    <t>OECD descriptor ID: LFEAAGTT OECD unit ID: ST OECD country ID: RUS  All OECD data should be cited as follows: OECD, "Main Economic Indicators - complete database", Main Economic Indicators (database),http://dx.doi.org/10.1787/data-00052-en (Accessed on date) Copyright, 2016, OECD. Reprinted with permission.</t>
  </si>
  <si>
    <t>LFEAAGTTRUQ647N</t>
  </si>
  <si>
    <t>2021-11-12 12:05:16-06</t>
  </si>
  <si>
    <t>LFEACNTTRUA647N</t>
  </si>
  <si>
    <t>Employment by Economic Activity: Construction: All Persons for the Russian Federation</t>
  </si>
  <si>
    <t>2021-05-12 15:05:49-05</t>
  </si>
  <si>
    <t>OECD descriptor ID: LFEACNTT OECD unit ID: ST OECD country ID: RUS  All OECD data should be cited as follows: OECD, "Main Economic Indicators - complete database", Main Economic Indicators (database),http://dx.doi.org/10.1787/data-00052-en (Accessed on date) Copyright, 2016, OECD. Reprinted with permission.</t>
  </si>
  <si>
    <t>LFEACNTTRUQ647N</t>
  </si>
  <si>
    <t>LFEAICTTRUA647N</t>
  </si>
  <si>
    <t>Employment by Economic Activity: Industry Including Construction: All Persons for the Russian Federation</t>
  </si>
  <si>
    <t>2021-05-12 15:05:48-05</t>
  </si>
  <si>
    <t>OECD descriptor ID: LFEAICTT OECD unit ID: ST OECD country ID: RUS  All OECD data should be cited as follows: OECD, "Main Economic Indicators - complete database", Main Economic Indicators (database),http://dx.doi.org/10.1787/data-00052-en (Accessed on date) Copyright, 2016, OECD. Reprinted with permission.</t>
  </si>
  <si>
    <t>LFEAICTTRUM647N</t>
  </si>
  <si>
    <t>2011-06-01</t>
  </si>
  <si>
    <t>2018-02-26 13:44:10-06</t>
  </si>
  <si>
    <t>LFEAICTTRUQ647N</t>
  </si>
  <si>
    <t>LFEAINTTRUA647N</t>
  </si>
  <si>
    <t>Employment by Economic Activity: Industry Excluding Construction: All Persons for the Russian Federation</t>
  </si>
  <si>
    <t>OECD descriptor ID: LFEAINTT OECD unit ID: ST OECD country ID: RUS  All OECD data should be cited as follows: OECD, "Main Economic Indicators - complete database", Main Economic Indicators (database),http://dx.doi.org/10.1787/data-00052-en (Accessed on date) Copyright, 2016, OECD. Reprinted with permission.</t>
  </si>
  <si>
    <t>LFEAINTTRUM647N</t>
  </si>
  <si>
    <t>2018-02-26 13:44:07-06</t>
  </si>
  <si>
    <t>LFEAINTTRUQ647N</t>
  </si>
  <si>
    <t>2021-11-12 12:05:15-06</t>
  </si>
  <si>
    <t>LFEASETTRUA647N</t>
  </si>
  <si>
    <t>Employment by Economic Activity: Services: All Persons for the Russian Federation</t>
  </si>
  <si>
    <t>2021-05-12 15:05:47-05</t>
  </si>
  <si>
    <t>OECD descriptor ID: LFEASETT OECD unit ID: ST OECD country ID: RUS  All OECD data should be cited as follows: OECD, "Main Economic Indicators - complete database", Main Economic Indicators (database),http://dx.doi.org/10.1787/data-00052-en (Accessed on date) Copyright, 2016, OECD. Reprinted with permission.</t>
  </si>
  <si>
    <t>LFEASETTRUM647N</t>
  </si>
  <si>
    <t>2018-02-26 13:44:26-06</t>
  </si>
  <si>
    <t>LFEASETTRUQ647N</t>
  </si>
  <si>
    <t>LFEM74FERUA647N</t>
  </si>
  <si>
    <t>Employed Population: Aged 15-74: Females for the Russian Federation</t>
  </si>
  <si>
    <t>2021-03-16 17:22:15-05</t>
  </si>
  <si>
    <t>OECD descriptor ID: LFEM74FE OECD unit ID: ST OECD country ID: RUS  All OECD data should be cited as follows: OECD, "Main Economic Indicators - complete database", Main Economic Indicators (database),http://dx.doi.org/10.1787/data-00052-en (Accessed on date) Copyright, 2016, OECD. Reprinted with permission.</t>
  </si>
  <si>
    <t>LFEM74FERUA647S</t>
  </si>
  <si>
    <t>OECD descriptor ID: LFEM74FE OECD unit ID: STSA OECD country ID: RUS  All OECD data should be cited as follows: OECD, "Main Economic Indicators - complete database", Main Economic Indicators (database),http://dx.doi.org/10.1787/data-00052-en (Accessed on date) Copyright, 2016, OECD. Reprinted with permission.</t>
  </si>
  <si>
    <t>LFEM74FERUA657N</t>
  </si>
  <si>
    <t>OECD descriptor ID: LFEM74FE OECD unit ID: GP OECD country ID: RUS  All OECD data should be cited as follows: OECD, "Main Economic Indicators - complete database", Main Economic Indicators (database),http://dx.doi.org/10.1787/data-00052-en (Accessed on date) Copyright, 2016, OECD. Reprinted with permission.</t>
  </si>
  <si>
    <t>LFEM74FERUA657S</t>
  </si>
  <si>
    <t>OECD descriptor ID: LFEM74FE OECD unit ID: GPSA OECD country ID: RUS  All OECD data should be cited as follows: OECD, "Main Economic Indicators - complete database", Main Economic Indicators (database),http://dx.doi.org/10.1787/data-00052-en (Accessed on date) Copyright, 2016, OECD. Reprinted with permission.</t>
  </si>
  <si>
    <t>LFEM74FERUQ647N</t>
  </si>
  <si>
    <t>LFEM74FERUQ647S</t>
  </si>
  <si>
    <t>LFEM74FERUQ657N</t>
  </si>
  <si>
    <t>2021-11-12 13:09:12-06</t>
  </si>
  <si>
    <t>LFEM74FERUQ657S</t>
  </si>
  <si>
    <t>2021-11-12 12:05:14-06</t>
  </si>
  <si>
    <t>LFEM74MARUA647N</t>
  </si>
  <si>
    <t>Employed Population: Aged 15-74: Males for the Russian Federation</t>
  </si>
  <si>
    <t>OECD descriptor ID: LFEM74MA OECD unit ID: ST OECD country ID: RUS  All OECD data should be cited as follows: OECD, "Main Economic Indicators - complete database", Main Economic Indicators (database),http://dx.doi.org/10.1787/data-00052-en (Accessed on date) Copyright, 2016, OECD. Reprinted with permission.</t>
  </si>
  <si>
    <t>LFEM74MARUA647S</t>
  </si>
  <si>
    <t>OECD descriptor ID: LFEM74MA OECD unit ID: STSA OECD country ID: RUS  All OECD data should be cited as follows: OECD, "Main Economic Indicators - complete database", Main Economic Indicators (database),http://dx.doi.org/10.1787/data-00052-en (Accessed on date) Copyright, 2016, OECD. Reprinted with permission.</t>
  </si>
  <si>
    <t>LFEM74MARUA657N</t>
  </si>
  <si>
    <t>OECD descriptor ID: LFEM74MA OECD unit ID: GP OECD country ID: RUS  All OECD data should be cited as follows: OECD, "Main Economic Indicators - complete database", Main Economic Indicators (database),http://dx.doi.org/10.1787/data-00052-en (Accessed on date) Copyright, 2016, OECD. Reprinted with permission.</t>
  </si>
  <si>
    <t>LFEM74MARUA657S</t>
  </si>
  <si>
    <t>OECD descriptor ID: LFEM74MA OECD unit ID: GPSA OECD country ID: RUS  All OECD data should be cited as follows: OECD, "Main Economic Indicators - complete database", Main Economic Indicators (database),http://dx.doi.org/10.1787/data-00052-en (Accessed on date) Copyright, 2016, OECD. Reprinted with permission.</t>
  </si>
  <si>
    <t>LFEM74MARUQ647N</t>
  </si>
  <si>
    <t>LFEM74MARUQ647S</t>
  </si>
  <si>
    <t>LFEM74MARUQ657N</t>
  </si>
  <si>
    <t>LFEM74MARUQ657S</t>
  </si>
  <si>
    <t>LFEM74TTRUA647N</t>
  </si>
  <si>
    <t>Employed Population: Aged 15-74: All Persons for the Russian Federation</t>
  </si>
  <si>
    <t>OECD descriptor ID: LFEM74TT OECD unit ID: ST OECD country ID: RUS  All OECD data should be cited as follows: OECD, "Main Economic Indicators - complete database", Main Economic Indicators (database),http://dx.doi.org/10.1787/data-00052-en (Accessed on date) Copyright, 2016, OECD. Reprinted with permission.</t>
  </si>
  <si>
    <t>LFEM74TTRUA647S</t>
  </si>
  <si>
    <t>OECD descriptor ID: LFEM74TT OECD unit ID: STSA OECD country ID: RUS  All OECD data should be cited as follows: OECD, "Main Economic Indicators - complete database", Main Economic Indicators (database),http://dx.doi.org/10.1787/data-00052-en (Accessed on date) Copyright, 2016, OECD. Reprinted with permission.</t>
  </si>
  <si>
    <t>LFEM74TTRUA657N</t>
  </si>
  <si>
    <t>OECD descriptor ID: LFEM74TT OECD unit ID: GP OECD country ID: RUS  All OECD data should be cited as follows: OECD, "Main Economic Indicators - complete database", Main Economic Indicators (database),http://dx.doi.org/10.1787/data-00052-en (Accessed on date) Copyright, 2016, OECD. Reprinted with permission.</t>
  </si>
  <si>
    <t>LFEM74TTRUA657S</t>
  </si>
  <si>
    <t>OECD descriptor ID: LFEM74TT OECD unit ID: GPSA OECD country ID: RUS  All OECD data should be cited as follows: OECD, "Main Economic Indicators - complete database", Main Economic Indicators (database),http://dx.doi.org/10.1787/data-00052-en (Accessed on date) Copyright, 2016, OECD. Reprinted with permission.</t>
  </si>
  <si>
    <t>LFEM74TTRUQ647N</t>
  </si>
  <si>
    <t>2021-11-12 12:05:13-06</t>
  </si>
  <si>
    <t>LFEM74TTRUQ647S</t>
  </si>
  <si>
    <t>LFEM74TTRUQ657N</t>
  </si>
  <si>
    <t>LFEM74TTRUQ657S</t>
  </si>
  <si>
    <t>LFEMTTFERUA647N</t>
  </si>
  <si>
    <t>Employed Population: Aged 15 and Over: Females for the Russian Federation</t>
  </si>
  <si>
    <t>2021-04-16 16:48:35-05</t>
  </si>
  <si>
    <t>OECD descriptor ID: LFEMTTFE OECD unit ID: ST OECD country ID: RUS  All OECD data should be cited as follows: OECD, "Main Economic Indicators - complete database", Main Economic Indicators (database),http://dx.doi.org/10.1787/data-00052-en (Accessed on date) Copyright, 2016, OECD. Reprinted with permission.</t>
  </si>
  <si>
    <t>LFEMTTFERUA647S</t>
  </si>
  <si>
    <t>2021-04-16 22:35:18-05</t>
  </si>
  <si>
    <t>OECD descriptor ID: LFEMTTFE OECD unit ID: STSA OECD country ID: RUS  All OECD data should be cited as follows: OECD, "Main Economic Indicators - complete database", Main Economic Indicators (database),http://dx.doi.org/10.1787/data-00052-en (Accessed on date) Copyright, 2016, OECD. Reprinted with permission.</t>
  </si>
  <si>
    <t>LFEMTTFERUA657N</t>
  </si>
  <si>
    <t>OECD descriptor ID: LFEMTTFE OECD unit ID: GP OECD country ID: RUS  All OECD data should be cited as follows: OECD, "Main Economic Indicators - complete database", Main Economic Indicators (database),http://dx.doi.org/10.1787/data-00052-en (Accessed on date) Copyright, 2016, OECD. Reprinted with permission.</t>
  </si>
  <si>
    <t>LFEMTTFERUA657S</t>
  </si>
  <si>
    <t>OECD descriptor ID: LFEMTTFE OECD unit ID: GPSA OECD country ID: RUS  All OECD data should be cited as follows: OECD, "Main Economic Indicators - complete database", Main Economic Indicators (database),http://dx.doi.org/10.1787/data-00052-en (Accessed on date) Copyright, 2016, OECD. Reprinted with permission.</t>
  </si>
  <si>
    <t>LFEMTTFERUM647N</t>
  </si>
  <si>
    <t>LFEMTTFERUQ647N</t>
  </si>
  <si>
    <t>LFEMTTFERUQ647S</t>
  </si>
  <si>
    <t>LFEMTTFERUQ657N</t>
  </si>
  <si>
    <t>LFEMTTFERUQ657S</t>
  </si>
  <si>
    <t>2021-11-12 12:05:12-06</t>
  </si>
  <si>
    <t>LFEMTTMARUA647N</t>
  </si>
  <si>
    <t>Employed Population: Aged 15 and Over: Males for the Russian Federation</t>
  </si>
  <si>
    <t>OECD descriptor ID: LFEMTTMA OECD unit ID: ST OECD country ID: RUS  All OECD data should be cited as follows: OECD, "Main Economic Indicators - complete database", Main Economic Indicators (database),http://dx.doi.org/10.1787/data-00052-en (Accessed on date) Copyright, 2016, OECD. Reprinted with permission.</t>
  </si>
  <si>
    <t>LFEMTTMARUA647S</t>
  </si>
  <si>
    <t>OECD descriptor ID: LFEMTTMA OECD unit ID: STSA OECD country ID: RUS  All OECD data should be cited as follows: OECD, "Main Economic Indicators - complete database", Main Economic Indicators (database),http://dx.doi.org/10.1787/data-00052-en (Accessed on date) Copyright, 2016, OECD. Reprinted with permission.</t>
  </si>
  <si>
    <t>LFEMTTMARUA657N</t>
  </si>
  <si>
    <t>2021-04-16 16:48:34-05</t>
  </si>
  <si>
    <t>OECD descriptor ID: LFEMTTMA OECD unit ID: GP OECD country ID: RUS  All OECD data should be cited as follows: OECD, "Main Economic Indicators - complete database", Main Economic Indicators (database),http://dx.doi.org/10.1787/data-00052-en (Accessed on date) Copyright, 2016, OECD. Reprinted with permission.</t>
  </si>
  <si>
    <t>LFEMTTMARUA657S</t>
  </si>
  <si>
    <t>OECD descriptor ID: LFEMTTMA OECD unit ID: GPSA OECD country ID: RUS  All OECD data should be cited as follows: OECD, "Main Economic Indicators - complete database", Main Economic Indicators (database),http://dx.doi.org/10.1787/data-00052-en (Accessed on date) Copyright, 2016, OECD. Reprinted with permission.</t>
  </si>
  <si>
    <t>LFEMTTMARUM647N</t>
  </si>
  <si>
    <t>LFEMTTMARUQ647N</t>
  </si>
  <si>
    <t>LFEMTTMARUQ647S</t>
  </si>
  <si>
    <t>LFEMTTMARUQ657N</t>
  </si>
  <si>
    <t>2021-11-12 12:05:11-06</t>
  </si>
  <si>
    <t>LFEMTTMARUQ657S</t>
  </si>
  <si>
    <t>LFEMTTTTRUA647N</t>
  </si>
  <si>
    <t>Employed Population: Aged 15 and Over: All Persons for the Russian Federation</t>
  </si>
  <si>
    <t>OECD descriptor ID: LFEMTTTT OECD unit ID: ST OECD country ID: RUS  All OECD data should be cited as follows: OECD, "Main Economic Indicators - complete database", Main Economic Indicators (database),http://dx.doi.org/10.1787/data-00052-en (Accessed on date) Copyright, 2016, OECD. Reprinted with permission.</t>
  </si>
  <si>
    <t>LFEMTTTTRUA647S</t>
  </si>
  <si>
    <t>OECD descriptor ID: LFEMTTTT OECD unit ID: STSA OECD country ID: RUS  All OECD data should be cited as follows: OECD, "Main Economic Indicators - complete database", Main Economic Indicators (database),http://dx.doi.org/10.1787/data-00052-en (Accessed on date) Copyright, 2016, OECD. Reprinted with permission.</t>
  </si>
  <si>
    <t>LFEMTTTTRUA657N</t>
  </si>
  <si>
    <t>OECD descriptor ID: LFEMTTTT OECD unit ID: GP OECD country ID: RUS  All OECD data should be cited as follows: OECD, "Main Economic Indicators - complete database", Main Economic Indicators (database),http://dx.doi.org/10.1787/data-00052-en (Accessed on date) Copyright, 2016, OECD. Reprinted with permission.</t>
  </si>
  <si>
    <t>LFEMTTTTRUA657S</t>
  </si>
  <si>
    <t>OECD descriptor ID: LFEMTTTT OECD unit ID: GPSA OECD country ID: RUS  All OECD data should be cited as follows: OECD, "Main Economic Indicators - complete database", Main Economic Indicators (database),http://dx.doi.org/10.1787/data-00052-en (Accessed on date) Copyright, 2016, OECD. Reprinted with permission.</t>
  </si>
  <si>
    <t>LFEMTTTTRUM647N</t>
  </si>
  <si>
    <t>LFEMTTTTRUM647S</t>
  </si>
  <si>
    <t>LFEMTTTTRUQ647N</t>
  </si>
  <si>
    <t>LFEMTTTTRUQ647S</t>
  </si>
  <si>
    <t>LFEMTTTTRUQ657N</t>
  </si>
  <si>
    <t>LFEMTTTTRUQ657S</t>
  </si>
  <si>
    <t>LFESEETTRUA647N</t>
  </si>
  <si>
    <t>Total Employment by Professional Status: Employees for the Russian Federation</t>
  </si>
  <si>
    <t>OECD descriptor ID: LFESEETT OECD unit ID: ST OECD country ID: RUS  All OECD data should be cited as follows: OECD, "Main Economic Indicators - complete database", Main Economic Indicators (database),http://dx.doi.org/10.1787/data-00052-en (Accessed on date) Copyright, 2016, OECD. Reprinted with permission.</t>
  </si>
  <si>
    <t>LFESEETTRUQ647N</t>
  </si>
  <si>
    <t>2021-11-12 12:05:10-06</t>
  </si>
  <si>
    <t>RGDPTERUA629NUPN</t>
  </si>
  <si>
    <t>Purchasing Power Parity Converted GDP Laspeyres per person counted in total employment for Russia</t>
  </si>
  <si>
    <t>2013-04-03 11:02:11-05</t>
  </si>
  <si>
    <t>RUSEMPFEMADSMEI</t>
  </si>
  <si>
    <t>Civilian Employment: Females in Russian Federation (DISCONTINUED)</t>
  </si>
  <si>
    <t>RUSEMPFEMQDSMEI</t>
  </si>
  <si>
    <t>2012-07-20 16:18:29-05</t>
  </si>
  <si>
    <t>RUSEMPMALADSMEI</t>
  </si>
  <si>
    <t>Civilian Employment: Males in Russian Federation (DISCONTINUED)</t>
  </si>
  <si>
    <t>2012-07-20 16:19:12-05</t>
  </si>
  <si>
    <t>RUSEMPMALQDSMEI</t>
  </si>
  <si>
    <t>2012-07-20 16:16:48-05</t>
  </si>
  <si>
    <t>SLEMPTOTLSPZSRUS</t>
  </si>
  <si>
    <t>Employment to Population Ratio for the Russian Federation</t>
  </si>
  <si>
    <t>2021-07-01 11:21:19-05</t>
  </si>
  <si>
    <t>CCRETT01RUA661N</t>
  </si>
  <si>
    <t>2021-11-12 13:04:50-06</t>
  </si>
  <si>
    <t>CCRETT01RUQ661N</t>
  </si>
  <si>
    <t>2021-11-12 12:05:54-06</t>
  </si>
  <si>
    <t>CCUSMA02RUA618N</t>
  </si>
  <si>
    <t>CCUSMA02RUQ618N</t>
  </si>
  <si>
    <t>1992-07-01</t>
  </si>
  <si>
    <t>2021-11-12 12:02:03-06</t>
  </si>
  <si>
    <t>CCUSSP02RUA650N</t>
  </si>
  <si>
    <t>2021-02-17 12:24:19-06</t>
  </si>
  <si>
    <t>CCUSSP02RUQ650N</t>
  </si>
  <si>
    <t>2021-11-12 12:05:51-06</t>
  </si>
  <si>
    <t>DSAMRIAOAERRU</t>
  </si>
  <si>
    <t>Exchange Rate Adjusted Changes of Domestic Debt Securities for All Issuers, Residence of Issuer in Russia</t>
  </si>
  <si>
    <t>2004-04-01</t>
  </si>
  <si>
    <t>This series appears in Table 16a. Source Code: Q:RU: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GGERRU</t>
  </si>
  <si>
    <t>Exchange Rate Adjusted Changes of Domestic Debt Securities for General Government Issuers, All Maturities, Residence of Issuer in Russia</t>
  </si>
  <si>
    <t>This series appears in Table 16b. Source Code: Q:RU: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NCERRU</t>
  </si>
  <si>
    <t>Exchange Rate Adjusted Changes of Domestic Debt Securities for Non-Financial Corporations Issuers, All Maturities, Residence of Issuer in Russia</t>
  </si>
  <si>
    <t>This series appears in Table 16b. Source Code: Q:RU:3P:J: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FCERRU</t>
  </si>
  <si>
    <t>Exchange Rate Adjusted Changes of Domestic Debt Securities for Issuers in Financial Corporations, Residence of Issuer in Russia</t>
  </si>
  <si>
    <t>2021-09-20 11:05:29-05</t>
  </si>
  <si>
    <t>This series appears in Table 16a. Source Code: Q:RU:3P:B: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FXRATERUA618NUPN</t>
  </si>
  <si>
    <t>Exchange Rate to U.S. Dollar for Russia</t>
  </si>
  <si>
    <t>2012-08-31 14:44:27-05</t>
  </si>
  <si>
    <t>XRNCUSRUA618NRUG</t>
  </si>
  <si>
    <t>Exchange Rate (market+estimated) for Russian Federation</t>
  </si>
  <si>
    <t>2021-01-21 13:28:49-06</t>
  </si>
  <si>
    <t>AKRUSA052SCEN</t>
  </si>
  <si>
    <t>Value of Exports to Russia from Alaska</t>
  </si>
  <si>
    <t>2021-01-29 14:47:40-06</t>
  </si>
  <si>
    <t>AKRUSA475SCEN</t>
  </si>
  <si>
    <t>Number of Identified Exporters to Russia from Alaska</t>
  </si>
  <si>
    <t>2021-01-29 14:56:08-06</t>
  </si>
  <si>
    <t>ALRUSA052SCEN</t>
  </si>
  <si>
    <t>Value of Exports to Russia from Alabama</t>
  </si>
  <si>
    <t>2021-01-29 14:56:06-06</t>
  </si>
  <si>
    <t>ALRUSA475SCEN</t>
  </si>
  <si>
    <t>Number of Identified Exporters to Russia from Alabama</t>
  </si>
  <si>
    <t>2021-01-29 14:47:20-06</t>
  </si>
  <si>
    <t>ARRUSA052SCEN</t>
  </si>
  <si>
    <t>Value of Exports to Russia from Arkansas</t>
  </si>
  <si>
    <t>ARRUSA475SCEN</t>
  </si>
  <si>
    <t>Number of Identified Exporters to Russia from Arkansas</t>
  </si>
  <si>
    <t>AZRUSA052SCEN</t>
  </si>
  <si>
    <t>Value of Exports to Russia from Arizona</t>
  </si>
  <si>
    <t>2021-01-29 14:46:53-06</t>
  </si>
  <si>
    <t>AZRUSA475SCEN</t>
  </si>
  <si>
    <t>Number of Identified Exporters to Russia from Arizona</t>
  </si>
  <si>
    <t>BPCRTD01RUA637N</t>
  </si>
  <si>
    <t>Current Account Credit: Trade: Total Exports of Goods for the Russian Federation (DISCONTINUED)</t>
  </si>
  <si>
    <t>2017-04-13 02:17:36-05</t>
  </si>
  <si>
    <t>OECD descriptor ID: BPCRTD01 OECD unit ID: CXCU OECD country ID: RUS  All OECD data should be cited as follows: OECD, "Main Economic Indicators - complete database", Main Economic Indicators (database),http://dx.doi.org/10.1787/data-00052-en (Accessed on date) Copyright, 2016, OECD. Reprinted with permission.</t>
  </si>
  <si>
    <t>BPCRTD01RUA637S</t>
  </si>
  <si>
    <t>OECD descriptor ID: BPCRTD01 OECD unit ID: CXCUSA OECD country ID: RUS  All OECD data should be cited as follows: OECD, "Main Economic Indicators - complete database", Main Economic Indicators (database),http://dx.doi.org/10.1787/data-00052-en (Accessed on date) Copyright, 2016, OECD. Reprinted with permission.</t>
  </si>
  <si>
    <t>BPCRTD01RUQ637N</t>
  </si>
  <si>
    <t>BPCRTD01RUQ637S</t>
  </si>
  <si>
    <t>BSXRLV02RUM086S</t>
  </si>
  <si>
    <t>Business Tendency Surveys for Manufacturing: Export Order Books or Demand: Level: European Commission Indicator for the Russian Federation</t>
  </si>
  <si>
    <t>2002-12-01</t>
  </si>
  <si>
    <t>2018-02-26 13:47:23-06</t>
  </si>
  <si>
    <t>OECD descriptor ID: BSXRLV02 OECD unit ID: STSA OECD country ID: RUS  All OECD data should be cited as follows: OECD, "Main Economic Indicators - complete database", Main Economic Indicators (database),http://dx.doi.org/10.1787/data-00052-en (Accessed on date) Copyright, 2016, OECD. Reprinted with permission.</t>
  </si>
  <si>
    <t>BSXRLV02RUQ086S</t>
  </si>
  <si>
    <t>CARUSA052SCEN</t>
  </si>
  <si>
    <t>Value of Exports to Russia from California</t>
  </si>
  <si>
    <t>2021-01-29 14:46:37-06</t>
  </si>
  <si>
    <t>CARUSA475SCEN</t>
  </si>
  <si>
    <t>Number of Identified Exporters to Russia from California</t>
  </si>
  <si>
    <t>CORUSA052SCEN</t>
  </si>
  <si>
    <t>Value of Exports to Russia from Colorado</t>
  </si>
  <si>
    <t>2021-01-29 14:55:34-06</t>
  </si>
  <si>
    <t>CORUSA475SCEN</t>
  </si>
  <si>
    <t>Number of Identified Exporters to Russia from Colorado</t>
  </si>
  <si>
    <t>CSHXCPRUA156NRUG</t>
  </si>
  <si>
    <t>Share of Merchandise Exports at Current Purchasing Power Parities for Russian Federation</t>
  </si>
  <si>
    <t>2021-11-08 13:32:18-06</t>
  </si>
  <si>
    <t>CTRUSA052SCEN</t>
  </si>
  <si>
    <t>Value of Exports to Russia from Connecticut</t>
  </si>
  <si>
    <t>CTRUSA475SCEN</t>
  </si>
  <si>
    <t>Number of Identified Exporters to Russia from Connecticut</t>
  </si>
  <si>
    <t>DCRUSA052SCEN</t>
  </si>
  <si>
    <t>Value of Exports to Russia from District of Columbia</t>
  </si>
  <si>
    <t>2018-06-26 09:51:57-05</t>
  </si>
  <si>
    <t>DCRUSA475SCEN</t>
  </si>
  <si>
    <t>Number of Identified Exporters to Russia from District of Columbia</t>
  </si>
  <si>
    <t>DERUSA052SCEN</t>
  </si>
  <si>
    <t>Value of Exports to Russia from Delaware</t>
  </si>
  <si>
    <t>2021-01-29 14:46:00-06</t>
  </si>
  <si>
    <t>DERUSA475SCEN</t>
  </si>
  <si>
    <t>Number of Identified Exporters to Russia from Delaware</t>
  </si>
  <si>
    <t>2021-01-29 14:45:59-06</t>
  </si>
  <si>
    <t>FLRUSA052SCEN</t>
  </si>
  <si>
    <t>Value of Exports to Russia from Florida</t>
  </si>
  <si>
    <t>2021-01-29 14:45:03-06</t>
  </si>
  <si>
    <t>FLRUSA475SCEN</t>
  </si>
  <si>
    <t>Number of Identified Exporters to Russia from Florida</t>
  </si>
  <si>
    <t>GARUSA052SCEN</t>
  </si>
  <si>
    <t>Value of Exports to Russia from Georgia</t>
  </si>
  <si>
    <t>2021-01-29 14:45:45-06</t>
  </si>
  <si>
    <t>GARUSA475SCEN</t>
  </si>
  <si>
    <t>Number of Identified Exporters to Russia from Georgia</t>
  </si>
  <si>
    <t>2021-01-29 14:54:21-06</t>
  </si>
  <si>
    <t>HIRUSA052SCEN</t>
  </si>
  <si>
    <t>Value of Exports to Russia from Hawaii</t>
  </si>
  <si>
    <t>2015-08-27 18:09:01-05</t>
  </si>
  <si>
    <t>HIRUSA475SCEN</t>
  </si>
  <si>
    <t>Number of Identified Exporters to Russia from Hawaii</t>
  </si>
  <si>
    <t>2018-06-26 09:51:31-05</t>
  </si>
  <si>
    <t>IARUSA052SCEN</t>
  </si>
  <si>
    <t>Value of Exports to Russia from Iowa</t>
  </si>
  <si>
    <t>2021-01-29 14:44:47-06</t>
  </si>
  <si>
    <t>IARUSA475SCEN</t>
  </si>
  <si>
    <t>Number of Identified Exporters to Russia from Iowa</t>
  </si>
  <si>
    <t>IDRUSA052SCEN</t>
  </si>
  <si>
    <t>Value of Exports to Russia from Idaho</t>
  </si>
  <si>
    <t>2021-01-29 14:45:10-06</t>
  </si>
  <si>
    <t>IDRUSA475SCEN</t>
  </si>
  <si>
    <t>Number of Identified Exporters to Russia from Idaho</t>
  </si>
  <si>
    <t>ILRUSA052SCEN</t>
  </si>
  <si>
    <t>Value of Exports to Russia from Illinois</t>
  </si>
  <si>
    <t>ILRUSA475SCEN</t>
  </si>
  <si>
    <t>Number of Identified Exporters to Russia from Illinois</t>
  </si>
  <si>
    <t>INRUSA052SCEN</t>
  </si>
  <si>
    <t>Value of Exports to Russia from Indiana</t>
  </si>
  <si>
    <t>INRUSA475SCEN</t>
  </si>
  <si>
    <t>Number of Identified Exporters to Russia from Indiana</t>
  </si>
  <si>
    <t>KSRUSA052SCEN</t>
  </si>
  <si>
    <t>Value of Exports to Russia from Kansas</t>
  </si>
  <si>
    <t>KSRUSA475SCEN</t>
  </si>
  <si>
    <t>Number of Identified Exporters to Russia from Kansas</t>
  </si>
  <si>
    <t>KYRUSA052SCEN</t>
  </si>
  <si>
    <t>Value of Exports to Russia from Kentucky</t>
  </si>
  <si>
    <t>KYRUSA475SCEN</t>
  </si>
  <si>
    <t>Number of Identified Exporters to Russia from Kentucky</t>
  </si>
  <si>
    <t>2021-01-29 14:43:58-06</t>
  </si>
  <si>
    <t>LARUSA052SCEN</t>
  </si>
  <si>
    <t>Value of Exports to Russia from Louisiana</t>
  </si>
  <si>
    <t>2021-01-29 14:43:49-06</t>
  </si>
  <si>
    <t>LARUSA475SCEN</t>
  </si>
  <si>
    <t>Number of Identified Exporters to Russia from Louisiana</t>
  </si>
  <si>
    <t>MARUSA052SCEN</t>
  </si>
  <si>
    <t>Value of Exports to Russia from Massachusetts</t>
  </si>
  <si>
    <t>MARUSA475SCEN</t>
  </si>
  <si>
    <t>Number of Identified Exporters to Russia from Massachusetts</t>
  </si>
  <si>
    <t>MDRUSA052SCEN</t>
  </si>
  <si>
    <t>Value of Exports to Russia from Maryland</t>
  </si>
  <si>
    <t>MDRUSA475SCEN</t>
  </si>
  <si>
    <t>Number of Identified Exporters to Russia from Maryland</t>
  </si>
  <si>
    <t>MERUSA052SCEN</t>
  </si>
  <si>
    <t>Value of Exports to Russia from Maine</t>
  </si>
  <si>
    <t>MERUSA475SCEN</t>
  </si>
  <si>
    <t>Number of Identified Exporters to Russia from Maine</t>
  </si>
  <si>
    <t>MIRUSA052SCEN</t>
  </si>
  <si>
    <t>Value of Exports to Russia from Michigan</t>
  </si>
  <si>
    <t>MIRUSA475SCEN</t>
  </si>
  <si>
    <t>Number of Identified Exporters to Russia from Michigan</t>
  </si>
  <si>
    <t>MNRUSA052SCEN</t>
  </si>
  <si>
    <t>Value of Exports to Russia from Minnesota</t>
  </si>
  <si>
    <t>2021-01-29 14:53:08-06</t>
  </si>
  <si>
    <t>MNRUSA475SCEN</t>
  </si>
  <si>
    <t>Number of Identified Exporters to Russia from Minnesota</t>
  </si>
  <si>
    <t>MORUSA052SCEN</t>
  </si>
  <si>
    <t>Value of Exports to Russia from Missouri</t>
  </si>
  <si>
    <t>2021-01-29 14:43:09-06</t>
  </si>
  <si>
    <t>MORUSA475SCEN</t>
  </si>
  <si>
    <t>Number of Identified Exporters to Russia from Missouri</t>
  </si>
  <si>
    <t>MSRUSA052SCEN</t>
  </si>
  <si>
    <t>Value of Exports to Russia from Mississippi</t>
  </si>
  <si>
    <t>2021-01-29 14:43:00-06</t>
  </si>
  <si>
    <t>MSRUSA475SCEN</t>
  </si>
  <si>
    <t>Number of Identified Exporters to Russia from Mississippi</t>
  </si>
  <si>
    <t>MTRUSA052SCEN</t>
  </si>
  <si>
    <t>Value of Exports to Russia from Montana</t>
  </si>
  <si>
    <t>2021-01-29 14:52:18-06</t>
  </si>
  <si>
    <t>MTRUSA475SCEN</t>
  </si>
  <si>
    <t>Number of Identified Exporters to Russia from Montana</t>
  </si>
  <si>
    <t>NAEXKP06RUA652S</t>
  </si>
  <si>
    <t>Gross Domestic Product by Expenditure in Constant Prices: Exports of Goods and Services for the Russian Federation</t>
  </si>
  <si>
    <t>2018-02-26 13:36:56-06</t>
  </si>
  <si>
    <t>OECD descriptor ID: NAEXKP06 OECD unit ID: STSA OECD country ID: RUS  All OECD data should be cited as follows: OECD, "Main Economic Indicators - complete database", Main Economic Indicators (database),http://dx.doi.org/10.1787/data-00052-en (Accessed on date) Copyright, 2016, OECD. Reprinted with permission.</t>
  </si>
  <si>
    <t>NAEXKP06RUA657S</t>
  </si>
  <si>
    <t>2021-04-16 12:23:36-05</t>
  </si>
  <si>
    <t>OECD descriptor ID: NAEXKP06 OECD unit ID: GPSA OECD country ID: RUS  All OECD data should be cited as follows: OECD, "Main Economic Indicators - complete database", Main Economic Indicators (database),http://dx.doi.org/10.1787/data-00052-en (Accessed on date) Copyright, 2016, OECD. Reprinted with permission.</t>
  </si>
  <si>
    <t>NAEXKP06RUA659S</t>
  </si>
  <si>
    <t>OECD descriptor ID: NAEXKP06 OECD unit ID: GYSA OECD country ID: RUS  All OECD data should be cited as follows: OECD, "Main Economic Indicators - complete database", Main Economic Indicators (database),http://dx.doi.org/10.1787/data-00052-en (Accessed on date) Copyright, 2016, OECD. Reprinted with permission.</t>
  </si>
  <si>
    <t>NAEXKP06RUA661S</t>
  </si>
  <si>
    <t>OECD descriptor ID: NAEXKP06 OECD unit ID: IXOBSA OECD country ID: RUS  All OECD data should be cited as follows: OECD, "Main Economic Indicators - complete database", Main Economic Indicators (database),http://dx.doi.org/10.1787/data-00052-en (Accessed on date) Copyright, 2016, OECD. Reprinted with permission.</t>
  </si>
  <si>
    <t>NAEXKP06RUQ652S</t>
  </si>
  <si>
    <t>2018-02-26 13:36:55-06</t>
  </si>
  <si>
    <t>NAEXKP06RUQ657S</t>
  </si>
  <si>
    <t>2021-10-13 14:41:33-05</t>
  </si>
  <si>
    <t>NAEXKP06RUQ659S</t>
  </si>
  <si>
    <t>NAEXKP06RUQ661S</t>
  </si>
  <si>
    <t>NCRUSA052SCEN</t>
  </si>
  <si>
    <t>Value of Exports to Russia from North Carolina</t>
  </si>
  <si>
    <t>NCRUSA475SCEN</t>
  </si>
  <si>
    <t>Number of Identified Exporters to Russia from North Carolina</t>
  </si>
  <si>
    <t>NDRUSA052SCEN</t>
  </si>
  <si>
    <t>Value of Exports to Russia from North Dakota</t>
  </si>
  <si>
    <t>2021-01-29 14:51:53-06</t>
  </si>
  <si>
    <t>NDRUSA475SCEN</t>
  </si>
  <si>
    <t>Number of Identified Exporters to Russia from North Dakota</t>
  </si>
  <si>
    <t>NERUSA052SCEN</t>
  </si>
  <si>
    <t>Value of Exports to Russia from Nebraska</t>
  </si>
  <si>
    <t>2021-01-29 14:42:13-06</t>
  </si>
  <si>
    <t>NERUSA475SCEN</t>
  </si>
  <si>
    <t>Number of Identified Exporters to Russia from Nebraska</t>
  </si>
  <si>
    <t>NHRUSA052SCEN</t>
  </si>
  <si>
    <t>Value of Exports to Russia from New Hampshire</t>
  </si>
  <si>
    <t>NHRUSA475SCEN</t>
  </si>
  <si>
    <t>Number of Identified Exporters to Russia from New Hampshire</t>
  </si>
  <si>
    <t>2021-01-29 14:51:57-06</t>
  </si>
  <si>
    <t>NJRUSA052SCEN</t>
  </si>
  <si>
    <t>Value of Exports to Russia from New Jersey</t>
  </si>
  <si>
    <t>2021-01-29 14:51:20-06</t>
  </si>
  <si>
    <t>NJRUSA475SCEN</t>
  </si>
  <si>
    <t>Number of Identified Exporters to Russia from New Jersey</t>
  </si>
  <si>
    <t>NMRUSA052SCEN</t>
  </si>
  <si>
    <t>Value of Exports to Russia from New Mexico</t>
  </si>
  <si>
    <t>2018-06-26 09:47:37-05</t>
  </si>
  <si>
    <t>NMRUSA475SCEN</t>
  </si>
  <si>
    <t>Number of Identified Exporters to Russia from New Mexico</t>
  </si>
  <si>
    <t>NVRUSA052SCEN</t>
  </si>
  <si>
    <t>Value of Exports to Russia from Nevada</t>
  </si>
  <si>
    <t>2021-01-29 14:50:59-06</t>
  </si>
  <si>
    <t>NVRUSA475SCEN</t>
  </si>
  <si>
    <t>Number of Identified Exporters to Russia from Nevada</t>
  </si>
  <si>
    <t>NXGNSAXDCRUQ</t>
  </si>
  <si>
    <t>Nominal Exports of Goods for Russia</t>
  </si>
  <si>
    <t>2021-06-22 10:05:22-05</t>
  </si>
  <si>
    <t>NXGRNSAXDCRUQ</t>
  </si>
  <si>
    <t>Real Exports of Goods for Russia</t>
  </si>
  <si>
    <t>2021-06-22 10:05:19-05</t>
  </si>
  <si>
    <t>NXGRXDCRUA</t>
  </si>
  <si>
    <t>2021-06-22 10:05:12-05</t>
  </si>
  <si>
    <t>NXGXDCRUA</t>
  </si>
  <si>
    <t>2021-06-22 10:05:06-05</t>
  </si>
  <si>
    <t>NXNSAXDCRUQ</t>
  </si>
  <si>
    <t>Nominal Exports of Goods and Services for Russia</t>
  </si>
  <si>
    <t>2021-06-22 10:06:45-05</t>
  </si>
  <si>
    <t>NXRNSAXDCRUQ</t>
  </si>
  <si>
    <t>Real Exports of Goods and Services for Russia</t>
  </si>
  <si>
    <t>2021-06-22 10:06:41-05</t>
  </si>
  <si>
    <t>NXRXDCRUA</t>
  </si>
  <si>
    <t>2021-06-22 10:06:32-05</t>
  </si>
  <si>
    <t>NXSNSAXDCRUQ</t>
  </si>
  <si>
    <t>Nominal Exports of Services for Russia</t>
  </si>
  <si>
    <t>2021-06-22 10:06:26-05</t>
  </si>
  <si>
    <t>NXSRNSAXDCRUQ</t>
  </si>
  <si>
    <t>Real Exports of Services for Russia</t>
  </si>
  <si>
    <t>2021-06-22 10:06:25-05</t>
  </si>
  <si>
    <t>NXSRXDCRUA</t>
  </si>
  <si>
    <t>NXSXDCRUA</t>
  </si>
  <si>
    <t>NXXDCRUA</t>
  </si>
  <si>
    <t>NYRUSA052SCEN</t>
  </si>
  <si>
    <t>Value of Exports to Russia from New York</t>
  </si>
  <si>
    <t>2021-01-29 14:41:59-06</t>
  </si>
  <si>
    <t>NYRUSA475SCEN</t>
  </si>
  <si>
    <t>Number of Identified Exporters to Russia from New York</t>
  </si>
  <si>
    <t>2021-01-29 14:50:44-06</t>
  </si>
  <si>
    <t>OHRUSA052SCEN</t>
  </si>
  <si>
    <t>Value of Exports to Russia from Ohio</t>
  </si>
  <si>
    <t>2021-01-29 14:50:18-06</t>
  </si>
  <si>
    <t>OHRUSA475SCEN</t>
  </si>
  <si>
    <t>Number of Identified Exporters to Russia from Ohio</t>
  </si>
  <si>
    <t>OKRUSA052SCEN</t>
  </si>
  <si>
    <t>Value of Exports to Russia from Oklahoma</t>
  </si>
  <si>
    <t>OKRUSA475SCEN</t>
  </si>
  <si>
    <t>Number of Identified Exporters to Russia from Oklahoma</t>
  </si>
  <si>
    <t>OPENCPRUA156NUPN</t>
  </si>
  <si>
    <t>Openness at Current Prices for Russia</t>
  </si>
  <si>
    <t>2012-09-17 11:36:08-05</t>
  </si>
  <si>
    <t>OPENRPRUA156NUPN</t>
  </si>
  <si>
    <t>Openness at constant prices for Russia</t>
  </si>
  <si>
    <t>2012-08-31 14:39:16-05</t>
  </si>
  <si>
    <t>ORRUSA052SCEN</t>
  </si>
  <si>
    <t>Value of Exports to Russia from Oregon</t>
  </si>
  <si>
    <t>2021-01-29 14:49:53-06</t>
  </si>
  <si>
    <t>ORRUSA475SCEN</t>
  </si>
  <si>
    <t>Number of Identified Exporters to Russia from Oregon</t>
  </si>
  <si>
    <t>PARUSA052SCEN</t>
  </si>
  <si>
    <t>Value of Exports to Russia from Pennsylvania</t>
  </si>
  <si>
    <t>PARUSA475SCEN</t>
  </si>
  <si>
    <t>Number of Identified Exporters to Russia from Pennsylvania</t>
  </si>
  <si>
    <t>PLXCPPRUA670NRUG</t>
  </si>
  <si>
    <t>Price Level of Exports for Russian Federation</t>
  </si>
  <si>
    <t>2021-11-08 13:30:47-06</t>
  </si>
  <si>
    <t>PRRUSA052SCEN</t>
  </si>
  <si>
    <t>Value of Exports to Russia from Puerto Rico</t>
  </si>
  <si>
    <t>PRRUSA475SCEN</t>
  </si>
  <si>
    <t>Number of Identified Exporters to Russia from Puerto Rico</t>
  </si>
  <si>
    <t>2021-01-29 14:40:34-06</t>
  </si>
  <si>
    <t>RIRUSA052SCEN</t>
  </si>
  <si>
    <t>Value of Exports to Russia from Rhode Island</t>
  </si>
  <si>
    <t>2021-01-29 14:41:05-06</t>
  </si>
  <si>
    <t>RIRUSA475SCEN</t>
  </si>
  <si>
    <t>Number of Identified Exporters to Russia from Rhode Island</t>
  </si>
  <si>
    <t>2021-01-29 14:49:01-06</t>
  </si>
  <si>
    <t>RUSEXPORTADSMEI</t>
  </si>
  <si>
    <t>Exports of Goods and Services in Russian Federation</t>
  </si>
  <si>
    <t>2021-04-16 10:31:09-05</t>
  </si>
  <si>
    <t>RUSEXPORTQDSMEI</t>
  </si>
  <si>
    <t>2021-10-13 14:30:07-05</t>
  </si>
  <si>
    <t>RUSLOCOBXORSTM</t>
  </si>
  <si>
    <t>Leading Indicators OECD: Component series: BTS - Export orders: Original series for the Russian Federation</t>
  </si>
  <si>
    <t>2018-07-23 12:02:52-05</t>
  </si>
  <si>
    <t>OECD descriptor ID: LOCOBXOR OECD unit ID: ST OECD country ID: RUS All OECD data should be cited as follows: OECD,"Main Economic Indicators - complete database"Main Economic Indicators(database)http://dx.doi.org/10.1787/data-00052-en(Accessed on date)Copyright, 2016, OECD. Reprinted with permission.</t>
  </si>
  <si>
    <t>RUSXTEXVA01NCMLQ</t>
  </si>
  <si>
    <t>2021-11-12 12:05:32-06</t>
  </si>
  <si>
    <t>SCRUSA052SCEN</t>
  </si>
  <si>
    <t>Value of Exports to Russia from South Carolina</t>
  </si>
  <si>
    <t>2021-01-29 14:40:17-06</t>
  </si>
  <si>
    <t>SCRUSA475SCEN</t>
  </si>
  <si>
    <t>Number of Identified Exporters to Russia from South Carolina</t>
  </si>
  <si>
    <t>SDRUSA052SCEN</t>
  </si>
  <si>
    <t>Value of Exports to Russia from South Dakota</t>
  </si>
  <si>
    <t>SDRUSA475SCEN</t>
  </si>
  <si>
    <t>Number of Identified Exporters to Russia from South Dakota</t>
  </si>
  <si>
    <t>TNRUSA052SCEN</t>
  </si>
  <si>
    <t>Value of Exports to Russia from Tennessee</t>
  </si>
  <si>
    <t>2021-01-29 14:39:48-06</t>
  </si>
  <si>
    <t>TNRUSA475SCEN</t>
  </si>
  <si>
    <t>Number of Identified Exporters to Russia from Tennessee</t>
  </si>
  <si>
    <t>TXRUSA052SCEN</t>
  </si>
  <si>
    <t>Value of Exports to Russia from Texas</t>
  </si>
  <si>
    <t>TXRUSA475SCEN</t>
  </si>
  <si>
    <t>Number of Identified Exporters to Russia from Texas</t>
  </si>
  <si>
    <t>2021-01-29 14:39:44-06</t>
  </si>
  <si>
    <t>UTRUSA052SCEN</t>
  </si>
  <si>
    <t>Value of Exports to Russia from Utah</t>
  </si>
  <si>
    <t>UTRUSA475SCEN</t>
  </si>
  <si>
    <t>Number of Identified Exporters to Russia from Utah</t>
  </si>
  <si>
    <t>VARUSA052SCEN</t>
  </si>
  <si>
    <t>Value of Exports to Russia from Virginia</t>
  </si>
  <si>
    <t>VARUSA475SCEN</t>
  </si>
  <si>
    <t>Number of Identified Exporters to Russia from Virginia</t>
  </si>
  <si>
    <t>VIRUSA475SCEN</t>
  </si>
  <si>
    <t>Number of Identified Exporters to Russia from U.S. Virgin Islands</t>
  </si>
  <si>
    <t>VTRUSA052SCEN</t>
  </si>
  <si>
    <t>Value of Exports to Russia from Vermont</t>
  </si>
  <si>
    <t>VTRUSA475SCEN</t>
  </si>
  <si>
    <t>Number of Identified Exporters to Russia from Vermont</t>
  </si>
  <si>
    <t>2021-01-29 14:48:43-06</t>
  </si>
  <si>
    <t>WARUSA052SCEN</t>
  </si>
  <si>
    <t>Value of Exports to Russia from Washington</t>
  </si>
  <si>
    <t>2018-06-26 09:44:27-05</t>
  </si>
  <si>
    <t>WARUSA475SCEN</t>
  </si>
  <si>
    <t>Number of Identified Exporters to Russia from Washington</t>
  </si>
  <si>
    <t>WIRUSA052SCEN</t>
  </si>
  <si>
    <t>Value of Exports to Russia from Wisconsin</t>
  </si>
  <si>
    <t>WIRUSA475SCEN</t>
  </si>
  <si>
    <t>Number of Identified Exporters to Russia from Wisconsin</t>
  </si>
  <si>
    <t>2021-01-29 14:48:38-06</t>
  </si>
  <si>
    <t>WVRUSA052SCEN</t>
  </si>
  <si>
    <t>Value of Exports to Russia from West Virginia</t>
  </si>
  <si>
    <t>2021-01-29 14:38:17-06</t>
  </si>
  <si>
    <t>WVRUSA475SCEN</t>
  </si>
  <si>
    <t>Number of Identified Exporters to Russia from West Virginia</t>
  </si>
  <si>
    <t>WYRUSA052SCEN</t>
  </si>
  <si>
    <t>Value of Exports to Russia from Wyoming</t>
  </si>
  <si>
    <t>WYRUSA475SCEN</t>
  </si>
  <si>
    <t>Number of Identified Exporters to Russia from Wyoming</t>
  </si>
  <si>
    <t>XTEITT01RUA156N</t>
  </si>
  <si>
    <t>2021-08-12 12:40:33-05</t>
  </si>
  <si>
    <t>XTEITT01RUA156S</t>
  </si>
  <si>
    <t>2021-08-12 12:40:32-05</t>
  </si>
  <si>
    <t>XTEITT01RUQ156N</t>
  </si>
  <si>
    <t>2021-11-12 12:04:19-06</t>
  </si>
  <si>
    <t>XTEITT01RUQ156S</t>
  </si>
  <si>
    <t>2021-11-12 12:04:18-06</t>
  </si>
  <si>
    <t>XTEXVA01RUA188S</t>
  </si>
  <si>
    <t>OECD descriptor ID: XTEXVA01 OECD unit ID: STSA OECD country ID: RUS  All OECD data should be cited as follows: OECD, "Main Economic Indicators - complete database", Main Economic Indicators (database),http://dx.doi.org/10.1787/data-00052-en (Accessed on date) Copyright, 2016, OECD. Reprinted with permission.</t>
  </si>
  <si>
    <t>XTEXVA01RUA657S</t>
  </si>
  <si>
    <t>2021-08-12 12:40:27-05</t>
  </si>
  <si>
    <t>XTEXVA01RUA659S</t>
  </si>
  <si>
    <t>2021-08-12 12:40:26-05</t>
  </si>
  <si>
    <t>XTEXVA01RUA664S</t>
  </si>
  <si>
    <t>XTEXVA01RUA667N</t>
  </si>
  <si>
    <t>XTEXVA01RUA667S</t>
  </si>
  <si>
    <t>XTEXVA01RUQ188S</t>
  </si>
  <si>
    <t>2021-11-12 12:02:06-06</t>
  </si>
  <si>
    <t>XTEXVA01RUQ657S</t>
  </si>
  <si>
    <t>XTEXVA01RUQ659S</t>
  </si>
  <si>
    <t>2021-11-12 12:04:17-06</t>
  </si>
  <si>
    <t>XTEXVA01RUQ664S</t>
  </si>
  <si>
    <t>2021-11-12 12:02:08-06</t>
  </si>
  <si>
    <t>XTEXVA01RUQ667N</t>
  </si>
  <si>
    <t>2021-11-12 12:02:07-06</t>
  </si>
  <si>
    <t>XTEXVA01RUQ667S</t>
  </si>
  <si>
    <t>QRUN368BIS</t>
  </si>
  <si>
    <t>Residential Property Prices for Russian Federation</t>
  </si>
  <si>
    <t>2021-08-26 13:37:02-05</t>
  </si>
  <si>
    <t>Source Code: Q:RU:N:368  Coverage includes all types of existing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RUN628BIS</t>
  </si>
  <si>
    <t>Source Code: Q:RU:N:628  Coverage includes all types of existing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RUR368BIS</t>
  </si>
  <si>
    <t>Real Residential Property Prices for Russian Federation</t>
  </si>
  <si>
    <t>2021-08-26 13:36:53-05</t>
  </si>
  <si>
    <t>Source Code: Q:RU:R:368  Coverage includes all types of existing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RUR628BIS</t>
  </si>
  <si>
    <t>Source Code: Q:RU:R:628  Coverage includes all types of existing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BPDBTD01RUA637N</t>
  </si>
  <si>
    <t>Current Account Debit: Trade: Total Imports of Goods for the Russian Federation (DISCONTINUED)</t>
  </si>
  <si>
    <t>2017-04-13 02:11:43-05</t>
  </si>
  <si>
    <t>OECD descriptor ID: BPDBTD01 OECD unit ID: CXCU OECD country ID: RUS  All OECD data should be cited as follows: OECD, "Main Economic Indicators - complete database", Main Economic Indicators (database),http://dx.doi.org/10.1787/data-00052-en (Accessed on date) Copyright, 2016, OECD. Reprinted with permission.</t>
  </si>
  <si>
    <t>BPDBTD01RUA637S</t>
  </si>
  <si>
    <t>2017-04-15 13:04:14-05</t>
  </si>
  <si>
    <t>OECD descriptor ID: BPDBTD01 OECD unit ID: CXCUSA OECD country ID: RUS  All OECD data should be cited as follows: OECD, "Main Economic Indicators - complete database", Main Economic Indicators (database),http://dx.doi.org/10.1787/data-00052-en (Accessed on date) Copyright, 2016, OECD. Reprinted with permission.</t>
  </si>
  <si>
    <t>BPDBTD01RUQ637N</t>
  </si>
  <si>
    <t>BPDBTD01RUQ637S</t>
  </si>
  <si>
    <t>CSHMCPRUA156NRUG</t>
  </si>
  <si>
    <t>Share of Merchandise Imports at Current Purchasing Power Parities for Russian Federation</t>
  </si>
  <si>
    <t>2021-11-08 13:33:09-06</t>
  </si>
  <si>
    <t>NAEXKP07RUA652S</t>
  </si>
  <si>
    <t>Gross Domestic Product by Expenditure in Constant Prices: Less: Imports of Goods and Services for the Russian Federation</t>
  </si>
  <si>
    <t>2018-02-26 13:37:32-06</t>
  </si>
  <si>
    <t>OECD descriptor ID: NAEXKP07 OECD unit ID: STSA OECD country ID: RUS  All OECD data should be cited as follows: OECD, "Main Economic Indicators - complete database", Main Economic Indicators (database),http://dx.doi.org/10.1787/data-00052-en (Accessed on date) Copyright, 2016, OECD. Reprinted with permission.</t>
  </si>
  <si>
    <t>NAEXKP07RUA657S</t>
  </si>
  <si>
    <t>2021-04-16 12:23:35-05</t>
  </si>
  <si>
    <t>OECD descriptor ID: NAEXKP07 OECD unit ID: GPSA OECD country ID: RUS  All OECD data should be cited as follows: OECD, "Main Economic Indicators - complete database", Main Economic Indicators (database),http://dx.doi.org/10.1787/data-00052-en (Accessed on date) Copyright, 2016, OECD. Reprinted with permission.</t>
  </si>
  <si>
    <t>NAEXKP07RUA659S</t>
  </si>
  <si>
    <t>2021-04-16 13:28:39-05</t>
  </si>
  <si>
    <t>OECD descriptor ID: NAEXKP07 OECD unit ID: GYSA OECD country ID: RUS  All OECD data should be cited as follows: OECD, "Main Economic Indicators - complete database", Main Economic Indicators (database),http://dx.doi.org/10.1787/data-00052-en (Accessed on date) Copyright, 2016, OECD. Reprinted with permission.</t>
  </si>
  <si>
    <t>NAEXKP07RUA661S</t>
  </si>
  <si>
    <t>OECD descriptor ID: NAEXKP07 OECD unit ID: IXOBSA OECD country ID: RUS  All OECD data should be cited as follows: OECD, "Main Economic Indicators - complete database", Main Economic Indicators (database),http://dx.doi.org/10.1787/data-00052-en (Accessed on date) Copyright, 2016, OECD. Reprinted with permission.</t>
  </si>
  <si>
    <t>NAEXKP07RUQ652S</t>
  </si>
  <si>
    <t>NAEXKP07RUQ657S</t>
  </si>
  <si>
    <t>2021-10-13 14:41:02-05</t>
  </si>
  <si>
    <t>NAEXKP07RUQ659S</t>
  </si>
  <si>
    <t>NAEXKP07RUQ661S</t>
  </si>
  <si>
    <t>2021-10-13 14:41:01-05</t>
  </si>
  <si>
    <t>NMGNSAXDCRUQ</t>
  </si>
  <si>
    <t>Nominal Imports of Goods for Russia</t>
  </si>
  <si>
    <t>NMGRNSAXDCRUQ</t>
  </si>
  <si>
    <t>Real Imports of Goods for Russia</t>
  </si>
  <si>
    <t>2021-06-22 10:07:51-05</t>
  </si>
  <si>
    <t>NMGRXDCRUA</t>
  </si>
  <si>
    <t>NMGXDCRUA</t>
  </si>
  <si>
    <t>NMNSAXDCRUQ</t>
  </si>
  <si>
    <t>Nominal Imports of Goods and Services for Russia</t>
  </si>
  <si>
    <t>2021-06-22 10:07:44-05</t>
  </si>
  <si>
    <t>NMRNSAXDCRUQ</t>
  </si>
  <si>
    <t>Real Imports of Goods and Services for Russia</t>
  </si>
  <si>
    <t>2021-06-22 10:06:56-05</t>
  </si>
  <si>
    <t>NMRXDCRUA</t>
  </si>
  <si>
    <t>2021-06-22 10:06:48-05</t>
  </si>
  <si>
    <t>NMSNSAXDCRUQ</t>
  </si>
  <si>
    <t>Nominal Imports of Services for Russia</t>
  </si>
  <si>
    <t>2021-06-22 10:06:14-05</t>
  </si>
  <si>
    <t>NMSRNSAXDCRUQ</t>
  </si>
  <si>
    <t>Real Imports of Services for Russia</t>
  </si>
  <si>
    <t>2021-06-22 10:06:13-05</t>
  </si>
  <si>
    <t>NMSRXDCRUA</t>
  </si>
  <si>
    <t>NMSXDCRUA</t>
  </si>
  <si>
    <t>NMXDCRUA</t>
  </si>
  <si>
    <t>2021-06-22 10:06:02-05</t>
  </si>
  <si>
    <t>PLMCPPRUA670NRUG</t>
  </si>
  <si>
    <t>Price Level of Imports for Russian Federation</t>
  </si>
  <si>
    <t>2021-11-08 13:31:06-06</t>
  </si>
  <si>
    <t>RUSIMPORTADSMEI</t>
  </si>
  <si>
    <t>Imports of Goods and Services in Russian Federation</t>
  </si>
  <si>
    <t>RUSIMPORTQDSMEI</t>
  </si>
  <si>
    <t>RUSXTIMVA01NCMLQ</t>
  </si>
  <si>
    <t>XTIMVA01RUA188S</t>
  </si>
  <si>
    <t>2021-10-13 15:38:21-05</t>
  </si>
  <si>
    <t>OECD descriptor ID: XTIMVA01 OECD unit ID: STSA OECD country ID: RUS  All OECD data should be cited as follows: OECD, "Main Economic Indicators - complete database", Main Economic Indicators (database),http://dx.doi.org/10.1787/data-00052-en (Accessed on date) Copyright, 2016, OECD. Reprinted with permission.</t>
  </si>
  <si>
    <t>XTIMVA01RUA657S</t>
  </si>
  <si>
    <t>2021-08-12 12:40:18-05</t>
  </si>
  <si>
    <t>XTIMVA01RUA659S</t>
  </si>
  <si>
    <t>2021-08-12 12:40:17-05</t>
  </si>
  <si>
    <t>XTIMVA01RUA664S</t>
  </si>
  <si>
    <t>XTIMVA01RUA667N</t>
  </si>
  <si>
    <t>XTIMVA01RUA667S</t>
  </si>
  <si>
    <t>XTIMVA01RUQ188S</t>
  </si>
  <si>
    <t>2021-11-12 12:04:12-06</t>
  </si>
  <si>
    <t>XTIMVA01RUQ657S</t>
  </si>
  <si>
    <t>2021-11-12 12:04:11-06</t>
  </si>
  <si>
    <t>XTIMVA01RUQ659S</t>
  </si>
  <si>
    <t>XTIMVA01RUQ664S</t>
  </si>
  <si>
    <t>XTIMVA01RUQ667N</t>
  </si>
  <si>
    <t>XTIMVA01RUQ667S</t>
  </si>
  <si>
    <t>2021-11-12 12:04:10-06</t>
  </si>
  <si>
    <t>CPGDLF01RUA661N</t>
  </si>
  <si>
    <t>Consumer Price Index: Total All Goods Less Food for the Russian Federation</t>
  </si>
  <si>
    <t>2018-03-02 09:21:15-06</t>
  </si>
  <si>
    <t>OECD descriptor ID: CPGDLF01 OECD unit ID: IXOB OECD country ID: RUS  All OECD data should be cited as follows: OECD, "Main Economic Indicators - complete database", Main Economic Indicators (database),http://dx.doi.org/10.1787/data-00052-en (Accessed on date) Copyright, 2016, OECD. Reprinted with permission.</t>
  </si>
  <si>
    <t>CPGDLF01RUM661N</t>
  </si>
  <si>
    <t>2018-04-20 10:31:09-05</t>
  </si>
  <si>
    <t>CPGDLF01RUQ661N</t>
  </si>
  <si>
    <t>2018-03-02 09:21:05-06</t>
  </si>
  <si>
    <t>CPGDTT01RUA661N</t>
  </si>
  <si>
    <t>Consumer Price Index: Total Goods Excluding Services for the Russian Federation</t>
  </si>
  <si>
    <t>OECD descriptor ID: CPGDTT01 OECD unit ID: IXOB OECD country ID: RUS  All OECD data should be cited as follows: OECD, "Main Economic Indicators - complete database", Main Economic Indicators (database),http://dx.doi.org/10.1787/data-00052-en (Accessed on date) Copyright, 2016, OECD. Reprinted with permission.</t>
  </si>
  <si>
    <t>CPGDTT01RUM661N</t>
  </si>
  <si>
    <t>2018-04-20 10:31:16-05</t>
  </si>
  <si>
    <t>CPGDTT01RUQ661N</t>
  </si>
  <si>
    <t>CSINFT02RUQ460S</t>
  </si>
  <si>
    <t>Consumer Opinion Surveys: Consumer Prices: Future Tendency of Inflation: European Commission and National Indicators for the Russian Federation</t>
  </si>
  <si>
    <t>2021-10-13 14:30:08-05</t>
  </si>
  <si>
    <t>OECD descriptor ID: CSINFT02 OECD unit ID: STSA OECD country ID: RUS  All OECD data should be cited as follows: OECD, "Main Economic Indicators - complete database", Main Economic Indicators (database),http://dx.doi.org/10.1787/data-00052-en (Accessed on date) Copyright, 2016, OECD. Reprinted with permission.</t>
  </si>
  <si>
    <t>FPCPITOTLZGRUS</t>
  </si>
  <si>
    <t>Inflation, consumer prices for the Russian Federation</t>
  </si>
  <si>
    <t>2021-05-26 13:53:26-05</t>
  </si>
  <si>
    <t>DDEI01RUA156NWDB</t>
  </si>
  <si>
    <t>Bank's Net Interest Margin for Russian Federation</t>
  </si>
  <si>
    <t>2019-10-21 13:53:10-05</t>
  </si>
  <si>
    <t>INTDSRRUM193N</t>
  </si>
  <si>
    <t>Interest Rates, Discount Rate for Russian Federation</t>
  </si>
  <si>
    <t>2013-06-04 06:46:18-05</t>
  </si>
  <si>
    <t>INTGSBRUM193N</t>
  </si>
  <si>
    <t>Interest Rates, Government Securities, Government Bonds for Russian Federation</t>
  </si>
  <si>
    <t>2011-03-01</t>
  </si>
  <si>
    <t>2015-10-21 15:36:07-05</t>
  </si>
  <si>
    <t>INTGSTRUM193N</t>
  </si>
  <si>
    <t>Interest Rates, Government Securities, Treasury Bills for Russian Federation</t>
  </si>
  <si>
    <t>2001-11-01</t>
  </si>
  <si>
    <t>2018-11-01 09:31:02-05</t>
  </si>
  <si>
    <t>IR3TIB01RUA156N</t>
  </si>
  <si>
    <t>2020-05-14 17:20:39-05</t>
  </si>
  <si>
    <t>IR3TIB01RUQ156N</t>
  </si>
  <si>
    <t>2021-11-12 12:05:48-06</t>
  </si>
  <si>
    <t>IRLTCT01RUA156N</t>
  </si>
  <si>
    <t>Long-Term Government Bond Yields: Combined Terms for the Russian Federation</t>
  </si>
  <si>
    <t>2018-03-09 15:11:34-06</t>
  </si>
  <si>
    <t>OECD descriptor ID: IRLTCT01 OECD unit ID: ST OECD country ID: RUS  All OECD data should be cited as follows: OECD, "Main Economic Indicators - complete database", Main Economic Indicators (database),http://dx.doi.org/10.1787/data-00052-en (Accessed on date) Copyright, 2016, OECD. Reprinted with permission.</t>
  </si>
  <si>
    <t>IRLTCT01RUM156N</t>
  </si>
  <si>
    <t>2018-08-01 14:12:18-05</t>
  </si>
  <si>
    <t>IRLTCT01RUQ156N</t>
  </si>
  <si>
    <t>2018-08-02 14:12:36-05</t>
  </si>
  <si>
    <t>IRLTLT01RUA156N</t>
  </si>
  <si>
    <t>Long-Term Government Bond Yields: 10-year: Main (Including Benchmark) for the Russian Federation</t>
  </si>
  <si>
    <t>2018-03-09 15:11:04-06</t>
  </si>
  <si>
    <t>OECD descriptor ID: IRLTLT01 OECD unit ID: ST OECD country ID: RUS  All OECD data should be cited as follows: OECD, "Main Economic Indicators - complete database", Main Economic Indicators (database),http://dx.doi.org/10.1787/data-00052-en (Accessed on date) Copyright, 2016, OECD. Reprinted with permission.</t>
  </si>
  <si>
    <t>IRLTLT01RUM156N</t>
  </si>
  <si>
    <t>2018-08-01 14:12:17-05</t>
  </si>
  <si>
    <t>IRLTLT01RUQ156N</t>
  </si>
  <si>
    <t>2018-08-02 14:11:04-05</t>
  </si>
  <si>
    <t>IRSTCB01RUA156N</t>
  </si>
  <si>
    <t>2021-06-10 13:36:35-05</t>
  </si>
  <si>
    <t>IRSTCB01RUQ156N</t>
  </si>
  <si>
    <t>2021-06-10 12:40:01-05</t>
  </si>
  <si>
    <t>IRSTCI01RUA156N</t>
  </si>
  <si>
    <t>2021-06-10 13:36:34-05</t>
  </si>
  <si>
    <t>IRSTCI01RUQ156N</t>
  </si>
  <si>
    <t>MABMM201RUA189N</t>
  </si>
  <si>
    <t>M2 for the Russian Federation (DISCONTINUED)</t>
  </si>
  <si>
    <t>OECD descriptor ID: MABMM201 OECD unit ID: ST OECD country ID: RUS  All OECD data should be cited as follows: OECD, "Main Economic Indicators - complete database", Main Economic Indicators (database),http://dx.doi.org/10.1787/data-00052-en (Accessed on date) Copyright, 2016, OECD. Reprinted with permission.</t>
  </si>
  <si>
    <t>MABMM201RUA189S</t>
  </si>
  <si>
    <t>OECD descriptor ID: MABMM201 OECD unit ID: STSA OECD country ID: RUS  All OECD data should be cited as follows: OECD, "Main Economic Indicators - complete database", Main Economic Indicators (database),http://dx.doi.org/10.1787/data-00052-en (Accessed on date) Copyright, 2016, OECD. Reprinted with permission.</t>
  </si>
  <si>
    <t>MABMM201RUM189N</t>
  </si>
  <si>
    <t>MABMM201RUM189S</t>
  </si>
  <si>
    <t>MABMM201RUQ189N</t>
  </si>
  <si>
    <t>MABMM201RUQ189S</t>
  </si>
  <si>
    <t>MYAGM2RUM189N</t>
  </si>
  <si>
    <t>M2 for Russian Federation</t>
  </si>
  <si>
    <t>M2 comprises currency in circulation and demand, time, and savings deposits in national currency of other financial corporations, public nonfinancial corporations, private nonfinancial corporations, and households with the CBR and other depository corporations.  Copyright © 2016, International Monetary Fund. Reprinted with permission. Complete terms of use and contact details are available at http://www.imf.org/external/terms.htm.</t>
  </si>
  <si>
    <t>PIEAFD02RUA661N</t>
  </si>
  <si>
    <t>Producer Prices Index: Economic Activities: Domestic Manufacture of Food Products for the Russian Federation (DISCONTINUED)</t>
  </si>
  <si>
    <t>2017-04-12 23:43:27-05</t>
  </si>
  <si>
    <t>OECD descriptor ID: PIEAFD02 OECD unit ID: IXOB OECD country ID: RUS  All OECD data should be cited as follows: OECD, "Main Economic Indicators - complete database", Main Economic Indicators (database),http://dx.doi.org/10.1787/data-00052-en (Accessed on date) Copyright, 2016, OECD. Reprinted with permission.</t>
  </si>
  <si>
    <t>PIEAFD02RUM661N</t>
  </si>
  <si>
    <t>PIEAFD02RUQ661N</t>
  </si>
  <si>
    <t>PIEAMP02RUA659N</t>
  </si>
  <si>
    <t>2021-02-17 12:23:14-06</t>
  </si>
  <si>
    <t>PIEAMP02RUQ659N</t>
  </si>
  <si>
    <t>2021-11-12 12:04:51-06</t>
  </si>
  <si>
    <t>PRMNTO01RUA657S</t>
  </si>
  <si>
    <t>Total Manufacturing Production for the Russian Federation</t>
  </si>
  <si>
    <t>2021-10-13 15:39:16-05</t>
  </si>
  <si>
    <t>OECD descriptor ID: PRMNTO01 OECD unit ID: GPSA OECD country ID: RUS  All OECD data should be cited as follows: OECD, "Main Economic Indicators - complete database", Main Economic Indicators (database),http://dx.doi.org/10.1787/data-00052-en (Accessed on date) Copyright, 2016, OECD. Reprinted with permission.</t>
  </si>
  <si>
    <t>PRMNTO01RUA661N</t>
  </si>
  <si>
    <t>OECD descriptor ID: PRMNTO01 OECD unit ID: IXOB OECD country ID: RUS  All OECD data should be cited as follows: OECD, "Main Economic Indicators - complete database", Main Economic Indicators (database),http://dx.doi.org/10.1787/data-00052-en (Accessed on date) Copyright, 2016, OECD. Reprinted with permission.</t>
  </si>
  <si>
    <t>PRMNTO01RUQ657S</t>
  </si>
  <si>
    <t>2021-11-12 12:04:45-06</t>
  </si>
  <si>
    <t>PRMNTO01RUQ661N</t>
  </si>
  <si>
    <t>RUSPIEAFD01GPM</t>
  </si>
  <si>
    <t>Producer Prices Index : Economic activities : Manufacture of food products : Total for Russia</t>
  </si>
  <si>
    <t>2021-11-12 12:35:22-06</t>
  </si>
  <si>
    <t>OECD descriptor ID: RUS.PIEAFD01.GP.M OECD unit ID: OECD country ID: PIEAFD01 All OECD data should be cited as follows: OECD,"Main Economic Indicators - complete database"Main Economic Indicators(database)http://dx.doi.org/10.1787/data-00052-en(Accessed on date)Copyright, 2016, OECD. Reprinted with permission.</t>
  </si>
  <si>
    <t>RUSPIEAFD01GPQ</t>
  </si>
  <si>
    <t>2021-11-12 13:08:33-06</t>
  </si>
  <si>
    <t>OECD descriptor ID: RUS.PIEAFD01.GP.Q OECD unit ID: OECD country ID: PIEAFD01 All OECD data should be cited as follows: OECD,"Main Economic Indicators - complete database"Main Economic Indicators(database)http://dx.doi.org/10.1787/data-00052-en(Accessed on date)Copyright, 2016, OECD. Reprinted with permission.</t>
  </si>
  <si>
    <t>RUSPIEAFD02GPM</t>
  </si>
  <si>
    <t>Producer Prices Index : Economic activities : Manufacture of food products : Domestic for Russia</t>
  </si>
  <si>
    <t>OECD descriptor ID: RUS.PIEAFD02.GP.M OECD unit ID: OECD country ID: PIEAFD02 All OECD data should be cited as follows: OECD,"Main Economic Indicators - complete database"Main Economic Indicators(database)http://dx.doi.org/10.1787/data-00052-en(Accessed on date)Copyright, 2016, OECD. Reprinted with permission.</t>
  </si>
  <si>
    <t>RUSPIEAFD02GPQ</t>
  </si>
  <si>
    <t>2021-11-12 12:05:34-06</t>
  </si>
  <si>
    <t>OECD descriptor ID: RUS.PIEAFD02.GP.Q OECD unit ID: OECD country ID: PIEAFD02 All OECD data should be cited as follows: OECD,"Main Economic Indicators - complete database"Main Economic Indicators(database)http://dx.doi.org/10.1787/data-00052-en(Accessed on date)Copyright, 2016, OECD. Reprinted with permission.</t>
  </si>
  <si>
    <t>RUSPIEAMP01GPM</t>
  </si>
  <si>
    <t>Producer Prices Index : Economic activities : Manufacturing : Total for Russia</t>
  </si>
  <si>
    <t>OECD descriptor ID: RUS.PIEAMP01.GP.M OECD unit ID: OECD country ID: PIEAMP01 All OECD data should be cited as follows: OECD,"Main Economic Indicators - complete database"Main Economic Indicators(database)http://dx.doi.org/10.1787/data-00052-en(Accessed on date)Copyright, 2016, OECD. Reprinted with permission.</t>
  </si>
  <si>
    <t>RUSPIEAMP01GPQ</t>
  </si>
  <si>
    <t>OECD descriptor ID: RUS.PIEAMP01.GP.Q OECD unit ID: OECD country ID: PIEAMP01 All OECD data should be cited as follows: OECD,"Main Economic Indicators - complete database"Main Economic Indicators(database)http://dx.doi.org/10.1787/data-00052-en(Accessed on date)Copyright, 2016, OECD. Reprinted with permission.</t>
  </si>
  <si>
    <t>RUSPIEAMP02GPQ</t>
  </si>
  <si>
    <t>OECD descriptor ID: RUS.PIEAMP02.GP.Q OECD unit ID: OECD country ID: PIEAMP02 All OECD data should be cited as follows: OECD,"Main Economic Indicators - complete database"Main Economic Indicators(database)http://dx.doi.org/10.1787/data-00052-en(Accessed on date)Copyright, 2016, OECD. Reprinted with permission.</t>
  </si>
  <si>
    <t>RUSPPDMAINMEI</t>
  </si>
  <si>
    <t>RUSPPDMQINMEI</t>
  </si>
  <si>
    <t>2021-11-12 12:05:33-06</t>
  </si>
  <si>
    <t>RUSPRMNTO01GYSAM</t>
  </si>
  <si>
    <t>OECD descriptor ID: PRMNTO01 OECD unit ID: GYSA OECD country ID: RUS All OECD data should be cited as follows: OECD,"Main Economic Indicators - complete database"Main Economic Indicators(database)http://dx.doi.org/10.1787/data-00052-en(Accessed on date)Copyright, 2016, OECD. Reprinted with permission.</t>
  </si>
  <si>
    <t>RUSPRMNTO01GYSAQ</t>
  </si>
  <si>
    <t>RUSPROMANAISMEI</t>
  </si>
  <si>
    <t>RUSPROMANQISMEI</t>
  </si>
  <si>
    <t>PRENTO01RUA661S</t>
  </si>
  <si>
    <t>Total Energy Production for the Russian Federation</t>
  </si>
  <si>
    <t>OECD descriptor ID: PRENTO01 OECD unit ID: IXOBSA OECD country ID: RUS  All OECD data should be cited as follows: OECD, "Main Economic Indicators - complete database", Main Economic Indicators (database),http://dx.doi.org/10.1787/data-00052-en (Accessed on date) Copyright, 2016, OECD. Reprinted with permission.</t>
  </si>
  <si>
    <t>PRENTO01RUQ661S</t>
  </si>
  <si>
    <t>2021-11-12 12:02:04-06</t>
  </si>
  <si>
    <t>PRMITO01RUA661N</t>
  </si>
  <si>
    <t>Total Mining Production for the Russian Federation</t>
  </si>
  <si>
    <t>2021-10-13 15:39:17-05</t>
  </si>
  <si>
    <t>OECD descriptor ID: PRMITO01 OECD unit ID: IXOB OECD country ID: RUS  All OECD data should be cited as follows: OECD, "Main Economic Indicators - complete database", Main Economic Indicators (database),http://dx.doi.org/10.1787/data-00052-en (Accessed on date) Copyright, 2016, OECD. Reprinted with permission.</t>
  </si>
  <si>
    <t>PRMITO01RUA661S</t>
  </si>
  <si>
    <t>OECD descriptor ID: PRMITO01 OECD unit ID: IXOBSA OECD country ID: RUS  All OECD data should be cited as follows: OECD, "Main Economic Indicators - complete database", Main Economic Indicators (database),http://dx.doi.org/10.1787/data-00052-en (Accessed on date) Copyright, 2016, OECD. Reprinted with permission.</t>
  </si>
  <si>
    <t>PRMITO01RUQ661N</t>
  </si>
  <si>
    <t>2021-11-12 12:04:46-06</t>
  </si>
  <si>
    <t>PRMITO01RUQ661S</t>
  </si>
  <si>
    <t>RTFPNARUA632NRUG</t>
  </si>
  <si>
    <t>Total Factor Productivity at Constant National Prices for Russian Federation</t>
  </si>
  <si>
    <t>2021-11-08 13:28:20-06</t>
  </si>
  <si>
    <t>RUSPRCNTO01IXOBQ</t>
  </si>
  <si>
    <t>Production: Construction: Total construction: Total for the Russian Federation</t>
  </si>
  <si>
    <t>2018-11-23 11:06:25-06</t>
  </si>
  <si>
    <t>OECD descriptor ID: PRCNTO01 OECD unit ID: IXOB OECD country ID: RUS All OECD data should be cited as follows: OECD,"Main Economic Indicators - complete database"Main Economic Indicators(database)http://dx.doi.org/10.1787/data-00052-en(Accessed on date)Copyright, 2016, OECD. Reprinted with permission.</t>
  </si>
  <si>
    <t>RUSPRENTO01IXOBQ</t>
  </si>
  <si>
    <t>RUSPROCONAISMEI</t>
  </si>
  <si>
    <t>Production of Total Construction in Russian Federation</t>
  </si>
  <si>
    <t>2018-10-19 09:44:22-05</t>
  </si>
  <si>
    <t>RUSPROCONQISMEI</t>
  </si>
  <si>
    <t>2018-11-23 11:06:24-06</t>
  </si>
  <si>
    <t>BPBLSE01RUA188S</t>
  </si>
  <si>
    <t>Current Account Balance: Total Services for the Russian Federation (DISCONTINUED)</t>
  </si>
  <si>
    <t>2017-04-17 23:42:11-05</t>
  </si>
  <si>
    <t>OECD descriptor ID: BPBLSE01 OECD unit ID: STSA OECD country ID: RUS  All OECD data should be cited as follows: OECD, "Main Economic Indicators - complete database", Main Economic Indicators (database),http://dx.doi.org/10.1787/data-00052-en (Accessed on date) Copyright, 2016, OECD. Reprinted with permission.</t>
  </si>
  <si>
    <t>BPBLSE01RUA637N</t>
  </si>
  <si>
    <t>2017-04-13 02:21:48-05</t>
  </si>
  <si>
    <t>OECD descriptor ID: BPBLSE01 OECD unit ID: CXCU OECD country ID: RUS  All OECD data should be cited as follows: OECD, "Main Economic Indicators - complete database", Main Economic Indicators (database),http://dx.doi.org/10.1787/data-00052-en (Accessed on date) Copyright, 2016, OECD. Reprinted with permission.</t>
  </si>
  <si>
    <t>BPBLSE01RUA637S</t>
  </si>
  <si>
    <t>2017-04-15 13:08:25-05</t>
  </si>
  <si>
    <t>OECD descriptor ID: BPBLSE01 OECD unit ID: CXCUSA OECD country ID: RUS  All OECD data should be cited as follows: OECD, "Main Economic Indicators - complete database", Main Economic Indicators (database),http://dx.doi.org/10.1787/data-00052-en (Accessed on date) Copyright, 2016, OECD. Reprinted with permission.</t>
  </si>
  <si>
    <t>BPBLSE01RUQ188S</t>
  </si>
  <si>
    <t>BPBLSE01RUQ637N</t>
  </si>
  <si>
    <t>BPBLSE01RUQ637S</t>
  </si>
  <si>
    <t>BPCRSE01RUA637N</t>
  </si>
  <si>
    <t>Current Account Credit: Total Services for the Russian Federation (DISCONTINUED)</t>
  </si>
  <si>
    <t>2017-04-13 02:17:18-05</t>
  </si>
  <si>
    <t>OECD descriptor ID: BPCRSE01 OECD unit ID: CXCU OECD country ID: RUS  All OECD data should be cited as follows: OECD, "Main Economic Indicators - complete database", Main Economic Indicators (database),http://dx.doi.org/10.1787/data-00052-en (Accessed on date) Copyright, 2016, OECD. Reprinted with permission.</t>
  </si>
  <si>
    <t>BPCRSE01RUA637S</t>
  </si>
  <si>
    <t>2017-04-15 13:07:56-05</t>
  </si>
  <si>
    <t>OECD descriptor ID: BPCRSE01 OECD unit ID: CXCUSA OECD country ID: RUS  All OECD data should be cited as follows: OECD, "Main Economic Indicators - complete database", Main Economic Indicators (database),http://dx.doi.org/10.1787/data-00052-en (Accessed on date) Copyright, 2016, OECD. Reprinted with permission.</t>
  </si>
  <si>
    <t>BPCRSE01RUA657S</t>
  </si>
  <si>
    <t>OECD descriptor ID: BPCRSE01 OECD unit ID: GPSA OECD country ID: RUS  All OECD data should be cited as follows: OECD, "Main Economic Indicators - complete database", Main Economic Indicators (database),http://dx.doi.org/10.1787/data-00052-en (Accessed on date) Copyright, 2016, OECD. Reprinted with permission.</t>
  </si>
  <si>
    <t>BPCRSE01RUA659S</t>
  </si>
  <si>
    <t>OECD descriptor ID: BPCRSE01 OECD unit ID: GYSA OECD country ID: RUS  All OECD data should be cited as follows: OECD, "Main Economic Indicators - complete database", Main Economic Indicators (database),http://dx.doi.org/10.1787/data-00052-en (Accessed on date) Copyright, 2016, OECD. Reprinted with permission.</t>
  </si>
  <si>
    <t>BPCRSE01RUQ637N</t>
  </si>
  <si>
    <t>BPCRSE01RUQ637S</t>
  </si>
  <si>
    <t>BPCRSE01RUQ657S</t>
  </si>
  <si>
    <t>2017-04-13 02:17:17-05</t>
  </si>
  <si>
    <t>BPCRSE01RUQ659S</t>
  </si>
  <si>
    <t>BPDBSE01RUA637N</t>
  </si>
  <si>
    <t>Current Account Debit: Total Services for the Russian Federation (DISCONTINUED)</t>
  </si>
  <si>
    <t>2017-04-13 02:13:06-05</t>
  </si>
  <si>
    <t>OECD descriptor ID: BPDBSE01 OECD unit ID: CXCU OECD country ID: RUS  All OECD data should be cited as follows: OECD, "Main Economic Indicators - complete database", Main Economic Indicators (database),http://dx.doi.org/10.1787/data-00052-en (Accessed on date) Copyright, 2016, OECD. Reprinted with permission.</t>
  </si>
  <si>
    <t>BPDBSE01RUA637S</t>
  </si>
  <si>
    <t>2017-04-15 13:06:34-05</t>
  </si>
  <si>
    <t>OECD descriptor ID: BPDBSE01 OECD unit ID: CXCUSA OECD country ID: RUS  All OECD data should be cited as follows: OECD, "Main Economic Indicators - complete database", Main Economic Indicators (database),http://dx.doi.org/10.1787/data-00052-en (Accessed on date) Copyright, 2016, OECD. Reprinted with permission.</t>
  </si>
  <si>
    <t>BPDBSE01RUA657S</t>
  </si>
  <si>
    <t>2017-04-13 02:13:05-05</t>
  </si>
  <si>
    <t>OECD descriptor ID: BPDBSE01 OECD unit ID: GPSA OECD country ID: RUS  All OECD data should be cited as follows: OECD, "Main Economic Indicators - complete database", Main Economic Indicators (database),http://dx.doi.org/10.1787/data-00052-en (Accessed on date) Copyright, 2016, OECD. Reprinted with permission.</t>
  </si>
  <si>
    <t>BPDBSE01RUA659S</t>
  </si>
  <si>
    <t>OECD descriptor ID: BPDBSE01 OECD unit ID: GYSA OECD country ID: RUS  All OECD data should be cited as follows: OECD, "Main Economic Indicators - complete database", Main Economic Indicators (database),http://dx.doi.org/10.1787/data-00052-en (Accessed on date) Copyright, 2016, OECD. Reprinted with permission.</t>
  </si>
  <si>
    <t>BPDBSE01RUQ637N</t>
  </si>
  <si>
    <t>BPDBSE01RUQ637S</t>
  </si>
  <si>
    <t>BPDBSE01RUQ657S</t>
  </si>
  <si>
    <t>BPDBSE01RUQ659S</t>
  </si>
  <si>
    <t>2017-04-13 02:13:04-05</t>
  </si>
  <si>
    <t>CPSETT01RUA661N</t>
  </si>
  <si>
    <t>Consumer Price Index: Total Services for the Russian Federation</t>
  </si>
  <si>
    <t>2018-03-02 09:21:09-06</t>
  </si>
  <si>
    <t>OECD descriptor ID: CPSETT01 OECD unit ID: IXOB OECD country ID: RUS  All OECD data should be cited as follows: OECD, "Main Economic Indicators - complete database", Main Economic Indicators (database),http://dx.doi.org/10.1787/data-00052-en (Accessed on date) Copyright, 2016, OECD. Reprinted with permission.</t>
  </si>
  <si>
    <t>CPSETT01RUM661N</t>
  </si>
  <si>
    <t>2018-04-20 10:34:36-05</t>
  </si>
  <si>
    <t>CPSETT01RUQ661N</t>
  </si>
  <si>
    <t>RUSB6DBSE01CXCUQ</t>
  </si>
  <si>
    <t>Balance of payments BPM6: Current account Debits: Services: Total Debits for the Russian Federation</t>
  </si>
  <si>
    <t>2021-11-12 12:04:38-06</t>
  </si>
  <si>
    <t>OECD descriptor ID: B6DBSE01 OECD unit ID: CXCU OECD country ID: RUS All OECD data should be cited as follows: OECD,"Main Economic Indicators - complete database"Main Economic Indicators(database)http://dx.doi.org/10.1787/data-00052-en(Accessed on date)Copyright, 2016, OECD. Reprinted with permission.</t>
  </si>
  <si>
    <t>RUSB6DBSE01CXCUSAQ</t>
  </si>
  <si>
    <t>OECD descriptor ID: B6DBSE01 OECD unit ID: CXCUSA OECD country ID: RUS All OECD data should be cited as follows: OECD,"Main Economic Indicators - complete database"Main Economic Indicators(database)http://dx.doi.org/10.1787/data-00052-en(Accessed on date)Copyright, 2016, OECD. Reprinted with permission.</t>
  </si>
  <si>
    <t>RUSB6DBSE02STSAQ</t>
  </si>
  <si>
    <t>Balance of payments BPM6: Current account Debits: Services: Total Debits as % of Current account for the Russian Federation</t>
  </si>
  <si>
    <t>OECD descriptor ID: B6DBSE02 OECD unit ID: STSA OECD country ID: RUS All OECD data should be cited as follows: OECD,"Main Economic Indicators - complete database"Main Economic Indicators(database)http://dx.doi.org/10.1787/data-00052-en(Accessed on date)Copyright, 2016, OECD. Reprinted with permission.</t>
  </si>
  <si>
    <t>RUSB6DBSE03STSAQ</t>
  </si>
  <si>
    <t>Balance of payments BPM6: Current account Debits: Services: Total Debits as % of Goods and Services for the Russian Federation</t>
  </si>
  <si>
    <t>OECD descriptor ID: B6DBSE03 OECD unit ID: STSA OECD country ID: RUS All OECD data should be cited as follows: OECD,"Main Economic Indicators - complete database"Main Economic Indicators(database)http://dx.doi.org/10.1787/data-00052-en(Accessed on date)Copyright, 2016, OECD. Reprinted with permission.</t>
  </si>
  <si>
    <t>RUSCP040400GPM</t>
  </si>
  <si>
    <t>Consumer Price Index : Housing, water, electricity, gas and other fuels (COICOP 04) : Water supply and miscellaneous services relating to the dwelling : Total for Russia</t>
  </si>
  <si>
    <t>2021-11-12 12:36:29-06</t>
  </si>
  <si>
    <t>OECD descriptor ID: RUS.CP040400.GP.M OECD unit ID: OECD country ID: CP040400 All OECD data should be cited as follows: OECD,"Main Economic Indicators - complete database"Main Economic Indicators(database)http://dx.doi.org/10.1787/data-00052-en(Accessed on date)Copyright, 2016, OECD. Reprinted with permission.</t>
  </si>
  <si>
    <t>RUSCP040400GPQ</t>
  </si>
  <si>
    <t>2021-11-12 13:08:38-06</t>
  </si>
  <si>
    <t>OECD descriptor ID: RUS.CP040400.GP.Q OECD unit ID: OECD country ID: CP040400 All OECD data should be cited as follows: OECD,"Main Economic Indicators - complete database"Main Economic Indicators(database)http://dx.doi.org/10.1787/data-00052-en(Accessed on date)Copyright, 2016, OECD. Reprinted with permission.</t>
  </si>
  <si>
    <t>RUSCP040400GYM</t>
  </si>
  <si>
    <t>OECD descriptor ID: RUS.CP040400.GY.M OECD unit ID: OECD country ID: CP040400 All OECD data should be cited as follows: OECD,"Main Economic Indicators - complete database"Main Economic Indicators(database)http://dx.doi.org/10.1787/data-00052-en(Accessed on date)Copyright, 2016, OECD. Reprinted with permission.</t>
  </si>
  <si>
    <t>RUSCP040400GYQ</t>
  </si>
  <si>
    <t>OECD descriptor ID: RUS.CP040400.GY.Q OECD unit ID: OECD country ID: CP040400 All OECD data should be cited as follows: OECD,"Main Economic Indicators - complete database"Main Economic Indicators(database)http://dx.doi.org/10.1787/data-00052-en(Accessed on date)Copyright, 2016, OECD. Reprinted with permission.</t>
  </si>
  <si>
    <t>RUSCP040400IXOBM</t>
  </si>
  <si>
    <t>OECD descriptor ID: RUS.CP040400.IXOB.M OECD unit ID: OECD country ID: CP040400 All OECD data should be cited as follows: OECD,"Main Economic Indicators - complete database"Main Economic Indicators(database)http://dx.doi.org/10.1787/data-00052-en(Accessed on date)Copyright, 2016, OECD. Reprinted with permission.</t>
  </si>
  <si>
    <t>RUSCP040400IXOBQ</t>
  </si>
  <si>
    <t>2021-11-12 12:05:43-06</t>
  </si>
  <si>
    <t>OECD descriptor ID: RUS.CP040400.IXOB.Q OECD unit ID: OECD country ID: CP040400 All OECD data should be cited as follows: OECD,"Main Economic Indicators - complete database"Main Economic Indicators(database)http://dx.doi.org/10.1787/data-00052-en(Accessed on date)Copyright, 2016, OECD. Reprinted with permission.</t>
  </si>
  <si>
    <t>RUSCP120000GPM</t>
  </si>
  <si>
    <t>Consumer Price Index : Miscellaneous goods and services (COICOP 12) : Total : Total for Russia</t>
  </si>
  <si>
    <t>2021-11-12 12:35:28-06</t>
  </si>
  <si>
    <t>OECD descriptor ID: RUS.CP120000.GP.M OECD unit ID: OECD country ID: CP120000 All OECD data should be cited as follows: OECD,"Main Economic Indicators - complete database"Main Economic Indicators(database)http://dx.doi.org/10.1787/data-00052-en(Accessed on date)Copyright, 2016, OECD. Reprinted with permission.</t>
  </si>
  <si>
    <t>RUSCP120000GPQ</t>
  </si>
  <si>
    <t>2021-11-12 13:08:34-06</t>
  </si>
  <si>
    <t>OECD descriptor ID: RUS.CP120000.GP.Q OECD unit ID: OECD country ID: CP120000 All OECD data should be cited as follows: OECD,"Main Economic Indicators - complete database"Main Economic Indicators(database)http://dx.doi.org/10.1787/data-00052-en(Accessed on date)Copyright, 2016, OECD. Reprinted with permission.</t>
  </si>
  <si>
    <t>RUSCP120000GYM</t>
  </si>
  <si>
    <t>OECD descriptor ID: RUS.CP120000.GY.M OECD unit ID: OECD country ID: CP120000 All OECD data should be cited as follows: OECD,"Main Economic Indicators - complete database"Main Economic Indicators(database)http://dx.doi.org/10.1787/data-00052-en(Accessed on date)Copyright, 2016, OECD. Reprinted with permission.</t>
  </si>
  <si>
    <t>RUSCP120000GYQ</t>
  </si>
  <si>
    <t>OECD descriptor ID: RUS.CP120000.GY.Q OECD unit ID: OECD country ID: CP120000 All OECD data should be cited as follows: OECD,"Main Economic Indicators - complete database"Main Economic Indicators(database)http://dx.doi.org/10.1787/data-00052-en(Accessed on date)Copyright, 2016, OECD. Reprinted with permission.</t>
  </si>
  <si>
    <t>RUSCP120000IXNBM</t>
  </si>
  <si>
    <t>OECD descriptor ID: RUS.CP120000.IXNB.M OECD unit ID: OECD country ID: CP120000 All OECD data should be cited as follows: OECD,"Main Economic Indicators - complete database"Main Economic Indicators(database)http://dx.doi.org/10.1787/data-00052-en(Accessed on date)Copyright, 2016, OECD. Reprinted with permission.</t>
  </si>
  <si>
    <t>RUSCP120000IXNBQ</t>
  </si>
  <si>
    <t>OECD descriptor ID: RUS.CP120000.IXNB.Q OECD unit ID: OECD country ID: CP120000 All OECD data should be cited as follows: OECD,"Main Economic Indicators - complete database"Main Economic Indicators(database)http://dx.doi.org/10.1787/data-00052-en(Accessed on date)Copyright, 2016, OECD. Reprinted with permission.</t>
  </si>
  <si>
    <t>RUSCP120000IXOBM</t>
  </si>
  <si>
    <t>2021-11-12 12:35:27-06</t>
  </si>
  <si>
    <t>OECD descriptor ID: RUS.CP120000.IXOB.M OECD unit ID: OECD country ID: CP120000 All OECD data should be cited as follows: OECD,"Main Economic Indicators - complete database"Main Economic Indicators(database)http://dx.doi.org/10.1787/data-00052-en(Accessed on date)Copyright, 2016, OECD. Reprinted with permission.</t>
  </si>
  <si>
    <t>RUSCP120000IXOBQ</t>
  </si>
  <si>
    <t>OECD descriptor ID: RUS.CP120000.IXOB.Q OECD unit ID: OECD country ID: CP120000 All OECD data should be cited as follows: OECD,"Main Economic Indicators - complete database"Main Economic Indicators(database)http://dx.doi.org/10.1787/data-00052-en(Accessed on date)Copyright, 2016, OECD. Reprinted with permission.</t>
  </si>
  <si>
    <t>RUSCPGRLH02GPM</t>
  </si>
  <si>
    <t>Consumer Price Index : OECD Groups : Services less housing : Housing excluding imputed rentals for housing for Russia</t>
  </si>
  <si>
    <t>OECD descriptor ID: RUS.CPGRLH02.GP.M OECD unit ID: OECD country ID: CPGRLH02 All OECD data should be cited as follows: OECD,"Main Economic Indicators - complete database"Main Economic Indicators(database)http://dx.doi.org/10.1787/data-00052-en(Accessed on date)Copyright, 2016, OECD. Reprinted with permission.</t>
  </si>
  <si>
    <t>RUSCPGRLH02GPQ</t>
  </si>
  <si>
    <t>OECD descriptor ID: RUS.CPGRLH02.GP.Q OECD unit ID: OECD country ID: CPGRLH02 All OECD data should be cited as follows: OECD,"Main Economic Indicators - complete database"Main Economic Indicators(database)http://dx.doi.org/10.1787/data-00052-en(Accessed on date)Copyright, 2016, OECD. Reprinted with permission.</t>
  </si>
  <si>
    <t>RUSCPGRLH02GYM</t>
  </si>
  <si>
    <t>OECD descriptor ID: RUS.CPGRLH02.GY.M OECD unit ID: OECD country ID: CPGRLH02 All OECD data should be cited as follows: OECD,"Main Economic Indicators - complete database"Main Economic Indicators(database)http://dx.doi.org/10.1787/data-00052-en(Accessed on date)Copyright, 2016, OECD. Reprinted with permission.</t>
  </si>
  <si>
    <t>RUSCPGRLH02GYQ</t>
  </si>
  <si>
    <t>OECD descriptor ID: RUS.CPGRLH02.GY.Q OECD unit ID: OECD country ID: CPGRLH02 All OECD data should be cited as follows: OECD,"Main Economic Indicators - complete database"Main Economic Indicators(database)http://dx.doi.org/10.1787/data-00052-en(Accessed on date)Copyright, 2016, OECD. Reprinted with permission.</t>
  </si>
  <si>
    <t>RUSCPGRSE01GPM</t>
  </si>
  <si>
    <t>Consumer Price Index : OECD Groups : Services : Total for Russia</t>
  </si>
  <si>
    <t>OECD descriptor ID: RUS.CPGRSE01.GP.M OECD unit ID: OECD country ID: CPGRSE01 All OECD data should be cited as follows: OECD,"Main Economic Indicators - complete database"Main Economic Indicators(database)http://dx.doi.org/10.1787/data-00052-en(Accessed on date)Copyright, 2016, OECD. Reprinted with permission.</t>
  </si>
  <si>
    <t>RUSCPGRSE01GPQ</t>
  </si>
  <si>
    <t>2021-11-12 12:05:39-06</t>
  </si>
  <si>
    <t>OECD descriptor ID: RUS.CPGRSE01.GP.Q OECD unit ID: OECD country ID: CPGRSE01 All OECD data should be cited as follows: OECD,"Main Economic Indicators - complete database"Main Economic Indicators(database)http://dx.doi.org/10.1787/data-00052-en(Accessed on date)Copyright, 2016, OECD. Reprinted with permission.</t>
  </si>
  <si>
    <t>RUSCPGRSE01GYM</t>
  </si>
  <si>
    <t>OECD descriptor ID: RUS.CPGRSE01.GY.M OECD unit ID: OECD country ID: CPGRSE01 All OECD data should be cited as follows: OECD,"Main Economic Indicators - complete database"Main Economic Indicators(database)http://dx.doi.org/10.1787/data-00052-en(Accessed on date)Copyright, 2016, OECD. Reprinted with permission.</t>
  </si>
  <si>
    <t>RUSCPGRSE01GYQ</t>
  </si>
  <si>
    <t>OECD descriptor ID: RUS.CPGRSE01.GY.Q OECD unit ID: OECD country ID: CPGRSE01 All OECD data should be cited as follows: OECD,"Main Economic Indicators - complete database"Main Economic Indicators(database)http://dx.doi.org/10.1787/data-00052-en(Accessed on date)Copyright, 2016, OECD. Reprinted with permission.</t>
  </si>
  <si>
    <t>RUSFCAOFILNNUM</t>
  </si>
  <si>
    <t>Use of Financial Services Deposit Accounts: Non-life Insurance Accounts at Insurance Corporations for Russian Federation</t>
  </si>
  <si>
    <t>2021-08-02 13:23:52-05</t>
  </si>
  <si>
    <t>RUSFCAOFILPNUM</t>
  </si>
  <si>
    <t>Use of Financial Services Deposit Accounts: Life Insurance Accounts at Insurance Corporations for Russian Federation</t>
  </si>
  <si>
    <t>2021-08-02 13:23:51-05</t>
  </si>
  <si>
    <t>RUSFCAOFINUM</t>
  </si>
  <si>
    <t>Use of Financial Services Deposit Accounts: Accounts at Insurance Corporations for Russian Federation</t>
  </si>
  <si>
    <t>RUSFCLODCGGDPPT</t>
  </si>
  <si>
    <t>Use of Financial Services: Key Indicators, Outstanding Deposits with Commercial Banks for Russian Federation</t>
  </si>
  <si>
    <t>2021-08-02 13:24:51-05</t>
  </si>
  <si>
    <t>RUSFCLODCHGGDPPT</t>
  </si>
  <si>
    <t>Use of Financial Services: Key Indicators, Outstanding Deposits of Households with Commercial Banks for Russian Federation</t>
  </si>
  <si>
    <t>RUSFCLODCHXDC</t>
  </si>
  <si>
    <t>Use of Financial Services, Liabilities: Outstanding Deposits by Households at Commercial Banks for Russian Federation</t>
  </si>
  <si>
    <t>RUSFCLODCXDC</t>
  </si>
  <si>
    <t>Use of Financial Services, Liabilities: Outstanding Deposits at Commercial Banks for Russian Federation</t>
  </si>
  <si>
    <t>RUSFCLODDHXDC</t>
  </si>
  <si>
    <t>Use of Financial Services, Liabilities: Outstanding Deposits by Households at Other Deposit Takers for Russian Federation</t>
  </si>
  <si>
    <t>2021-08-02 13:31:52-05</t>
  </si>
  <si>
    <t>RUSFCLODDXDC</t>
  </si>
  <si>
    <t>Use of Financial Services, Liabilities: Outstanding Deposits at Other Deposit Takers for Russian Federation</t>
  </si>
  <si>
    <t>RUSFCLOFILPXDC</t>
  </si>
  <si>
    <t>Use of Financial Services, Liabilities: Outstanding Deposits for Life Insurance at Insurance Corporations for Russian Federation</t>
  </si>
  <si>
    <t>2021-08-02 13:24:50-05</t>
  </si>
  <si>
    <t>RUSFCLOFINPXDC</t>
  </si>
  <si>
    <t>Use of Financial Services, Liabilities: Outstanding Deposits for Non-life Insurance at Insurance Corporations for Russian Federation</t>
  </si>
  <si>
    <t>RUSFCLOFIXDC</t>
  </si>
  <si>
    <t>Use of Financial Services, Liabilities: Outstanding Deposits at Insurance Corporations for Russian Federation</t>
  </si>
  <si>
    <t>RUSFCLOFMFHXDC</t>
  </si>
  <si>
    <t>Use of Financial Services, Liabilities: Outstanding Deposits by Households at Non-deposit Taking Microfinance Institutions (MFIs) for Russian Federation</t>
  </si>
  <si>
    <t>2018-12-26 13:03:08-06</t>
  </si>
  <si>
    <t>RUSFCLOFMFXDC</t>
  </si>
  <si>
    <t>Use of Financial Services, Liabilities: Outstanding Deposits at Non-deposit Taking Microfinance Institutions (MFIs) for Russian Federation</t>
  </si>
  <si>
    <t>RUSFCRODMFPENUM</t>
  </si>
  <si>
    <t>Use of Financial Services Borrowers: Persons Borrowing from Deposit Taking Microfinance Institutions (MFIs) for Russian Federation</t>
  </si>
  <si>
    <t>2015-12-15 15:36:03-06</t>
  </si>
  <si>
    <t>RUSFCSMMFXDC</t>
  </si>
  <si>
    <t>Use of Financial Services, Assets: Outstanding Loans at Non-deposit Taking Microfinance Institutions (MFIs) for Russian Federation</t>
  </si>
  <si>
    <t>RUSFCSODCGGDPPT</t>
  </si>
  <si>
    <t>Use of Financial Services: Key Indicators, Outstanding Loans from Commercial Banks for Russian Federation</t>
  </si>
  <si>
    <t>RUSFCSODCHGGDPPT</t>
  </si>
  <si>
    <t>Use of Financial Services: Key Indicators, Outstanding Loans from Commercial Banks to Households for Russian Federation</t>
  </si>
  <si>
    <t>RUSFCSODCHXDC</t>
  </si>
  <si>
    <t>Use of Financial Services, Assets: Outstanding Loans to Households at Commercial Banks for Russian Federation</t>
  </si>
  <si>
    <t>RUSFCSODCSGGDPPT</t>
  </si>
  <si>
    <t>Use of Financial Services: Key Indicators, Outstanding Small and Medium Enterprises Loans from Commercial Banks for Russian Federation</t>
  </si>
  <si>
    <t>2021-08-02 13:24:49-05</t>
  </si>
  <si>
    <t>RUSFCSODCSXDC</t>
  </si>
  <si>
    <t>Use of Financial Services, Assets: Outstanding Loans to Small and Medium Enterprises at Commercial Banks for Russian Federation</t>
  </si>
  <si>
    <t>RUSFCSODCXDC</t>
  </si>
  <si>
    <t>Use of Financial Services, Assets: Outstanding Loans at Commercial Banks for Russian Federation</t>
  </si>
  <si>
    <t>RUSFCSODDHXDC</t>
  </si>
  <si>
    <t>Use of Financial Services, Assets: Outstanding Loans to Households at Other Deposit Takers for Russian Federation</t>
  </si>
  <si>
    <t>RUSFCSODDXDC</t>
  </si>
  <si>
    <t>Use of Financial Services, Assets: Outstanding Loans at Other Deposit Takers for Russian Federation</t>
  </si>
  <si>
    <t>RUSFCSODMFGGDPPT</t>
  </si>
  <si>
    <t>Use of Financial Services: Key Indicators, Outstanding Loans from All Microfinance Institutions (MFIs) for Russian Federation</t>
  </si>
  <si>
    <t>2015-12-15 15:35:57-06</t>
  </si>
  <si>
    <t>RUSFCSODMFXDC</t>
  </si>
  <si>
    <t>Use of Financial Services, Assets: Outstanding Loans at Deposit Taking Microfinance Institutions (MFIs) for Russian Federation</t>
  </si>
  <si>
    <t>RUSFCSODUGGDPPT</t>
  </si>
  <si>
    <t>Use of Financial Services: Key Indicators, Outstanding Loans from Credit Unions and Financial Cooperatives for Russian Federation</t>
  </si>
  <si>
    <t>2015-12-15 15:35:56-06</t>
  </si>
  <si>
    <t>RUSFCSODUHXDC</t>
  </si>
  <si>
    <t>Use of Financial Services, Assets: Outstanding Loans to Households at Credit Unions and Financial Cooperatives for Russian Federation</t>
  </si>
  <si>
    <t>2015-12-15 15:35:55-06</t>
  </si>
  <si>
    <t>RUSFCSODUXDC</t>
  </si>
  <si>
    <t>Use of Financial Services, Assets: Outstanding Loans at Credit Unions and Financial Cooperatives for Russian Federation</t>
  </si>
  <si>
    <t>RUSFCSODXDC</t>
  </si>
  <si>
    <t>Use of Financial Services, Assets: Outstanding Loans at Other Depository Corporations for Russian Federation</t>
  </si>
  <si>
    <t>2018-12-26 13:01:21-06</t>
  </si>
  <si>
    <t>LFUN74FERUA647N</t>
  </si>
  <si>
    <t>Unemployed Population: Aged 15-74: Females for the Russian Federation</t>
  </si>
  <si>
    <t>OECD descriptor ID: LFUN74FE OECD unit ID: ST OECD country ID: RUS  All OECD data should be cited as follows: OECD, "Main Economic Indicators - complete database", Main Economic Indicators (database),http://dx.doi.org/10.1787/data-00052-en (Accessed on date) Copyright, 2016, OECD. Reprinted with permission.</t>
  </si>
  <si>
    <t>LFUN74FERUA647S</t>
  </si>
  <si>
    <t>OECD descriptor ID: LFUN74FE OECD unit ID: STSA OECD country ID: RUS  All OECD data should be cited as follows: OECD, "Main Economic Indicators - complete database", Main Economic Indicators (database),http://dx.doi.org/10.1787/data-00052-en (Accessed on date) Copyright, 2016, OECD. Reprinted with permission.</t>
  </si>
  <si>
    <t>LFUN74FERUQ647N</t>
  </si>
  <si>
    <t>2021-11-12 13:08:56-06</t>
  </si>
  <si>
    <t>LFUN74FERUQ647S</t>
  </si>
  <si>
    <t>2021-11-12 12:05:09-06</t>
  </si>
  <si>
    <t>LFUN74MARUA647N</t>
  </si>
  <si>
    <t>Unemployed Population: Aged 15-74: Males for the Russian Federation</t>
  </si>
  <si>
    <t>OECD descriptor ID: LFUN74MA OECD unit ID: ST OECD country ID: RUS  All OECD data should be cited as follows: OECD, "Main Economic Indicators - complete database", Main Economic Indicators (database),http://dx.doi.org/10.1787/data-00052-en (Accessed on date) Copyright, 2016, OECD. Reprinted with permission.</t>
  </si>
  <si>
    <t>LFUN74MARUA647S</t>
  </si>
  <si>
    <t>OECD descriptor ID: LFUN74MA OECD unit ID: STSA OECD country ID: RUS  All OECD data should be cited as follows: OECD, "Main Economic Indicators - complete database", Main Economic Indicators (database),http://dx.doi.org/10.1787/data-00052-en (Accessed on date) Copyright, 2016, OECD. Reprinted with permission.</t>
  </si>
  <si>
    <t>LFUN74MARUQ647N</t>
  </si>
  <si>
    <t>LFUN74MARUQ647S</t>
  </si>
  <si>
    <t>LFUN74TTRUA647N</t>
  </si>
  <si>
    <t>Unemployed Population: Aged 15-74: All Persons for the Russian Federation</t>
  </si>
  <si>
    <t>OECD descriptor ID: LFUN74TT OECD unit ID: ST OECD country ID: RUS  All OECD data should be cited as follows: OECD, "Main Economic Indicators - complete database", Main Economic Indicators (database),http://dx.doi.org/10.1787/data-00052-en (Accessed on date) Copyright, 2016, OECD. Reprinted with permission.</t>
  </si>
  <si>
    <t>LFUN74TTRUA647S</t>
  </si>
  <si>
    <t>OECD descriptor ID: LFUN74TT OECD unit ID: STSA OECD country ID: RUS  All OECD data should be cited as follows: OECD, "Main Economic Indicators - complete database", Main Economic Indicators (database),http://dx.doi.org/10.1787/data-00052-en (Accessed on date) Copyright, 2016, OECD. Reprinted with permission.</t>
  </si>
  <si>
    <t>LFUN74TTRUQ647N</t>
  </si>
  <si>
    <t>LFUN74TTRUQ647S</t>
  </si>
  <si>
    <t>LFUNTTFERUA647N</t>
  </si>
  <si>
    <t>Unemployed Population: Aged 15 and Over: Females for the Russian Federation</t>
  </si>
  <si>
    <t>OECD descriptor ID: LFUNTTFE OECD unit ID: ST OECD country ID: RUS  All OECD data should be cited as follows: OECD, "Main Economic Indicators - complete database", Main Economic Indicators (database),http://dx.doi.org/10.1787/data-00052-en (Accessed on date) Copyright, 2016, OECD. Reprinted with permission.</t>
  </si>
  <si>
    <t>LFUNTTFERUA647S</t>
  </si>
  <si>
    <t>OECD descriptor ID: LFUNTTFE OECD unit ID: STSA OECD country ID: RUS  All OECD data should be cited as follows: OECD, "Main Economic Indicators - complete database", Main Economic Indicators (database),http://dx.doi.org/10.1787/data-00052-en (Accessed on date) Copyright, 2016, OECD. Reprinted with permission.</t>
  </si>
  <si>
    <t>LFUNTTFERUM647N</t>
  </si>
  <si>
    <t>2018-02-26 13:42:55-06</t>
  </si>
  <si>
    <t>LFUNTTFERUQ647N</t>
  </si>
  <si>
    <t>2021-11-12 12:05:08-06</t>
  </si>
  <si>
    <t>LFUNTTFERUQ647S</t>
  </si>
  <si>
    <t>LFUNTTMARUA647N</t>
  </si>
  <si>
    <t>Unemployed Population: Aged 15 and Over: Males for the Russian Federation</t>
  </si>
  <si>
    <t>OECD descriptor ID: LFUNTTMA OECD unit ID: ST OECD country ID: RUS  All OECD data should be cited as follows: OECD, "Main Economic Indicators - complete database", Main Economic Indicators (database),http://dx.doi.org/10.1787/data-00052-en (Accessed on date) Copyright, 2016, OECD. Reprinted with permission.</t>
  </si>
  <si>
    <t>LFUNTTMARUA647S</t>
  </si>
  <si>
    <t>OECD descriptor ID: LFUNTTMA OECD unit ID: STSA OECD country ID: RUS  All OECD data should be cited as follows: OECD, "Main Economic Indicators - complete database", Main Economic Indicators (database),http://dx.doi.org/10.1787/data-00052-en (Accessed on date) Copyright, 2016, OECD. Reprinted with permission.</t>
  </si>
  <si>
    <t>LFUNTTMARUM647N</t>
  </si>
  <si>
    <t>2018-02-26 13:42:54-06</t>
  </si>
  <si>
    <t>LFUNTTMARUQ647N</t>
  </si>
  <si>
    <t>LFUNTTMARUQ647S</t>
  </si>
  <si>
    <t>LFUNTTTTRUA647N</t>
  </si>
  <si>
    <t>Unemployed Population: Aged 15 and Over: All Persons for the Russian Federation</t>
  </si>
  <si>
    <t>2021-02-17 12:23:40-06</t>
  </si>
  <si>
    <t>OECD descriptor ID: LFUNTTTT OECD unit ID: ST OECD country ID: RUS  All OECD data should be cited as follows: OECD, "Main Economic Indicators - complete database", Main Economic Indicators (database),http://dx.doi.org/10.1787/data-00052-en (Accessed on date) Copyright, 2016, OECD. Reprinted with permission.</t>
  </si>
  <si>
    <t>LFUNTTTTRUA647S</t>
  </si>
  <si>
    <t>OECD descriptor ID: LFUNTTTT OECD unit ID: STSA OECD country ID: RUS  All OECD data should be cited as follows: OECD, "Main Economic Indicators - complete database", Main Economic Indicators (database),http://dx.doi.org/10.1787/data-00052-en (Accessed on date) Copyright, 2016, OECD. Reprinted with permission.</t>
  </si>
  <si>
    <t>LFUNTTTTRUM647N</t>
  </si>
  <si>
    <t>2018-02-26 13:42:37-06</t>
  </si>
  <si>
    <t>LFUNTTTTRUQ647N</t>
  </si>
  <si>
    <t>LFUNTTTTRUQ647S</t>
  </si>
  <si>
    <t>2021-11-12 12:05:07-06</t>
  </si>
  <si>
    <t>LMUNRLTTRUA647N</t>
  </si>
  <si>
    <t>2021-02-17 12:23:38-06</t>
  </si>
  <si>
    <t>LMUNRLTTRUA647S</t>
  </si>
  <si>
    <t>LMUNRLTTRUQ647N</t>
  </si>
  <si>
    <t>LMUNRLTTRUQ647S</t>
  </si>
  <si>
    <t>2021-10-13 14:43:51-05</t>
  </si>
  <si>
    <t>LMUNRRTTRUA156N</t>
  </si>
  <si>
    <t>LMUNRRTTRUA156S</t>
  </si>
  <si>
    <t>2021-02-17 12:23:37-06</t>
  </si>
  <si>
    <t>LMUNRRTTRUQ156N</t>
  </si>
  <si>
    <t>LMUNRRTTRUQ156S</t>
  </si>
  <si>
    <t>2021-10-13 14:30:22-05</t>
  </si>
  <si>
    <t>LRUN74FERUA156N</t>
  </si>
  <si>
    <t>Unemployment Rate: Aged 15-74: Females for the Russian Federation</t>
  </si>
  <si>
    <t>OECD descriptor ID: LRUN74FE OECD unit ID: ST OECD country ID: RUS  All OECD data should be cited as follows: OECD, "Main Economic Indicators - complete database", Main Economic Indicators (database),http://dx.doi.org/10.1787/data-00052-en (Accessed on date) Copyright, 2016, OECD. Reprinted with permission.</t>
  </si>
  <si>
    <t>LRUN74FERUA156S</t>
  </si>
  <si>
    <t>OECD descriptor ID: LRUN74FE OECD unit ID: STSA OECD country ID: RUS  All OECD data should be cited as follows: OECD, "Main Economic Indicators - complete database", Main Economic Indicators (database),http://dx.doi.org/10.1787/data-00052-en (Accessed on date) Copyright, 2016, OECD. Reprinted with permission.</t>
  </si>
  <si>
    <t>LRUN74FERUQ156N</t>
  </si>
  <si>
    <t>2021-11-12 13:08:50-06</t>
  </si>
  <si>
    <t>LRUN74FERUQ156S</t>
  </si>
  <si>
    <t>2021-11-12 12:04:56-06</t>
  </si>
  <si>
    <t>LRUN74MARUA156N</t>
  </si>
  <si>
    <t>Unemployment Rate: Aged 15-74: Males for the Russian Federation</t>
  </si>
  <si>
    <t>OECD descriptor ID: LRUN74MA OECD unit ID: ST OECD country ID: RUS  All OECD data should be cited as follows: OECD, "Main Economic Indicators - complete database", Main Economic Indicators (database),http://dx.doi.org/10.1787/data-00052-en (Accessed on date) Copyright, 2016, OECD. Reprinted with permission.</t>
  </si>
  <si>
    <t>LRUN74MARUA156S</t>
  </si>
  <si>
    <t>OECD descriptor ID: LRUN74MA OECD unit ID: STSA OECD country ID: RUS  All OECD data should be cited as follows: OECD, "Main Economic Indicators - complete database", Main Economic Indicators (database),http://dx.doi.org/10.1787/data-00052-en (Accessed on date) Copyright, 2016, OECD. Reprinted with permission.</t>
  </si>
  <si>
    <t>LRUN74MARUQ156N</t>
  </si>
  <si>
    <t>2021-11-12 12:04:55-06</t>
  </si>
  <si>
    <t>LRUN74MARUQ156S</t>
  </si>
  <si>
    <t>LRUN74TTRUA156N</t>
  </si>
  <si>
    <t>LRUN74TTRUA156S</t>
  </si>
  <si>
    <t>OECD descriptor ID: LRUN74TT OECD unit ID: STSA OECD country ID: RUS  All OECD data should be cited as follows: OECD, "Main Economic Indicators - complete database", Main Economic Indicators (database),http://dx.doi.org/10.1787/data-00052-en (Accessed on date) Copyright, 2016, OECD. Reprinted with permission.</t>
  </si>
  <si>
    <t>LRUN74TTRUQ156N</t>
  </si>
  <si>
    <t>2021-11-12 12:02:10-06</t>
  </si>
  <si>
    <t>LRUN74TTRUQ156S</t>
  </si>
  <si>
    <t>LRUNTTFERUA156N</t>
  </si>
  <si>
    <t>Unemployment Rate: Aged 15 and Over: Females for the Russian Federation</t>
  </si>
  <si>
    <t>OECD descriptor ID: LRUNTTFE OECD unit ID: ST OECD country ID: RUS  All OECD data should be cited as follows: OECD, "Main Economic Indicators - complete database", Main Economic Indicators (database),http://dx.doi.org/10.1787/data-00052-en (Accessed on date) Copyright, 2016, OECD. Reprinted with permission.</t>
  </si>
  <si>
    <t>LRUNTTFERUA156S</t>
  </si>
  <si>
    <t>OECD descriptor ID: LRUNTTFE OECD unit ID: STSA OECD country ID: RUS  All OECD data should be cited as follows: OECD, "Main Economic Indicators - complete database", Main Economic Indicators (database),http://dx.doi.org/10.1787/data-00052-en (Accessed on date) Copyright, 2016, OECD. Reprinted with permission.</t>
  </si>
  <si>
    <t>LRUNTTFERUM156N</t>
  </si>
  <si>
    <t>2013-07-23 20:22:14-05</t>
  </si>
  <si>
    <t>LRUNTTFERUQ156N</t>
  </si>
  <si>
    <t>LRUNTTFERUQ156S</t>
  </si>
  <si>
    <t>2021-11-12 13:08:49-06</t>
  </si>
  <si>
    <t>LRUNTTMARUA156N</t>
  </si>
  <si>
    <t>Unemployment Rate: Aged 15 and Over: Males for the Russian Federation</t>
  </si>
  <si>
    <t>OECD descriptor ID: LRUNTTMA OECD unit ID: ST OECD country ID: RUS  All OECD data should be cited as follows: OECD, "Main Economic Indicators - complete database", Main Economic Indicators (database),http://dx.doi.org/10.1787/data-00052-en (Accessed on date) Copyright, 2016, OECD. Reprinted with permission.</t>
  </si>
  <si>
    <t>LRUNTTMARUA156S</t>
  </si>
  <si>
    <t>OECD descriptor ID: LRUNTTMA OECD unit ID: STSA OECD country ID: RUS  All OECD data should be cited as follows: OECD, "Main Economic Indicators - complete database", Main Economic Indicators (database),http://dx.doi.org/10.1787/data-00052-en (Accessed on date) Copyright, 2016, OECD. Reprinted with permission.</t>
  </si>
  <si>
    <t>LRUNTTMARUM156N</t>
  </si>
  <si>
    <t>2013-07-23 20:12:19-05</t>
  </si>
  <si>
    <t>LRUNTTMARUQ156N</t>
  </si>
  <si>
    <t>LRUNTTMARUQ156S</t>
  </si>
  <si>
    <t>LRUNTTTTRUA156N</t>
  </si>
  <si>
    <t>LRUNTTTTRUA156S</t>
  </si>
  <si>
    <t>2021-02-17 12:23:26-06</t>
  </si>
  <si>
    <t>OECD descriptor ID: LRUNTTTT OECD unit ID: STSA OECD country ID: RUS  All OECD data should be cited as follows: OECD, "Main Economic Indicators - complete database", Main Economic Indicators (database),http://dx.doi.org/10.1787/data-00052-en (Accessed on date) Copyright, 2016, OECD. Reprinted with permission.</t>
  </si>
  <si>
    <t>LRUNTTTTRUQ156N</t>
  </si>
  <si>
    <t>LRUNTTTTRUQ156S</t>
  </si>
  <si>
    <t>RUSURFEMADSMEI</t>
  </si>
  <si>
    <t>Unemployment Level: Survey-Based (Females) in Russian Federation (DISCONTINUED)</t>
  </si>
  <si>
    <t>2012-07-20 16:17:36-05</t>
  </si>
  <si>
    <t>RUSURFEMQDSMEI</t>
  </si>
  <si>
    <t>2012-07-20 16:18:00-05</t>
  </si>
  <si>
    <t>RUSURMALEADSMEI</t>
  </si>
  <si>
    <t>Unemployment Level: Survey-Based (Males) in Russian Federation (DISCONTINUED)</t>
  </si>
  <si>
    <t>2012-07-20 16:18:11-05</t>
  </si>
  <si>
    <t>RUSURMALEQDSMEI</t>
  </si>
  <si>
    <t>2012-07-20 16:18:56-05</t>
  </si>
  <si>
    <t>RUSURTOTADSMEI</t>
  </si>
  <si>
    <t>Unemployment Level: Survey-Based (All Persons) in Russian Federation (DISCONTINUED)</t>
  </si>
  <si>
    <t>RUSURTOTQDSMEI</t>
  </si>
  <si>
    <t>2012-07-20 16:17:23-05</t>
  </si>
  <si>
    <t>SLUEM1524ZSRUS</t>
  </si>
  <si>
    <t>Youth Unemployment Rate for the Russian Federation</t>
  </si>
  <si>
    <t>2021-07-01 11:20:41-05</t>
  </si>
  <si>
    <t>NNXGSNSAXDCSAQ</t>
  </si>
  <si>
    <t>Nominal External Balance of Goods and Services for Saudi Arabia</t>
  </si>
  <si>
    <t>2021-11-15 07:17:05-06</t>
  </si>
  <si>
    <t>NNXGSRNSAXDCSAQ</t>
  </si>
  <si>
    <t>Real External Balance of Goods and Services for Saudi Arabia</t>
  </si>
  <si>
    <t>NNXGSRXDCSAA</t>
  </si>
  <si>
    <t>NNXGSXDCSAA</t>
  </si>
  <si>
    <t>2021-06-22 10:05:45-05</t>
  </si>
  <si>
    <t>SAUGCXCNLGDPGDPPT</t>
  </si>
  <si>
    <t>Central Government Net Lending/borrowing (central Govt Fiscal Balance) for Saudi Arabia</t>
  </si>
  <si>
    <t>2021-10-19 10:36:37-05</t>
  </si>
  <si>
    <t>SAUGGBGDPGDPPT</t>
  </si>
  <si>
    <t>Overall Fiscal Balance for General Government for Saudi Arabia</t>
  </si>
  <si>
    <t>2021-10-19 10:35:20-05</t>
  </si>
  <si>
    <t>SAUGGBXOGDPXOGDPXOPT</t>
  </si>
  <si>
    <t>Overall Non-Oil Fiscal Balance for General Government for Saudi Arabia</t>
  </si>
  <si>
    <t>CGPPPGSAA156NUPN</t>
  </si>
  <si>
    <t>Government Consumption Share of Purchasing Power Parity Converted GDP Per Capita at current prices for Saudi Arabia</t>
  </si>
  <si>
    <t>2012-09-17 11:41:25-05</t>
  </si>
  <si>
    <t>CSHCCPSAA156NRUG</t>
  </si>
  <si>
    <t>Share of Household Consumption at Current Purchasing Power Parities for Saudi Arabia</t>
  </si>
  <si>
    <t>CSHGCPSAA156NRUG</t>
  </si>
  <si>
    <t>Share of Government Consumption at Current Purchasing Power Parities for Saudi Arabia</t>
  </si>
  <si>
    <t>CSPPPGSAA156NUPN</t>
  </si>
  <si>
    <t>Consumption Share of Purchasing Power Parity Converted GDP Per Capita at current prices for Saudi Arabia</t>
  </si>
  <si>
    <t>2012-09-17 10:15:39-05</t>
  </si>
  <si>
    <t>KCPPPGSAA156NUPN</t>
  </si>
  <si>
    <t>Consumption Share of Purchasing Power Parity Converted GDP Per Capita at constant prices for Saudi Arabia</t>
  </si>
  <si>
    <t>2012-08-31 14:31:38-05</t>
  </si>
  <si>
    <t>KGPPPGSAA156NUPN</t>
  </si>
  <si>
    <t>Government Consumption Share of Purchasing Power Parity Converted GDP Per Capita at constant prices for Saudi Arabia</t>
  </si>
  <si>
    <t>2012-09-17 10:43:32-05</t>
  </si>
  <si>
    <t>NCGGNSAXDCSAQ</t>
  </si>
  <si>
    <t>Nominal General Government Final Consumption Expenditure for Saudi Arabia</t>
  </si>
  <si>
    <t>2021-06-28 09:46:03-05</t>
  </si>
  <si>
    <t>NCGGRNSAXDCSAQ</t>
  </si>
  <si>
    <t>Real General Government Final Consumption Expenditure for Saudi Arabia</t>
  </si>
  <si>
    <t>2021-06-28 09:46:04-05</t>
  </si>
  <si>
    <t>NCGGRXDCSAA</t>
  </si>
  <si>
    <t>NCGGXDCSAA</t>
  </si>
  <si>
    <t>2021-06-22 10:09:21-05</t>
  </si>
  <si>
    <t>NCNSAXDCSAQ</t>
  </si>
  <si>
    <t>Nominal Final Consumption Expenditure for Saudi Arabia</t>
  </si>
  <si>
    <t>NCPNSAXDCSAQ</t>
  </si>
  <si>
    <t>Nominal Private Sector Final Consumption Expenditure for Saudi Arabia</t>
  </si>
  <si>
    <t>2021-11-15 07:17:01-06</t>
  </si>
  <si>
    <t>NCPRNSAXDCSAQ</t>
  </si>
  <si>
    <t>Real Private Sector Final Consumption Expenditure for Saudi Arabia</t>
  </si>
  <si>
    <t>2021-11-15 07:17:02-06</t>
  </si>
  <si>
    <t>NCPRXDCSAA</t>
  </si>
  <si>
    <t>NCPXDCSAA</t>
  </si>
  <si>
    <t>2021-11-15 07:17:06-06</t>
  </si>
  <si>
    <t>NCRNSAXDCSAQ</t>
  </si>
  <si>
    <t>Real Final Consumption Expenditure for Saudi Arabia</t>
  </si>
  <si>
    <t>2021-06-28 09:46:05-05</t>
  </si>
  <si>
    <t>NCRXDCSAA</t>
  </si>
  <si>
    <t>NCXDCSAA</t>
  </si>
  <si>
    <t>2021-11-15 07:17:03-06</t>
  </si>
  <si>
    <t>PLCCPPSAA670NRUG</t>
  </si>
  <si>
    <t>Price Level of Household Consumption for Saudi Arabia</t>
  </si>
  <si>
    <t>2021-11-08 13:32:02-06</t>
  </si>
  <si>
    <t>PLGCPPSAA670NRUG</t>
  </si>
  <si>
    <t>Price Level of Government Consumption for Saudi Arabia</t>
  </si>
  <si>
    <t>2021-11-08 13:31:44-06</t>
  </si>
  <si>
    <t>PLOCONSAA622NUPN</t>
  </si>
  <si>
    <t>Price Level of Consumption for Saudi Arabia</t>
  </si>
  <si>
    <t>2012-09-17 12:07:32-05</t>
  </si>
  <si>
    <t>PLOGINSAA623NUPN</t>
  </si>
  <si>
    <t>2012-08-31 14:25:15-05</t>
  </si>
  <si>
    <t>RGDPLPSAA625NUPN</t>
  </si>
  <si>
    <t>Purchasing Power Parity Converted GDP Per Capita (Laspeyres), derived from growth rates of Consumption, Government Consumption, Investment for Saudi Arabia</t>
  </si>
  <si>
    <t>2012-08-31 14:17:01-05</t>
  </si>
  <si>
    <t>DSAMRIAOAERSA</t>
  </si>
  <si>
    <t>Exchange Rate Adjusted Changes of Domestic Debt Securities for All Issuers, Residence of Issuer in Saudi Arabia</t>
  </si>
  <si>
    <t>This series appears in Table 16a. Source Code: Q:SA: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GGERSA</t>
  </si>
  <si>
    <t>Exchange Rate Adjusted Changes of Domestic Debt Securities for General Government Issuers, All Maturities, Residence of Issuer in Saudi Arabia</t>
  </si>
  <si>
    <t>This series appears in Table 16b. Source Code: Q:SA: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FXRATESAA618NUPN</t>
  </si>
  <si>
    <t>Exchange Rate to U.S. Dollar for Saudi Arabia</t>
  </si>
  <si>
    <t>2012-09-17 10:58:46-05</t>
  </si>
  <si>
    <t>SAUCCUSMA02STQ</t>
  </si>
  <si>
    <t>XRNCUSSAA618NRUG</t>
  </si>
  <si>
    <t>Exchange Rate (market+estimated) for Saudi Arabia</t>
  </si>
  <si>
    <t>2021-01-21 13:30:04-06</t>
  </si>
  <si>
    <t>AKSAUA052SCEN</t>
  </si>
  <si>
    <t>Value of Exports to Saudi Arabia from Alaska</t>
  </si>
  <si>
    <t>AKSAUA475SCEN</t>
  </si>
  <si>
    <t>Number of Identified Exporters to Saudi Arabia from Alaska</t>
  </si>
  <si>
    <t>ALSAUA052SCEN</t>
  </si>
  <si>
    <t>Value of Exports to Saudi Arabia from Alabama</t>
  </si>
  <si>
    <t>ALSAUA475SCEN</t>
  </si>
  <si>
    <t>Number of Identified Exporters to Saudi Arabia from Alabama</t>
  </si>
  <si>
    <t>ARSAUA052SCEN</t>
  </si>
  <si>
    <t>Value of Exports to Saudi Arabia from Arkansas</t>
  </si>
  <si>
    <t>ARSAUA475SCEN</t>
  </si>
  <si>
    <t>Number of Identified Exporters to Saudi Arabia from Arkansas</t>
  </si>
  <si>
    <t>AZSAUA052SCEN</t>
  </si>
  <si>
    <t>Value of Exports to Saudi Arabia from Arizona</t>
  </si>
  <si>
    <t>AZSAUA475SCEN</t>
  </si>
  <si>
    <t>Number of Identified Exporters to Saudi Arabia from Arizona</t>
  </si>
  <si>
    <t>CASAUA052SCEN</t>
  </si>
  <si>
    <t>Value of Exports to Saudi Arabia from California</t>
  </si>
  <si>
    <t>CASAUA475SCEN</t>
  </si>
  <si>
    <t>Number of Identified Exporters to Saudi Arabia from California</t>
  </si>
  <si>
    <t>2021-01-29 14:46:36-06</t>
  </si>
  <si>
    <t>COSAUA052SCEN</t>
  </si>
  <si>
    <t>Value of Exports to Saudi Arabia from Colorado</t>
  </si>
  <si>
    <t>2021-01-29 14:46:21-06</t>
  </si>
  <si>
    <t>COSAUA475SCEN</t>
  </si>
  <si>
    <t>Number of Identified Exporters to Saudi Arabia from Colorado</t>
  </si>
  <si>
    <t>CSHXCPSAA156NRUG</t>
  </si>
  <si>
    <t>Share of Merchandise Exports at Current Purchasing Power Parities for Saudi Arabia</t>
  </si>
  <si>
    <t>2021-11-08 13:32:17-06</t>
  </si>
  <si>
    <t>CTSAUA052SCEN</t>
  </si>
  <si>
    <t>Value of Exports to Saudi Arabia from Connecticut</t>
  </si>
  <si>
    <t>CTSAUA475SCEN</t>
  </si>
  <si>
    <t>Number of Identified Exporters to Saudi Arabia from Connecticut</t>
  </si>
  <si>
    <t>DCSAUA052SCEN</t>
  </si>
  <si>
    <t>Value of Exports to Saudi Arabia from District of Columbia</t>
  </si>
  <si>
    <t>DCSAUA475SCEN</t>
  </si>
  <si>
    <t>Number of Identified Exporters to Saudi Arabia from District of Columbia</t>
  </si>
  <si>
    <t>DENTHHA475SCEN</t>
  </si>
  <si>
    <t>Number of Identified Exporters to Iraq Saudi Arabia Neutral Zone from Delaware</t>
  </si>
  <si>
    <t>2015-08-27 18:14:14-05</t>
  </si>
  <si>
    <t>DESAUA052SCEN</t>
  </si>
  <si>
    <t>Value of Exports to Saudi Arabia from Delaware</t>
  </si>
  <si>
    <t>DESAUA475SCEN</t>
  </si>
  <si>
    <t>Number of Identified Exporters to Saudi Arabia from Delaware</t>
  </si>
  <si>
    <t>FLSAUA052SCEN</t>
  </si>
  <si>
    <t>Value of Exports to Saudi Arabia from Florida</t>
  </si>
  <si>
    <t>2021-01-29 14:45:02-06</t>
  </si>
  <si>
    <t>FLSAUA475SCEN</t>
  </si>
  <si>
    <t>Number of Identified Exporters to Saudi Arabia from Florida</t>
  </si>
  <si>
    <t>GASAUA052SCEN</t>
  </si>
  <si>
    <t>Value of Exports to Saudi Arabia from Georgia</t>
  </si>
  <si>
    <t>GASAUA475SCEN</t>
  </si>
  <si>
    <t>Number of Identified Exporters to Saudi Arabia from Georgia</t>
  </si>
  <si>
    <t>HISAUA052SCEN</t>
  </si>
  <si>
    <t>Value of Exports to Saudi Arabia from Hawaii</t>
  </si>
  <si>
    <t>HISAUA475SCEN</t>
  </si>
  <si>
    <t>Number of Identified Exporters to Saudi Arabia from Hawaii</t>
  </si>
  <si>
    <t>2018-06-26 09:51:30-05</t>
  </si>
  <si>
    <t>IASAUA052SCEN</t>
  </si>
  <si>
    <t>Value of Exports to Saudi Arabia from Iowa</t>
  </si>
  <si>
    <t>IASAUA475SCEN</t>
  </si>
  <si>
    <t>Number of Identified Exporters to Saudi Arabia from Iowa</t>
  </si>
  <si>
    <t>IDSAUA052SCEN</t>
  </si>
  <si>
    <t>Value of Exports to Saudi Arabia from Idaho</t>
  </si>
  <si>
    <t>IDSAUA475SCEN</t>
  </si>
  <si>
    <t>Number of Identified Exporters to Saudi Arabia from Idaho</t>
  </si>
  <si>
    <t>ILSAUA052SCEN</t>
  </si>
  <si>
    <t>Value of Exports to Saudi Arabia from Illinois</t>
  </si>
  <si>
    <t>2021-01-29 14:44:26-06</t>
  </si>
  <si>
    <t>ILSAUA475SCEN</t>
  </si>
  <si>
    <t>Number of Identified Exporters to Saudi Arabia from Illinois</t>
  </si>
  <si>
    <t>INSAUA052SCEN</t>
  </si>
  <si>
    <t>Value of Exports to Saudi Arabia from Indiana</t>
  </si>
  <si>
    <t>INSAUA475SCEN</t>
  </si>
  <si>
    <t>Number of Identified Exporters to Saudi Arabia from Indiana</t>
  </si>
  <si>
    <t>KSSAUA052SCEN</t>
  </si>
  <si>
    <t>Value of Exports to Saudi Arabia from Kansas</t>
  </si>
  <si>
    <t>2021-01-29 14:53:55-06</t>
  </si>
  <si>
    <t>KSSAUA475SCEN</t>
  </si>
  <si>
    <t>Number of Identified Exporters to Saudi Arabia from Kansas</t>
  </si>
  <si>
    <t>KYSAUA052SCEN</t>
  </si>
  <si>
    <t>Value of Exports to Saudi Arabia from Kentucky</t>
  </si>
  <si>
    <t>KYSAUA475SCEN</t>
  </si>
  <si>
    <t>Number of Identified Exporters to Saudi Arabia from Kentucky</t>
  </si>
  <si>
    <t>LASAUA052SCEN</t>
  </si>
  <si>
    <t>Value of Exports to Saudi Arabia from Louisiana</t>
  </si>
  <si>
    <t>LASAUA475SCEN</t>
  </si>
  <si>
    <t>Number of Identified Exporters to Saudi Arabia from Louisiana</t>
  </si>
  <si>
    <t>MASAUA052SCEN</t>
  </si>
  <si>
    <t>Value of Exports to Saudi Arabia from Massachusetts</t>
  </si>
  <si>
    <t>MASAUA475SCEN</t>
  </si>
  <si>
    <t>Number of Identified Exporters to Saudi Arabia from Massachusetts</t>
  </si>
  <si>
    <t>MDSAUA052SCEN</t>
  </si>
  <si>
    <t>Value of Exports to Saudi Arabia from Maryland</t>
  </si>
  <si>
    <t>MDSAUA475SCEN</t>
  </si>
  <si>
    <t>Number of Identified Exporters to Saudi Arabia from Maryland</t>
  </si>
  <si>
    <t>MESAUA052SCEN</t>
  </si>
  <si>
    <t>Value of Exports to Saudi Arabia from Maine</t>
  </si>
  <si>
    <t>2021-01-29 14:43:41-06</t>
  </si>
  <si>
    <t>MESAUA475SCEN</t>
  </si>
  <si>
    <t>Number of Identified Exporters to Saudi Arabia from Maine</t>
  </si>
  <si>
    <t>MISAUA052SCEN</t>
  </si>
  <si>
    <t>Value of Exports to Saudi Arabia from Michigan</t>
  </si>
  <si>
    <t>2021-01-29 14:43:11-06</t>
  </si>
  <si>
    <t>MISAUA475SCEN</t>
  </si>
  <si>
    <t>Number of Identified Exporters to Saudi Arabia from Michigan</t>
  </si>
  <si>
    <t>MNSAUA052SCEN</t>
  </si>
  <si>
    <t>Value of Exports to Saudi Arabia from Minnesota</t>
  </si>
  <si>
    <t>2021-01-29 14:42:49-06</t>
  </si>
  <si>
    <t>MNSAUA475SCEN</t>
  </si>
  <si>
    <t>Number of Identified Exporters to Saudi Arabia from Minnesota</t>
  </si>
  <si>
    <t>MOSAUA052SCEN</t>
  </si>
  <si>
    <t>Value of Exports to Saudi Arabia from Missouri</t>
  </si>
  <si>
    <t>2021-01-29 14:52:26-06</t>
  </si>
  <si>
    <t>MOSAUA475SCEN</t>
  </si>
  <si>
    <t>Number of Identified Exporters to Saudi Arabia from Missouri</t>
  </si>
  <si>
    <t>MSSAUA052SCEN</t>
  </si>
  <si>
    <t>Value of Exports to Saudi Arabia from Mississippi</t>
  </si>
  <si>
    <t>MSSAUA475SCEN</t>
  </si>
  <si>
    <t>Number of Identified Exporters to Saudi Arabia from Mississippi</t>
  </si>
  <si>
    <t>MTSAUA052SCEN</t>
  </si>
  <si>
    <t>Value of Exports to Saudi Arabia from Montana</t>
  </si>
  <si>
    <t>2021-01-29 14:52:17-06</t>
  </si>
  <si>
    <t>MTSAUA475SCEN</t>
  </si>
  <si>
    <t>Number of Identified Exporters to Saudi Arabia from Montana</t>
  </si>
  <si>
    <t>NCSAUA052SCEN</t>
  </si>
  <si>
    <t>Value of Exports to Saudi Arabia from North Carolina</t>
  </si>
  <si>
    <t>2021-01-29 14:42:23-06</t>
  </si>
  <si>
    <t>NCSAUA475SCEN</t>
  </si>
  <si>
    <t>Number of Identified Exporters to Saudi Arabia from North Carolina</t>
  </si>
  <si>
    <t>NDSAUA052SCEN</t>
  </si>
  <si>
    <t>Value of Exports to Saudi Arabia from North Dakota</t>
  </si>
  <si>
    <t>2021-01-29 14:42:19-06</t>
  </si>
  <si>
    <t>NDSAUA475SCEN</t>
  </si>
  <si>
    <t>Number of Identified Exporters to Saudi Arabia from North Dakota</t>
  </si>
  <si>
    <t>NESAUA052SCEN</t>
  </si>
  <si>
    <t>Value of Exports to Saudi Arabia from Nebraska</t>
  </si>
  <si>
    <t>2021-01-29 14:51:45-06</t>
  </si>
  <si>
    <t>NESAUA475SCEN</t>
  </si>
  <si>
    <t>Number of Identified Exporters to Saudi Arabia from Nebraska</t>
  </si>
  <si>
    <t>NHSAUA052SCEN</t>
  </si>
  <si>
    <t>Value of Exports to Saudi Arabia from New Hampshire</t>
  </si>
  <si>
    <t>2018-06-26 09:41:43-05</t>
  </si>
  <si>
    <t>NHSAUA475SCEN</t>
  </si>
  <si>
    <t>Number of Identified Exporters to Saudi Arabia from New Hampshire</t>
  </si>
  <si>
    <t>NJSAUA052SCEN</t>
  </si>
  <si>
    <t>Value of Exports to Saudi Arabia from New Jersey</t>
  </si>
  <si>
    <t>NJSAUA475SCEN</t>
  </si>
  <si>
    <t>Number of Identified Exporters to Saudi Arabia from New Jersey</t>
  </si>
  <si>
    <t>NMSAUA052SCEN</t>
  </si>
  <si>
    <t>Value of Exports to Saudi Arabia from New Mexico</t>
  </si>
  <si>
    <t>2018-06-26 09:41:02-05</t>
  </si>
  <si>
    <t>NMSAUA475SCEN</t>
  </si>
  <si>
    <t>Number of Identified Exporters to Saudi Arabia from New Mexico</t>
  </si>
  <si>
    <t>NVSAUA052SCEN</t>
  </si>
  <si>
    <t>Value of Exports to Saudi Arabia from Nevada</t>
  </si>
  <si>
    <t>NVSAUA475SCEN</t>
  </si>
  <si>
    <t>Number of Identified Exporters to Saudi Arabia from Nevada</t>
  </si>
  <si>
    <t>NXGNSAXDCSAQ</t>
  </si>
  <si>
    <t>Nominal Exports of Goods for Saudi Arabia</t>
  </si>
  <si>
    <t>2021-06-28 09:46:11-05</t>
  </si>
  <si>
    <t>NXGXDCSAA</t>
  </si>
  <si>
    <t>NXNSAXDCSAQ</t>
  </si>
  <si>
    <t>Nominal Exports of Goods and Services for Saudi Arabia</t>
  </si>
  <si>
    <t>NXRNSAXDCSAQ</t>
  </si>
  <si>
    <t>Real Exports of Goods and Services for Saudi Arabia</t>
  </si>
  <si>
    <t>2021-06-28 09:46:12-05</t>
  </si>
  <si>
    <t>NXRXDCSAA</t>
  </si>
  <si>
    <t>NXSNSAXDCSAQ</t>
  </si>
  <si>
    <t>Nominal Exports of Services for Saudi Arabia</t>
  </si>
  <si>
    <t>NXSXDCSAA</t>
  </si>
  <si>
    <t>NXXDCSAA</t>
  </si>
  <si>
    <t>NYSAUA052SCEN</t>
  </si>
  <si>
    <t>Value of Exports to Saudi Arabia from New York</t>
  </si>
  <si>
    <t>NYSAUA475SCEN</t>
  </si>
  <si>
    <t>Number of Identified Exporters to Saudi Arabia from New York</t>
  </si>
  <si>
    <t>OHSAUA052SCEN</t>
  </si>
  <si>
    <t>Value of Exports to Saudi Arabia from Ohio</t>
  </si>
  <si>
    <t>OHSAUA475SCEN</t>
  </si>
  <si>
    <t>Number of Identified Exporters to Saudi Arabia from Ohio</t>
  </si>
  <si>
    <t>OKSAUA052SCEN</t>
  </si>
  <si>
    <t>Value of Exports to Saudi Arabia from Oklahoma</t>
  </si>
  <si>
    <t>OKSAUA475SCEN</t>
  </si>
  <si>
    <t>Number of Identified Exporters to Saudi Arabia from Oklahoma</t>
  </si>
  <si>
    <t>OPENCPSAA156NUPN</t>
  </si>
  <si>
    <t>Openness at Current Prices for Saudi Arabia</t>
  </si>
  <si>
    <t>2012-09-17 11:11:18-05</t>
  </si>
  <si>
    <t>OPENRPSAA156NUPN</t>
  </si>
  <si>
    <t>Openness at constant prices for Saudi Arabia</t>
  </si>
  <si>
    <t>2012-09-17 11:03:58-05</t>
  </si>
  <si>
    <t>ORSAUA052SCEN</t>
  </si>
  <si>
    <t>Value of Exports to Saudi Arabia from Oregon</t>
  </si>
  <si>
    <t>2021-01-29 14:41:09-06</t>
  </si>
  <si>
    <t>ORSAUA475SCEN</t>
  </si>
  <si>
    <t>Number of Identified Exporters to Saudi Arabia from Oregon</t>
  </si>
  <si>
    <t>PASAUA052SCEN</t>
  </si>
  <si>
    <t>Value of Exports to Saudi Arabia from Pennsylvania</t>
  </si>
  <si>
    <t>PASAUA475SCEN</t>
  </si>
  <si>
    <t>Number of Identified Exporters to Saudi Arabia from Pennsylvania</t>
  </si>
  <si>
    <t>PLXCPPSAA670NRUG</t>
  </si>
  <si>
    <t>Price Level of Exports for Saudi Arabia</t>
  </si>
  <si>
    <t>2021-11-08 13:30:46-06</t>
  </si>
  <si>
    <t>PRSAUA052SCEN</t>
  </si>
  <si>
    <t>Value of Exports to Saudi Arabia from Puerto Rico</t>
  </si>
  <si>
    <t>PRSAUA475SCEN</t>
  </si>
  <si>
    <t>Number of Identified Exporters to Saudi Arabia from Puerto Rico</t>
  </si>
  <si>
    <t>RISAUA052SCEN</t>
  </si>
  <si>
    <t>Value of Exports to Saudi Arabia from Rhode Island</t>
  </si>
  <si>
    <t>RISAUA475SCEN</t>
  </si>
  <si>
    <t>Number of Identified Exporters to Saudi Arabia from Rhode Island</t>
  </si>
  <si>
    <t>SAUBXUSD</t>
  </si>
  <si>
    <t>Exports of Goods and Services for Saudi Arabia</t>
  </si>
  <si>
    <t>2021-10-19 10:36:13-05</t>
  </si>
  <si>
    <t>SAUNXGO</t>
  </si>
  <si>
    <t>Total Oil Exports Including Crude for Saudi Arabia</t>
  </si>
  <si>
    <t>Barrels Per Day</t>
  </si>
  <si>
    <t>2021-10-19 10:35:43-05</t>
  </si>
  <si>
    <t>SAUNXGOCMBD</t>
  </si>
  <si>
    <t>Crude Oil Exports for Saudi Arabia</t>
  </si>
  <si>
    <t>2021-10-19 10:35:17-05</t>
  </si>
  <si>
    <t>SAUXTEXVA01CXMLM</t>
  </si>
  <si>
    <t>International Trade: Exports: Value (goods): Total for Saudi Arabia</t>
  </si>
  <si>
    <t>OECD descriptor ID: XTEXVA01 OECD unit ID: CXML OECD country ID: SAU All OECD data should be cited as follows: OECD,"Main Economic Indicators - complete database"Main Economic Indicators(database)http://dx.doi.org/10.1787/data-00052-en(Accessed on date)Copyright, 2016, OECD. Reprinted with permission.</t>
  </si>
  <si>
    <t>SAUXTEXVA01CXMLQ</t>
  </si>
  <si>
    <t>2021-11-12 12:05:30-06</t>
  </si>
  <si>
    <t>SAUXTEXVA01CXMLSAM</t>
  </si>
  <si>
    <t>OECD descriptor ID: XTEXVA01 OECD unit ID: CXMLSA OECD country ID: SAU All OECD data should be cited as follows: OECD,"Main Economic Indicators - complete database"Main Economic Indicators(database)http://dx.doi.org/10.1787/data-00052-en(Accessed on date)Copyright, 2016, OECD. Reprinted with permission.</t>
  </si>
  <si>
    <t>SAUXTEXVA01CXMLSAQ</t>
  </si>
  <si>
    <t>SAUXTEXVA01GPSAM</t>
  </si>
  <si>
    <t>2021-11-12 12:35:17-06</t>
  </si>
  <si>
    <t>OECD descriptor ID: XTEXVA01 OECD unit ID: GPSA OECD country ID: SAU All OECD data should be cited as follows: OECD,"Main Economic Indicators - complete database"Main Economic Indicators(database)http://dx.doi.org/10.1787/data-00052-en(Accessed on date)Copyright, 2016, OECD. Reprinted with permission.</t>
  </si>
  <si>
    <t>SAUXTEXVA01GPSAQ</t>
  </si>
  <si>
    <t>SAUXTEXVA01GYSAM</t>
  </si>
  <si>
    <t>OECD descriptor ID: XTEXVA01 OECD unit ID: GYSA OECD country ID: SAU All OECD data should be cited as follows: OECD,"Main Economic Indicators - complete database"Main Economic Indicators(database)http://dx.doi.org/10.1787/data-00052-en(Accessed on date)Copyright, 2016, OECD. Reprinted with permission.</t>
  </si>
  <si>
    <t>SAUXTEXVA01GYSAQ</t>
  </si>
  <si>
    <t>SAUXTEXVA01NCMLM</t>
  </si>
  <si>
    <t>OECD descriptor ID: XTEXVA01 OECD unit ID: NCML OECD country ID: SAU All OECD data should be cited as follows: OECD,"Main Economic Indicators - complete database"Main Economic Indicators(database)http://dx.doi.org/10.1787/data-00052-en(Accessed on date)Copyright, 2016, OECD. Reprinted with permission.</t>
  </si>
  <si>
    <t>SAUXTEXVA01NCMLQ</t>
  </si>
  <si>
    <t>SAUXTEXVA01NCMLSAM</t>
  </si>
  <si>
    <t>2021-11-12 12:14:22-06</t>
  </si>
  <si>
    <t>OECD descriptor ID: XTEXVA01 OECD unit ID: NCMLSA OECD country ID: SAU All OECD data should be cited as follows: OECD,"Main Economic Indicators - complete database"Main Economic Indicators(database)http://dx.doi.org/10.1787/data-00052-en(Accessed on date)Copyright, 2016, OECD. Reprinted with permission.</t>
  </si>
  <si>
    <t>SAUXTEXVA01NCMLSAQ</t>
  </si>
  <si>
    <t>SAUXTEXVA01STSAQ</t>
  </si>
  <si>
    <t>2021-11-12 12:05:29-06</t>
  </si>
  <si>
    <t>OECD descriptor ID: XTEXVA01 OECD unit ID: STSA OECD country ID: SAU All OECD data should be cited as follows: OECD,"Main Economic Indicators - complete database"Main Economic Indicators(database)http://dx.doi.org/10.1787/data-00052-en(Accessed on date)Copyright, 2016, OECD. Reprinted with permission.</t>
  </si>
  <si>
    <t>SCSAUA052SCEN</t>
  </si>
  <si>
    <t>Value of Exports to Saudi Arabia from South Carolina</t>
  </si>
  <si>
    <t>SCSAUA475SCEN</t>
  </si>
  <si>
    <t>Number of Identified Exporters to Saudi Arabia from South Carolina</t>
  </si>
  <si>
    <t>SDSAUA052SCEN</t>
  </si>
  <si>
    <t>Value of Exports to Saudi Arabia from South Dakota</t>
  </si>
  <si>
    <t>SDSAUA475SCEN</t>
  </si>
  <si>
    <t>Number of Identified Exporters to Saudi Arabia from South Dakota</t>
  </si>
  <si>
    <t>2021-01-29 14:48:32-06</t>
  </si>
  <si>
    <t>TNSAUA052SCEN</t>
  </si>
  <si>
    <t>Value of Exports to Saudi Arabia from Tennessee</t>
  </si>
  <si>
    <t>TNSAUA475SCEN</t>
  </si>
  <si>
    <t>Number of Identified Exporters to Saudi Arabia from Tennessee</t>
  </si>
  <si>
    <t>2021-01-29 14:49:22-06</t>
  </si>
  <si>
    <t>TXSAUA052SCEN</t>
  </si>
  <si>
    <t>Value of Exports to Saudi Arabia from Texas</t>
  </si>
  <si>
    <t>TXSAUA475SCEN</t>
  </si>
  <si>
    <t>Number of Identified Exporters to Saudi Arabia from Texas</t>
  </si>
  <si>
    <t>UTSAUA052SCEN</t>
  </si>
  <si>
    <t>Value of Exports to Saudi Arabia from Utah</t>
  </si>
  <si>
    <t>2021-01-29 14:48:00-06</t>
  </si>
  <si>
    <t>UTSAUA475SCEN</t>
  </si>
  <si>
    <t>Number of Identified Exporters to Saudi Arabia from Utah</t>
  </si>
  <si>
    <t>VALEXPSAM052N</t>
  </si>
  <si>
    <t>Goods, Value of Exports for Saudi Arabia</t>
  </si>
  <si>
    <t>2021-10-18 10:08:12-05</t>
  </si>
  <si>
    <t>VASAUA052SCEN</t>
  </si>
  <si>
    <t>Value of Exports to Saudi Arabia from Virginia</t>
  </si>
  <si>
    <t>2021-01-29 14:39:15-06</t>
  </si>
  <si>
    <t>VASAUA475SCEN</t>
  </si>
  <si>
    <t>Number of Identified Exporters to Saudi Arabia from Virginia</t>
  </si>
  <si>
    <t>VISAUA052SCEN</t>
  </si>
  <si>
    <t>Value of Exports to Saudi Arabia from U.S. Virgin Islands</t>
  </si>
  <si>
    <t>2015-08-27 17:14:57-05</t>
  </si>
  <si>
    <t>VISAUA475SCEN</t>
  </si>
  <si>
    <t>Number of Identified Exporters to Saudi Arabia from U.S. Virgin Islands</t>
  </si>
  <si>
    <t>VTSAUA052SCEN</t>
  </si>
  <si>
    <t>Value of Exports to Saudi Arabia from Vermont</t>
  </si>
  <si>
    <t>VTSAUA475SCEN</t>
  </si>
  <si>
    <t>Number of Identified Exporters to Saudi Arabia from Vermont</t>
  </si>
  <si>
    <t>2021-01-29 14:48:42-06</t>
  </si>
  <si>
    <t>WASAUA052SCEN</t>
  </si>
  <si>
    <t>Value of Exports to Saudi Arabia from Washington</t>
  </si>
  <si>
    <t>2018-06-26 09:41:18-05</t>
  </si>
  <si>
    <t>WASAUA475SCEN</t>
  </si>
  <si>
    <t>Number of Identified Exporters to Saudi Arabia from Washington</t>
  </si>
  <si>
    <t>2021-01-29 14:47:47-06</t>
  </si>
  <si>
    <t>WISAUA052SCEN</t>
  </si>
  <si>
    <t>Value of Exports to Saudi Arabia from Wisconsin</t>
  </si>
  <si>
    <t>WISAUA475SCEN</t>
  </si>
  <si>
    <t>Number of Identified Exporters to Saudi Arabia from Wisconsin</t>
  </si>
  <si>
    <t>WVSAUA052SCEN</t>
  </si>
  <si>
    <t>Value of Exports to Saudi Arabia from West Virginia</t>
  </si>
  <si>
    <t>WVSAUA475SCEN</t>
  </si>
  <si>
    <t>Number of Identified Exporters to Saudi Arabia from West Virginia</t>
  </si>
  <si>
    <t>WYSAUA052SCEN</t>
  </si>
  <si>
    <t>Value of Exports to Saudi Arabia from Wyoming</t>
  </si>
  <si>
    <t>2018-06-26 09:43:43-05</t>
  </si>
  <si>
    <t>WYSAUA475SCEN</t>
  </si>
  <si>
    <t>Number of Identified Exporters to Saudi Arabia from Wyoming</t>
  </si>
  <si>
    <t>CSHMCPSAA156NRUG</t>
  </si>
  <si>
    <t>Share of Merchandise Imports at Current Purchasing Power Parities for Saudi Arabia</t>
  </si>
  <si>
    <t>NMGNSAXDCSAQ</t>
  </si>
  <si>
    <t>Nominal Imports of Goods for Saudi Arabia</t>
  </si>
  <si>
    <t>2021-06-28 09:46:09-05</t>
  </si>
  <si>
    <t>NMGXDCSAA</t>
  </si>
  <si>
    <t>NMNSAXDCSAQ</t>
  </si>
  <si>
    <t>Nominal Imports of Goods and Services for Saudi Arabia</t>
  </si>
  <si>
    <t>NMRNSAXDCSAQ</t>
  </si>
  <si>
    <t>Real Imports of Goods and Services for Saudi Arabia</t>
  </si>
  <si>
    <t>2021-06-28 09:46:10-05</t>
  </si>
  <si>
    <t>NMRXDCSAA</t>
  </si>
  <si>
    <t>NMSNSAXDCSAQ</t>
  </si>
  <si>
    <t>Nominal Imports of Services for Saudi Arabia</t>
  </si>
  <si>
    <t>NMSXDCSAA</t>
  </si>
  <si>
    <t>NMXDCSAA</t>
  </si>
  <si>
    <t>PLMCPPSAA670NRUG</t>
  </si>
  <si>
    <t>Price Level of Imports for Saudi Arabia</t>
  </si>
  <si>
    <t>2021-11-08 13:31:05-06</t>
  </si>
  <si>
    <t>SAUBMUSD</t>
  </si>
  <si>
    <t>Imports of Goods and Services for Saudi Arabia</t>
  </si>
  <si>
    <t>SAUXTIMVA01CXMLM</t>
  </si>
  <si>
    <t>International Trade: Imports: Value (goods): Total for Saudi Arabia</t>
  </si>
  <si>
    <t>OECD descriptor ID: XTIMVA01 OECD unit ID: CXML OECD country ID: SAU All OECD data should be cited as follows: OECD,"Main Economic Indicators - complete database"Main Economic Indicators(database)http://dx.doi.org/10.1787/data-00052-en(Accessed on date)Copyright, 2016, OECD. Reprinted with permission.</t>
  </si>
  <si>
    <t>SAUXTIMVA01CXMLQ</t>
  </si>
  <si>
    <t>SAUXTIMVA01CXMLSAM</t>
  </si>
  <si>
    <t>OECD descriptor ID: XTIMVA01 OECD unit ID: CXMLSA OECD country ID: SAU All OECD data should be cited as follows: OECD,"Main Economic Indicators - complete database"Main Economic Indicators(database)http://dx.doi.org/10.1787/data-00052-en(Accessed on date)Copyright, 2016, OECD. Reprinted with permission.</t>
  </si>
  <si>
    <t>SAUXTIMVA01CXMLSAQ</t>
  </si>
  <si>
    <t>SAUXTIMVA01GPSAM</t>
  </si>
  <si>
    <t>2014-02-01</t>
  </si>
  <si>
    <t>OECD descriptor ID: XTIMVA01 OECD unit ID: GPSA OECD country ID: SAU All OECD data should be cited as follows: OECD,"Main Economic Indicators - complete database"Main Economic Indicators(database)http://dx.doi.org/10.1787/data-00052-en(Accessed on date)Copyright, 2016, OECD. Reprinted with permission.</t>
  </si>
  <si>
    <t>SAUXTIMVA01GPSAQ</t>
  </si>
  <si>
    <t>SAUXTIMVA01GYSAM</t>
  </si>
  <si>
    <t>OECD descriptor ID: XTIMVA01 OECD unit ID: GYSA OECD country ID: SAU All OECD data should be cited as follows: OECD,"Main Economic Indicators - complete database"Main Economic Indicators(database)http://dx.doi.org/10.1787/data-00052-en(Accessed on date)Copyright, 2016, OECD. Reprinted with permission.</t>
  </si>
  <si>
    <t>SAUXTIMVA01GYSAQ</t>
  </si>
  <si>
    <t>2021-11-12 12:05:28-06</t>
  </si>
  <si>
    <t>SAUXTIMVA01NCMLM</t>
  </si>
  <si>
    <t>2021-11-12 12:35:16-06</t>
  </si>
  <si>
    <t>OECD descriptor ID: XTIMVA01 OECD unit ID: NCML OECD country ID: SAU All OECD data should be cited as follows: OECD,"Main Economic Indicators - complete database"Main Economic Indicators(database)http://dx.doi.org/10.1787/data-00052-en(Accessed on date)Copyright, 2016, OECD. Reprinted with permission.</t>
  </si>
  <si>
    <t>SAUXTIMVA01NCMLQ</t>
  </si>
  <si>
    <t>SAUXTIMVA01NCMLSAM</t>
  </si>
  <si>
    <t>OECD descriptor ID: XTIMVA01 OECD unit ID: NCMLSA OECD country ID: SAU All OECD data should be cited as follows: OECD,"Main Economic Indicators - complete database"Main Economic Indicators(database)http://dx.doi.org/10.1787/data-00052-en(Accessed on date)Copyright, 2016, OECD. Reprinted with permission.</t>
  </si>
  <si>
    <t>SAUXTIMVA01NCMLSAQ</t>
  </si>
  <si>
    <t>SAUXTIMVA01STSAQ</t>
  </si>
  <si>
    <t>OECD descriptor ID: XTIMVA01 OECD unit ID: STSA OECD country ID: SAU All OECD data should be cited as follows: OECD,"Main Economic Indicators - complete database"Main Economic Indicators(database)http://dx.doi.org/10.1787/data-00052-en(Accessed on date)Copyright, 2016, OECD. Reprinted with permission.</t>
  </si>
  <si>
    <t>VALIMPSAM052N</t>
  </si>
  <si>
    <t>Goods, Value of Imports for Saudi Arabia</t>
  </si>
  <si>
    <t>2021-10-18 10:08:17-05</t>
  </si>
  <si>
    <t>FPCPITOTLZGSAU</t>
  </si>
  <si>
    <t>Inflation, consumer prices for Saudi Arabia</t>
  </si>
  <si>
    <t>2021-05-26 13:53:57-05</t>
  </si>
  <si>
    <t>SAUPCPICOREPCHPT</t>
  </si>
  <si>
    <t>Core Consumer Price Inflation for Saudi Arabia</t>
  </si>
  <si>
    <t>SAUPCPIPCHPT</t>
  </si>
  <si>
    <t>Consumer Price Inflation for Saudi Arabia</t>
  </si>
  <si>
    <t>2021-10-19 10:35:19-05</t>
  </si>
  <si>
    <t>DDEI01SAA156NWDB</t>
  </si>
  <si>
    <t>Bank's Net Interest Margin for Saudi Arabia</t>
  </si>
  <si>
    <t>2019-10-21 13:53:21-05</t>
  </si>
  <si>
    <t>INTDSRSAM193N</t>
  </si>
  <si>
    <t>Interest Rates, Discount Rate for Saudi Arabia</t>
  </si>
  <si>
    <t>2013-03-01</t>
  </si>
  <si>
    <t>INTGSTSAM193N</t>
  </si>
  <si>
    <t>Interest Rates, Government Securities, Treasury Bills for Saudi Arabia</t>
  </si>
  <si>
    <t>2009-06-01</t>
  </si>
  <si>
    <t>MYAGM2SAM189N</t>
  </si>
  <si>
    <t>M2 for Saudi Arabia</t>
  </si>
  <si>
    <t>M2 comprises M1 and time and savings deposits of businesses, individuals, and government entities in national currency with commercial banks.  Copyright © 2016, International Monetary Fund. Reprinted with permission. Complete terms of use and contact details are available at http://www.imf.org/external/terms.htm.</t>
  </si>
  <si>
    <t>RTFPNASAA632NRUG</t>
  </si>
  <si>
    <t>Total Factor Productivity at Constant National Prices for Saudi Arabia</t>
  </si>
  <si>
    <t>2021-11-08 13:28:25-06</t>
  </si>
  <si>
    <t>SAUNGDPMG</t>
  </si>
  <si>
    <t>Gas Production for Saudi Arabia</t>
  </si>
  <si>
    <t>Barrels Per Day Equivalent</t>
  </si>
  <si>
    <t>2021-10-19 10:36:36-05</t>
  </si>
  <si>
    <t>SAUNGDPMOMBD</t>
  </si>
  <si>
    <t>Crude Oil Production for Saudi Arabia</t>
  </si>
  <si>
    <t>2021-10-19 10:35:07-05</t>
  </si>
  <si>
    <t>SAUB6DBSE01CXCUQ</t>
  </si>
  <si>
    <t>Balance of payments BPM6: Current account Debits: Services: Total Debits for Saudi Arabia</t>
  </si>
  <si>
    <t>2021-10-13 14:37:59-05</t>
  </si>
  <si>
    <t>OECD descriptor ID: B6DBSE01 OECD unit ID: CXCU OECD country ID: SAU All OECD data should be cited as follows: OECD,"Main Economic Indicators - complete database"Main Economic Indicators(database)http://dx.doi.org/10.1787/data-00052-en(Accessed on date)Copyright, 2016, OECD. Reprinted with permission.</t>
  </si>
  <si>
    <t>SAUB6DBSE01CXCUSAQ</t>
  </si>
  <si>
    <t>OECD descriptor ID: B6DBSE01 OECD unit ID: CXCUSA OECD country ID: SAU All OECD data should be cited as follows: OECD,"Main Economic Indicators - complete database"Main Economic Indicators(database)http://dx.doi.org/10.1787/data-00052-en(Accessed on date)Copyright, 2016, OECD. Reprinted with permission.</t>
  </si>
  <si>
    <t>SAUB6DBSE01NCCUQ</t>
  </si>
  <si>
    <t>OECD descriptor ID: B6DBSE01 OECD unit ID: NCCU OECD country ID: SAU All OECD data should be cited as follows: OECD,"Main Economic Indicators - complete database"Main Economic Indicators(database)http://dx.doi.org/10.1787/data-00052-en(Accessed on date)Copyright, 2016, OECD. Reprinted with permission.</t>
  </si>
  <si>
    <t>SAUB6DBSE01NCCUSAQ</t>
  </si>
  <si>
    <t>2021-10-13 14:37:58-05</t>
  </si>
  <si>
    <t>OECD descriptor ID: B6DBSE01 OECD unit ID: NCCUSA OECD country ID: SAU All OECD data should be cited as follows: OECD,"Main Economic Indicators - complete database"Main Economic Indicators(database)http://dx.doi.org/10.1787/data-00052-en(Accessed on date)Copyright, 2016, OECD. Reprinted with permission.</t>
  </si>
  <si>
    <t>SAUB6DBSE02STSAQ</t>
  </si>
  <si>
    <t>Balance of payments BPM6: Current account Debits: Services: Total Debits as % of Current account for Saudi Arabia</t>
  </si>
  <si>
    <t>OECD descriptor ID: B6DBSE02 OECD unit ID: STSA OECD country ID: SAU All OECD data should be cited as follows: OECD,"Main Economic Indicators - complete database"Main Economic Indicators(database)http://dx.doi.org/10.1787/data-00052-en(Accessed on date)Copyright, 2016, OECD. Reprinted with permission.</t>
  </si>
  <si>
    <t>SAUB6DBSE03STSAQ</t>
  </si>
  <si>
    <t>Balance of payments BPM6: Current account Debits: Services: Total Debits as % of Goods and Services for Saudi Arabia</t>
  </si>
  <si>
    <t>OECD descriptor ID: B6DBSE03 OECD unit ID: STSA OECD country ID: SAU All OECD data should be cited as follows: OECD,"Main Economic Indicators - complete database"Main Economic Indicators(database)http://dx.doi.org/10.1787/data-00052-en(Accessed on date)Copyright, 2016, OECD. Reprinted with permission.</t>
  </si>
  <si>
    <t>SAUFCAODCANUM</t>
  </si>
  <si>
    <t>Use of Financial Services: Key Indicators, Deposit Accounts with Commercial Banks Per 1000 Adults for Saudi Arabia</t>
  </si>
  <si>
    <t>2021-09-01 10:05:09-05</t>
  </si>
  <si>
    <t>SAUFCAODCHANUM</t>
  </si>
  <si>
    <t>Use of Financial Services: Key Indicators, Household Deposit Accounts with Commercial Banks Per 1000 Adults for Saudi Arabia</t>
  </si>
  <si>
    <t>SAUFCAODCHNUM</t>
  </si>
  <si>
    <t>Use of Financial Services Deposit Accounts: Household Accounts at Commercial Banks for Saudi Arabia</t>
  </si>
  <si>
    <t>SAUFCAODCNUM</t>
  </si>
  <si>
    <t>Use of Financial Services Deposit Accounts: Accounts at Commercial Banks for Saudi Arabia</t>
  </si>
  <si>
    <t>SAUFCAOFILNNUM</t>
  </si>
  <si>
    <t>Use of Financial Services Deposit Accounts: Non-life Insurance Accounts at Insurance Corporations for Saudi Arabia</t>
  </si>
  <si>
    <t>SAUFCAOFILPNUM</t>
  </si>
  <si>
    <t>Use of Financial Services Deposit Accounts: Life Insurance Accounts at Insurance Corporations for Saudi Arabia</t>
  </si>
  <si>
    <t>SAUFCAOFINUM</t>
  </si>
  <si>
    <t>Use of Financial Services Deposit Accounts: Accounts at Insurance Corporations for Saudi Arabia</t>
  </si>
  <si>
    <t>2021-09-01 10:05:08-05</t>
  </si>
  <si>
    <t>SAUFCDODCANUM</t>
  </si>
  <si>
    <t>Use of Financial Services: Key Indicators, Depositors with Commercial Banks Per 1000 Adults for Saudi Arabia</t>
  </si>
  <si>
    <t>SAUFCDODCHANUM</t>
  </si>
  <si>
    <t>Use of Financial Services: Key Indicators, Household Depositors with Commercial Banks Per 1000 Adults for Saudi Arabia</t>
  </si>
  <si>
    <t>SAUFCDODCHPENUM</t>
  </si>
  <si>
    <t>Use of Financial Services: Number of Depositors which are Households at Commercial Banks for Saudi Arabia</t>
  </si>
  <si>
    <t>2021-09-01 10:06:11-05</t>
  </si>
  <si>
    <t>SAUFCDODCPENUM</t>
  </si>
  <si>
    <t>Use of Financial Services: Number of Depositors at Commercial Banks for Saudi Arabia</t>
  </si>
  <si>
    <t>2021-09-01 10:05:07-05</t>
  </si>
  <si>
    <t>SAUFCLODCGGDPPT</t>
  </si>
  <si>
    <t>Use of Financial Services: Key Indicators, Outstanding Deposits with Commercial Banks for Saudi Arabia</t>
  </si>
  <si>
    <t>SAUFCLODCXDC</t>
  </si>
  <si>
    <t>Use of Financial Services, Liabilities: Outstanding Deposits at Commercial Banks for Saudi Arabia</t>
  </si>
  <si>
    <t>SAUFCLOFILPXDC</t>
  </si>
  <si>
    <t>Use of Financial Services, Liabilities: Outstanding Deposits for Life Insurance at Insurance Corporations for Saudi Arabia</t>
  </si>
  <si>
    <t>SAUFCLOFINPXDC</t>
  </si>
  <si>
    <t>Use of Financial Services, Liabilities: Outstanding Deposits for Non-life Insurance at Insurance Corporations for Saudi Arabia</t>
  </si>
  <si>
    <t>SAUFCLOFIXDC</t>
  </si>
  <si>
    <t>Use of Financial Services, Liabilities: Outstanding Deposits at Insurance Corporations for Saudi Arabia</t>
  </si>
  <si>
    <t>2021-09-01 10:05:06-05</t>
  </si>
  <si>
    <t>SAUFCNODCANUM</t>
  </si>
  <si>
    <t>Use of Financial Services: Key Indicators, Loan Accounts with Commercial Banks Per 1,000 Adults for Saudi Arabia</t>
  </si>
  <si>
    <t>SAUFCNODCHANUM</t>
  </si>
  <si>
    <t>Use of Financial Services: Key Indicators, Household Loan Accounts with Commercial Banks Per 1,000 Adults for Saudi Arabia</t>
  </si>
  <si>
    <t>SAUFCNODCHNUM</t>
  </si>
  <si>
    <t>Use of Financial Services: Number of Loan Accounts for Households at Commercial Banks for Saudi Arabia</t>
  </si>
  <si>
    <t>SAUFCNODCNUM</t>
  </si>
  <si>
    <t>Use of Financial Services: Number of Loan Accounts at Commercial Banks for Saudi Arabia</t>
  </si>
  <si>
    <t>SAUFCRODCANUM</t>
  </si>
  <si>
    <t>Use of Financial Services: Key Indicators, Borrowers from Commercial Banks Per 1000 Adults for Saudi Arabia</t>
  </si>
  <si>
    <t>SAUFCRODCHANUM</t>
  </si>
  <si>
    <t>Use of Financial Services: Key Indicators, Household Borrowers from Commercial Banks Per 1000 Adults for Saudi Arabia</t>
  </si>
  <si>
    <t>SAUFCRODCHPENUM</t>
  </si>
  <si>
    <t>Use of Financial Services Borrowers: Households Borrowing from Commercial Banks for Saudi Arabia</t>
  </si>
  <si>
    <t>2021-09-01 10:05:05-05</t>
  </si>
  <si>
    <t>SAUFCRODCPENUM</t>
  </si>
  <si>
    <t>Use of Financial Services Borrowers: Persons Borrowing from Commercial Banks for Saudi Arabia</t>
  </si>
  <si>
    <t>SAUFCSMXDC</t>
  </si>
  <si>
    <t>Use of Financial Services, Assets: Outstanding Loans at Other Financial Intermediaries for Saudi Arabia</t>
  </si>
  <si>
    <t>2018-12-26 13:03:06-06</t>
  </si>
  <si>
    <t>SAUFCSODCGGDPPT</t>
  </si>
  <si>
    <t>Use of Financial Services: Key Indicators, Outstanding Loans from Commercial Banks for Saudi Arabia</t>
  </si>
  <si>
    <t>SAUFCSODCXDC</t>
  </si>
  <si>
    <t>Use of Financial Services, Assets: Outstanding Loans at Commercial Banks for Saudi Arabia</t>
  </si>
  <si>
    <t>SLUEM1524ZSSAU</t>
  </si>
  <si>
    <t>Youth Unemployment Rate for Saudi Arabia</t>
  </si>
  <si>
    <t>2021-07-01 11:19:27-05</t>
  </si>
  <si>
    <t>CGPPPGSGA156NUPN</t>
  </si>
  <si>
    <t>Government Consumption Share of Purchasing Power Parity Converted GDP Per Capita at current prices for Singapore</t>
  </si>
  <si>
    <t>2012-09-17 11:34:44-05</t>
  </si>
  <si>
    <t>CSHCCPSGA156NRUG</t>
  </si>
  <si>
    <t>Share of Household Consumption at Current Purchasing Power Parities for Singapore</t>
  </si>
  <si>
    <t>CSHGCPSGA156NRUG</t>
  </si>
  <si>
    <t>Share of Government Consumption at Current Purchasing Power Parities for Singapore</t>
  </si>
  <si>
    <t>CSPPPGSGA156NUPN</t>
  </si>
  <si>
    <t>Consumption Share of Purchasing Power Parity Converted GDP Per Capita at current prices for Singapore</t>
  </si>
  <si>
    <t>2012-09-17 10:04:03-05</t>
  </si>
  <si>
    <t>KCPPPGSGA156NUPN</t>
  </si>
  <si>
    <t>Consumption Share of Purchasing Power Parity Converted GDP Per Capita at constant prices for Singapore</t>
  </si>
  <si>
    <t>2012-08-31 14:24:07-05</t>
  </si>
  <si>
    <t>KGPPPGSGA156NUPN</t>
  </si>
  <si>
    <t>Government Consumption Share of Purchasing Power Parity Converted GDP Per Capita at constant prices for Singapore</t>
  </si>
  <si>
    <t>2012-09-17 11:21:33-05</t>
  </si>
  <si>
    <t>PLCCPPSGA670NRUG</t>
  </si>
  <si>
    <t>Price Level of Household Consumption for Singapore</t>
  </si>
  <si>
    <t>PLGCPPSGA670NRUG</t>
  </si>
  <si>
    <t>Price Level of Government Consumption for Singapore</t>
  </si>
  <si>
    <t>PLOCONSGA622NUPN</t>
  </si>
  <si>
    <t>Price Level of Consumption for Singapore</t>
  </si>
  <si>
    <t>2012-09-17 10:22:28-05</t>
  </si>
  <si>
    <t>PLOGINSGA623NUPN</t>
  </si>
  <si>
    <t>2012-09-17 09:52:36-05</t>
  </si>
  <si>
    <t>RGDPLPSGA625NUPN</t>
  </si>
  <si>
    <t>Purchasing Power Parity Converted GDP Per Capita (Laspeyres), derived from growth rates of Consumption, Government Consumption, Investment for Singapore</t>
  </si>
  <si>
    <t>2012-09-17 10:59:12-05</t>
  </si>
  <si>
    <t>RGDPTESGA629NUPN</t>
  </si>
  <si>
    <t>Purchasing Power Parity Converted GDP Laspeyres per person counted in total employment for Singapore</t>
  </si>
  <si>
    <t>2013-04-03 11:03:01-05</t>
  </si>
  <si>
    <t>RGDPTHSGA630NUPN</t>
  </si>
  <si>
    <t>Purchasing Power Parity Converted GDP Laspeyres per hour worked by employees for Singapore</t>
  </si>
  <si>
    <t>2013-04-03 11:07:06-05</t>
  </si>
  <si>
    <t>SGPAHWEP</t>
  </si>
  <si>
    <t>Average Annual Hours Worked per Employed Person in Singapore (DISCONTINUED)</t>
  </si>
  <si>
    <t>SGPEMPT</t>
  </si>
  <si>
    <t>Employment in Singapore (DISCONTINUED)</t>
  </si>
  <si>
    <t>SGPEPMFG</t>
  </si>
  <si>
    <t>Employment in Manufacturing in Singapore (DISCONTINUED)</t>
  </si>
  <si>
    <t>SGPEPP</t>
  </si>
  <si>
    <t>Employment as Percentage of Population in Singapore (DISCONTINUED)</t>
  </si>
  <si>
    <t>2012-12-10 10:32:31-06</t>
  </si>
  <si>
    <t>SGPOPEP</t>
  </si>
  <si>
    <t>Output Per Employed Person in Manufacturing in Singapore (DISCONTINUED)</t>
  </si>
  <si>
    <t>2012-12-10 11:46:32-06</t>
  </si>
  <si>
    <t>SGPRGDPE</t>
  </si>
  <si>
    <t>Real GDP per Employed Person in Singapore (DISCONTINUED)</t>
  </si>
  <si>
    <t>2012-12-10 10:32:05-06</t>
  </si>
  <si>
    <t>SLEMPTOTLSPZSSGP</t>
  </si>
  <si>
    <t>Employment to Population Ratio for Singapore</t>
  </si>
  <si>
    <t>AEXSIUS</t>
  </si>
  <si>
    <t>DSAMRIAOAERSG</t>
  </si>
  <si>
    <t>Exchange Rate Adjusted Changes of Domestic Debt Securities for All Issuers, Residence of Issuer in Singapore</t>
  </si>
  <si>
    <t>2021-09-20 11:06:00-05</t>
  </si>
  <si>
    <t>This series appears in Table 16a. Source Code: Q:SG: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GGERSG</t>
  </si>
  <si>
    <t>Exchange Rate Adjusted Changes of Domestic Debt Securities for General Government Issuers, All Maturities, Residence of Issuer in Singapore</t>
  </si>
  <si>
    <t>This series appears in Table 16b. Source Code: Q:SG: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FXRATESGA618NUPN</t>
  </si>
  <si>
    <t>Exchange Rate to U.S. Dollar for Singapore</t>
  </si>
  <si>
    <t>2012-09-17 10:17:50-05</t>
  </si>
  <si>
    <t>SGPFXUS</t>
  </si>
  <si>
    <t>Exchange Rates (Value of Foreign Currency Relative to U.S. Dollar) in Singapore (DISCONTINUED)</t>
  </si>
  <si>
    <t>XRNCUSSGA618NRUG</t>
  </si>
  <si>
    <t>Exchange Rate (market+estimated) for Singapore</t>
  </si>
  <si>
    <t>2021-01-21 13:30:03-06</t>
  </si>
  <si>
    <t>AKSGPA052SCEN</t>
  </si>
  <si>
    <t>Value of Exports to Singapore from Alaska</t>
  </si>
  <si>
    <t>2018-06-26 09:52:21-05</t>
  </si>
  <si>
    <t>AKSGPA475SCEN</t>
  </si>
  <si>
    <t>Number of Identified Exporters to Singapore from Alaska</t>
  </si>
  <si>
    <t>ALSGPA052SCEN</t>
  </si>
  <si>
    <t>Value of Exports to Singapore from Alabama</t>
  </si>
  <si>
    <t>ALSGPA475SCEN</t>
  </si>
  <si>
    <t>Number of Identified Exporters to Singapore from Alabama</t>
  </si>
  <si>
    <t>ARSGPA052SCEN</t>
  </si>
  <si>
    <t>Value of Exports to Singapore from Arkansas</t>
  </si>
  <si>
    <t>ARSGPA475SCEN</t>
  </si>
  <si>
    <t>Number of Identified Exporters to Singapore from Arkansas</t>
  </si>
  <si>
    <t>AZSGPA052SCEN</t>
  </si>
  <si>
    <t>Value of Exports to Singapore from Arizona</t>
  </si>
  <si>
    <t>AZSGPA475SCEN</t>
  </si>
  <si>
    <t>Number of Identified Exporters to Singapore from Arizona</t>
  </si>
  <si>
    <t>2021-01-29 14:55:55-06</t>
  </si>
  <si>
    <t>CASGPA052SCEN</t>
  </si>
  <si>
    <t>Value of Exports to Singapore from California</t>
  </si>
  <si>
    <t>CASGPA475SCEN</t>
  </si>
  <si>
    <t>Number of Identified Exporters to Singapore from California</t>
  </si>
  <si>
    <t>COSGPA052SCEN</t>
  </si>
  <si>
    <t>Value of Exports to Singapore from Colorado</t>
  </si>
  <si>
    <t>COSGPA475SCEN</t>
  </si>
  <si>
    <t>Number of Identified Exporters to Singapore from Colorado</t>
  </si>
  <si>
    <t>CSHXCPSGA156NRUG</t>
  </si>
  <si>
    <t>Share of Merchandise Exports at Current Purchasing Power Parities for Singapore</t>
  </si>
  <si>
    <t>CTSGPA052SCEN</t>
  </si>
  <si>
    <t>Value of Exports to Singapore from Connecticut</t>
  </si>
  <si>
    <t>2021-01-29 14:46:10-06</t>
  </si>
  <si>
    <t>CTSGPA475SCEN</t>
  </si>
  <si>
    <t>Number of Identified Exporters to Singapore from Connecticut</t>
  </si>
  <si>
    <t>DCSGPA052SCEN</t>
  </si>
  <si>
    <t>Value of Exports to Singapore from District of Columbia</t>
  </si>
  <si>
    <t>DCSGPA475SCEN</t>
  </si>
  <si>
    <t>Number of Identified Exporters to Singapore from District of Columbia</t>
  </si>
  <si>
    <t>DESGPA052SCEN</t>
  </si>
  <si>
    <t>Value of Exports to Singapore from Delaware</t>
  </si>
  <si>
    <t>DESGPA475SCEN</t>
  </si>
  <si>
    <t>Number of Identified Exporters to Singapore from Delaware</t>
  </si>
  <si>
    <t>FLSGPA052SCEN</t>
  </si>
  <si>
    <t>Value of Exports to Singapore from Florida</t>
  </si>
  <si>
    <t>FLSGPA475SCEN</t>
  </si>
  <si>
    <t>Number of Identified Exporters to Singapore from Florida</t>
  </si>
  <si>
    <t>GASGPA052SCEN</t>
  </si>
  <si>
    <t>Value of Exports to Singapore from Georgia</t>
  </si>
  <si>
    <t>2021-01-29 14:45:44-06</t>
  </si>
  <si>
    <t>GASGPA475SCEN</t>
  </si>
  <si>
    <t>Number of Identified Exporters to Singapore from Georgia</t>
  </si>
  <si>
    <t>HISGPA052SCEN</t>
  </si>
  <si>
    <t>Value of Exports to Singapore from Hawaii</t>
  </si>
  <si>
    <t>HISGPA475SCEN</t>
  </si>
  <si>
    <t>Number of Identified Exporters to Singapore from Hawaii</t>
  </si>
  <si>
    <t>IASGPA052SCEN</t>
  </si>
  <si>
    <t>Value of Exports to Singapore from Iowa</t>
  </si>
  <si>
    <t>IASGPA475SCEN</t>
  </si>
  <si>
    <t>Number of Identified Exporters to Singapore from Iowa</t>
  </si>
  <si>
    <t>IDSGPA052SCEN</t>
  </si>
  <si>
    <t>Value of Exports to Singapore from Idaho</t>
  </si>
  <si>
    <t>IDSGPA475SCEN</t>
  </si>
  <si>
    <t>Number of Identified Exporters to Singapore from Idaho</t>
  </si>
  <si>
    <t>ILSGPA052SCEN</t>
  </si>
  <si>
    <t>Value of Exports to Singapore from Illinois</t>
  </si>
  <si>
    <t>ILSGPA475SCEN</t>
  </si>
  <si>
    <t>Number of Identified Exporters to Singapore from Illinois</t>
  </si>
  <si>
    <t>INSGPA052SCEN</t>
  </si>
  <si>
    <t>Value of Exports to Singapore from Indiana</t>
  </si>
  <si>
    <t>INSGPA475SCEN</t>
  </si>
  <si>
    <t>Number of Identified Exporters to Singapore from Indiana</t>
  </si>
  <si>
    <t>KSSGPA052SCEN</t>
  </si>
  <si>
    <t>Value of Exports to Singapore from Kansas</t>
  </si>
  <si>
    <t>2021-01-29 14:44:37-06</t>
  </si>
  <si>
    <t>KSSGPA475SCEN</t>
  </si>
  <si>
    <t>Number of Identified Exporters to Singapore from Kansas</t>
  </si>
  <si>
    <t>KYSGPA052SCEN</t>
  </si>
  <si>
    <t>Value of Exports to Singapore from Kentucky</t>
  </si>
  <si>
    <t>2021-01-29 14:43:57-06</t>
  </si>
  <si>
    <t>KYSGPA475SCEN</t>
  </si>
  <si>
    <t>Number of Identified Exporters to Singapore from Kentucky</t>
  </si>
  <si>
    <t>LASGPA052SCEN</t>
  </si>
  <si>
    <t>Value of Exports to Singapore from Louisiana</t>
  </si>
  <si>
    <t>LASGPA475SCEN</t>
  </si>
  <si>
    <t>Number of Identified Exporters to Singapore from Louisiana</t>
  </si>
  <si>
    <t>MASGPA052SCEN</t>
  </si>
  <si>
    <t>Value of Exports to Singapore from Massachusetts</t>
  </si>
  <si>
    <t>MASGPA475SCEN</t>
  </si>
  <si>
    <t>Number of Identified Exporters to Singapore from Massachusetts</t>
  </si>
  <si>
    <t>MDSGPA052SCEN</t>
  </si>
  <si>
    <t>Value of Exports to Singapore from Maryland</t>
  </si>
  <si>
    <t>MDSGPA475SCEN</t>
  </si>
  <si>
    <t>Number of Identified Exporters to Singapore from Maryland</t>
  </si>
  <si>
    <t>2021-01-29 14:43:48-06</t>
  </si>
  <si>
    <t>MESGPA052SCEN</t>
  </si>
  <si>
    <t>Value of Exports to Singapore from Maine</t>
  </si>
  <si>
    <t>2021-01-29 14:43:40-06</t>
  </si>
  <si>
    <t>MESGPA475SCEN</t>
  </si>
  <si>
    <t>Number of Identified Exporters to Singapore from Maine</t>
  </si>
  <si>
    <t>MISGPA052SCEN</t>
  </si>
  <si>
    <t>Value of Exports to Singapore from Michigan</t>
  </si>
  <si>
    <t>MISGPA475SCEN</t>
  </si>
  <si>
    <t>Number of Identified Exporters to Singapore from Michigan</t>
  </si>
  <si>
    <t>2021-01-29 14:52:54-06</t>
  </si>
  <si>
    <t>MNSGPA052SCEN</t>
  </si>
  <si>
    <t>Value of Exports to Singapore from Minnesota</t>
  </si>
  <si>
    <t>MNSGPA475SCEN</t>
  </si>
  <si>
    <t>Number of Identified Exporters to Singapore from Minnesota</t>
  </si>
  <si>
    <t>MOSGPA052SCEN</t>
  </si>
  <si>
    <t>Value of Exports to Singapore from Missouri</t>
  </si>
  <si>
    <t>MOSGPA475SCEN</t>
  </si>
  <si>
    <t>Number of Identified Exporters to Singapore from Missouri</t>
  </si>
  <si>
    <t>MSSGPA052SCEN</t>
  </si>
  <si>
    <t>Value of Exports to Singapore from Mississippi</t>
  </si>
  <si>
    <t>MSSGPA475SCEN</t>
  </si>
  <si>
    <t>Number of Identified Exporters to Singapore from Mississippi</t>
  </si>
  <si>
    <t>MTSGPA052SCEN</t>
  </si>
  <si>
    <t>Value of Exports to Singapore from Montana</t>
  </si>
  <si>
    <t>MTSGPA475SCEN</t>
  </si>
  <si>
    <t>Number of Identified Exporters to Singapore from Montana</t>
  </si>
  <si>
    <t>NCSGPA052SCEN</t>
  </si>
  <si>
    <t>Value of Exports to Singapore from North Carolina</t>
  </si>
  <si>
    <t>NCSGPA475SCEN</t>
  </si>
  <si>
    <t>Number of Identified Exporters to Singapore from North Carolina</t>
  </si>
  <si>
    <t>NDSGPA052SCEN</t>
  </si>
  <si>
    <t>Value of Exports to Singapore from North Dakota</t>
  </si>
  <si>
    <t>NDSGPA475SCEN</t>
  </si>
  <si>
    <t>Number of Identified Exporters to Singapore from North Dakota</t>
  </si>
  <si>
    <t>NESGPA052SCEN</t>
  </si>
  <si>
    <t>Value of Exports to Singapore from Nebraska</t>
  </si>
  <si>
    <t>NESGPA475SCEN</t>
  </si>
  <si>
    <t>Number of Identified Exporters to Singapore from Nebraska</t>
  </si>
  <si>
    <t>NHSGPA052SCEN</t>
  </si>
  <si>
    <t>Value of Exports to Singapore from New Hampshire</t>
  </si>
  <si>
    <t>NHSGPA475SCEN</t>
  </si>
  <si>
    <t>Number of Identified Exporters to Singapore from New Hampshire</t>
  </si>
  <si>
    <t>NJSGPA052SCEN</t>
  </si>
  <si>
    <t>Value of Exports to Singapore from New Jersey</t>
  </si>
  <si>
    <t>NJSGPA475SCEN</t>
  </si>
  <si>
    <t>Number of Identified Exporters to Singapore from New Jersey</t>
  </si>
  <si>
    <t>NMSGPA052SCEN</t>
  </si>
  <si>
    <t>Value of Exports to Singapore from New Mexico</t>
  </si>
  <si>
    <t>NMSGPA475SCEN</t>
  </si>
  <si>
    <t>Number of Identified Exporters to Singapore from New Mexico</t>
  </si>
  <si>
    <t>NVSGPA052SCEN</t>
  </si>
  <si>
    <t>Value of Exports to Singapore from Nevada</t>
  </si>
  <si>
    <t>NVSGPA475SCEN</t>
  </si>
  <si>
    <t>Number of Identified Exporters to Singapore from Nevada</t>
  </si>
  <si>
    <t>NYSGPA052SCEN</t>
  </si>
  <si>
    <t>Value of Exports to Singapore from New York</t>
  </si>
  <si>
    <t>NYSGPA475SCEN</t>
  </si>
  <si>
    <t>Number of Identified Exporters to Singapore from New York</t>
  </si>
  <si>
    <t>OHSGPA052SCEN</t>
  </si>
  <si>
    <t>Value of Exports to Singapore from Ohio</t>
  </si>
  <si>
    <t>2021-01-29 14:41:48-06</t>
  </si>
  <si>
    <t>OHSGPA475SCEN</t>
  </si>
  <si>
    <t>Number of Identified Exporters to Singapore from Ohio</t>
  </si>
  <si>
    <t>OKSGPA052SCEN</t>
  </si>
  <si>
    <t>Value of Exports to Singapore from Oklahoma</t>
  </si>
  <si>
    <t>OKSGPA475SCEN</t>
  </si>
  <si>
    <t>Number of Identified Exporters to Singapore from Oklahoma</t>
  </si>
  <si>
    <t>OPENCPSGA156NUPN</t>
  </si>
  <si>
    <t>Openness at Current Prices for Singapore</t>
  </si>
  <si>
    <t>2012-09-17 10:18:16-05</t>
  </si>
  <si>
    <t>OPENRPSGA156NUPN</t>
  </si>
  <si>
    <t>Openness at constant prices for Singapore</t>
  </si>
  <si>
    <t>2012-09-17 11:00:45-05</t>
  </si>
  <si>
    <t>ORSGPA052SCEN</t>
  </si>
  <si>
    <t>Value of Exports to Singapore from Oregon</t>
  </si>
  <si>
    <t>ORSGPA475SCEN</t>
  </si>
  <si>
    <t>Number of Identified Exporters to Singapore from Oregon</t>
  </si>
  <si>
    <t>PASGPA052SCEN</t>
  </si>
  <si>
    <t>Value of Exports to Singapore from Pennsylvania</t>
  </si>
  <si>
    <t>PASGPA475SCEN</t>
  </si>
  <si>
    <t>Number of Identified Exporters to Singapore from Pennsylvania</t>
  </si>
  <si>
    <t>PLXCPPSGA670NRUG</t>
  </si>
  <si>
    <t>Price Level of Exports for Singapore</t>
  </si>
  <si>
    <t>PRSGPA052SCEN</t>
  </si>
  <si>
    <t>Value of Exports to Singapore from Puerto Rico</t>
  </si>
  <si>
    <t>PRSGPA475SCEN</t>
  </si>
  <si>
    <t>Number of Identified Exporters to Singapore from Puerto Rico</t>
  </si>
  <si>
    <t>RISGPA052SCEN</t>
  </si>
  <si>
    <t>Value of Exports to Singapore from Rhode Island</t>
  </si>
  <si>
    <t>RISGPA475SCEN</t>
  </si>
  <si>
    <t>Number of Identified Exporters to Singapore from Rhode Island</t>
  </si>
  <si>
    <t>SCSGPA052SCEN</t>
  </si>
  <si>
    <t>Value of Exports to Singapore from South Carolina</t>
  </si>
  <si>
    <t>SCSGPA475SCEN</t>
  </si>
  <si>
    <t>Number of Identified Exporters to Singapore from South Carolina</t>
  </si>
  <si>
    <t>SDSGPA052SCEN</t>
  </si>
  <si>
    <t>Value of Exports to Singapore from South Dakota</t>
  </si>
  <si>
    <t>SDSGPA475SCEN</t>
  </si>
  <si>
    <t>Number of Identified Exporters to Singapore from South Dakota</t>
  </si>
  <si>
    <t>SGPTXRPCPPPT</t>
  </si>
  <si>
    <t>External Trade: Volume of Exports of Goods and Services for Singapore</t>
  </si>
  <si>
    <t>TNSGPA052SCEN</t>
  </si>
  <si>
    <t>Value of Exports to Singapore from Tennessee</t>
  </si>
  <si>
    <t>2021-01-29 14:39:47-06</t>
  </si>
  <si>
    <t>TNSGPA475SCEN</t>
  </si>
  <si>
    <t>Number of Identified Exporters to Singapore from Tennessee</t>
  </si>
  <si>
    <t>TXSGPA052SCEN</t>
  </si>
  <si>
    <t>Value of Exports to Singapore from Texas</t>
  </si>
  <si>
    <t>2021-01-29 16:05:03-06</t>
  </si>
  <si>
    <t>TXSGPA475SCEN</t>
  </si>
  <si>
    <t>Number of Identified Exporters to Singapore from Texas</t>
  </si>
  <si>
    <t>UTSGPA052SCEN</t>
  </si>
  <si>
    <t>Value of Exports to Singapore from Utah</t>
  </si>
  <si>
    <t>UTSGPA475SCEN</t>
  </si>
  <si>
    <t>Number of Identified Exporters to Singapore from Utah</t>
  </si>
  <si>
    <t>VASGPA052SCEN</t>
  </si>
  <si>
    <t>Value of Exports to Singapore from Virginia</t>
  </si>
  <si>
    <t>2021-01-29 14:48:44-06</t>
  </si>
  <si>
    <t>VASGPA475SCEN</t>
  </si>
  <si>
    <t>Number of Identified Exporters to Singapore from Virginia</t>
  </si>
  <si>
    <t>VISGPA052SCEN</t>
  </si>
  <si>
    <t>Value of Exports to Singapore from U.S. Virgin Islands</t>
  </si>
  <si>
    <t>2015-08-27 17:14:55-05</t>
  </si>
  <si>
    <t>VISGPA475SCEN</t>
  </si>
  <si>
    <t>Number of Identified Exporters to Singapore from U.S. Virgin Islands</t>
  </si>
  <si>
    <t>VTSGPA052SCEN</t>
  </si>
  <si>
    <t>Value of Exports to Singapore from Vermont</t>
  </si>
  <si>
    <t>VTSGPA475SCEN</t>
  </si>
  <si>
    <t>Number of Identified Exporters to Singapore from Vermont</t>
  </si>
  <si>
    <t>WASGPA052SCEN</t>
  </si>
  <si>
    <t>Value of Exports to Singapore from Washington</t>
  </si>
  <si>
    <t>2021-01-29 14:38:51-06</t>
  </si>
  <si>
    <t>WASGPA475SCEN</t>
  </si>
  <si>
    <t>Number of Identified Exporters to Singapore from Washington</t>
  </si>
  <si>
    <t>WISGPA052SCEN</t>
  </si>
  <si>
    <t>Value of Exports to Singapore from Wisconsin</t>
  </si>
  <si>
    <t>2021-01-29 14:38:35-06</t>
  </si>
  <si>
    <t>WISGPA475SCEN</t>
  </si>
  <si>
    <t>Number of Identified Exporters to Singapore from Wisconsin</t>
  </si>
  <si>
    <t>WVSGPA052SCEN</t>
  </si>
  <si>
    <t>Value of Exports to Singapore from West Virginia</t>
  </si>
  <si>
    <t>WVSGPA475SCEN</t>
  </si>
  <si>
    <t>Number of Identified Exporters to Singapore from West Virginia</t>
  </si>
  <si>
    <t>2021-01-29 14:38:16-06</t>
  </si>
  <si>
    <t>WYSGPA052SCEN</t>
  </si>
  <si>
    <t>Value of Exports to Singapore from Wyoming</t>
  </si>
  <si>
    <t>WYSGPA475SCEN</t>
  </si>
  <si>
    <t>Number of Identified Exporters to Singapore from Wyoming</t>
  </si>
  <si>
    <t>QSGN368BIS</t>
  </si>
  <si>
    <t>Residential Property Prices for Singapore</t>
  </si>
  <si>
    <t>2021-08-26 13:37:03-05</t>
  </si>
  <si>
    <t>Source Code: Q:SG:N:368  Coverage includes all types of new and existing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SGN628BIS</t>
  </si>
  <si>
    <t>2021-08-26 13:37:24-05</t>
  </si>
  <si>
    <t>Source Code: Q:SG:N:628  Coverage includes all types of new and existing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SGR368BIS</t>
  </si>
  <si>
    <t>Real Residential Property Prices for Singapore</t>
  </si>
  <si>
    <t>Source Code: Q:SG:R:368  Coverage includes all types of new and existing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SGR628BIS</t>
  </si>
  <si>
    <t>Source Code: Q:SG:R:628  Coverage includes all types of new and existing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CSHMCPSGA156NRUG</t>
  </si>
  <si>
    <t>Share of Merchandise Imports at Current Purchasing Power Parities for Singapore</t>
  </si>
  <si>
    <t>PLMCPPSGA670NRUG</t>
  </si>
  <si>
    <t>Price Level of Imports for Singapore</t>
  </si>
  <si>
    <t>SGPTMRPCPPPT</t>
  </si>
  <si>
    <t>External Trade: Volume of Imports of Goods and Services for Singapore</t>
  </si>
  <si>
    <t>2019-10-23 14:08:17-05</t>
  </si>
  <si>
    <t>FPCPITOTLZGSGP</t>
  </si>
  <si>
    <t>Inflation, consumer prices for Singapore</t>
  </si>
  <si>
    <t>2021-05-26 13:53:28-05</t>
  </si>
  <si>
    <t>DDEI01SGA156NWDB</t>
  </si>
  <si>
    <t>Bank's Net Interest Margin for Singapore</t>
  </si>
  <si>
    <t>SGPAHMF</t>
  </si>
  <si>
    <t>Average Annual Hours in Manufacturing in Singapore (DISCONTINUED)</t>
  </si>
  <si>
    <t>SGPANCMN</t>
  </si>
  <si>
    <t>Average Annual Compensation in Manufacturing, National Currency Basis, in Singapore (DISCONTINUED)</t>
  </si>
  <si>
    <t>2012-12-10 11:46:43-06</t>
  </si>
  <si>
    <t>SGPHCMF</t>
  </si>
  <si>
    <t>Hourly Compensation in Manufacturing, National Currency Basis, in Singapore (DISCONTINUED)</t>
  </si>
  <si>
    <t>SGPHCMFN</t>
  </si>
  <si>
    <t>Hourly Compensation in Manufacturing, U.S. Dollar Basis, in Singapore (DISCONTINUED)</t>
  </si>
  <si>
    <t>SGPOPHI</t>
  </si>
  <si>
    <t>Output Per Hour in Manufacturing in Singapore (DISCONTINUED)</t>
  </si>
  <si>
    <t>2012-12-10 11:47:01-06</t>
  </si>
  <si>
    <t>SGPOTPT</t>
  </si>
  <si>
    <t>Output in Manufacturing in Singapore (DISCONTINUED)</t>
  </si>
  <si>
    <t>SGPRAHCMF</t>
  </si>
  <si>
    <t>Real Average Annual Compensation in Manufacturing, CPI Basis, in Singapore (DISCONTINUED)</t>
  </si>
  <si>
    <t>2012-12-10 11:47:44-06</t>
  </si>
  <si>
    <t>SGPRHCMF</t>
  </si>
  <si>
    <t>Real Hourly Compensation in Manufacturing, CPI Basis, in Singapore (DISCONTINUED)</t>
  </si>
  <si>
    <t>SGPTLCMF</t>
  </si>
  <si>
    <t>Total Labor Compensation in Manufacturing in Singapore (DISCONTINUED)</t>
  </si>
  <si>
    <t>SGPTLHRS</t>
  </si>
  <si>
    <t>Total Hours in Manufacturing in Singapore (DISCONTINUED)</t>
  </si>
  <si>
    <t>SGPULCM</t>
  </si>
  <si>
    <t>Unit Labor Costs in Manufacturing, U.S. Dollar Basis, in Singapore (DISCONTINUED)</t>
  </si>
  <si>
    <t>2012-12-10 11:49:15-06</t>
  </si>
  <si>
    <t>SGPULCMN</t>
  </si>
  <si>
    <t>Unit Labor Costs in Manufacturing, National Currency Basis, in Singapore (DISCONTINUED)</t>
  </si>
  <si>
    <t>RTFPNASGA632NRUG</t>
  </si>
  <si>
    <t>Total Factor Productivity at Constant National Prices for Singapore</t>
  </si>
  <si>
    <t>SGPFCDODCANUM</t>
  </si>
  <si>
    <t>Use of Financial Services: Key Indicators, Depositors with Commercial Banks Per 1000 Adults for Singapore</t>
  </si>
  <si>
    <t>2021-08-02 13:24:40-05</t>
  </si>
  <si>
    <t>SGPFCDODCPENUM</t>
  </si>
  <si>
    <t>Use of Financial Services: Number of Depositors at Commercial Banks for Singapore</t>
  </si>
  <si>
    <t>SGPFCLODCGGDPPT</t>
  </si>
  <si>
    <t>Use of Financial Services: Key Indicators, Outstanding Deposits with Commercial Banks for Singapore</t>
  </si>
  <si>
    <t>2021-08-02 13:24:39-05</t>
  </si>
  <si>
    <t>SGPFCLODCXDC</t>
  </si>
  <si>
    <t>Use of Financial Services, Liabilities: Outstanding Deposits at Commercial Banks for Singapore</t>
  </si>
  <si>
    <t>SGPFCLODDXDC</t>
  </si>
  <si>
    <t>Use of Financial Services, Liabilities: Outstanding Deposits at Other Deposit Takers for Singapore</t>
  </si>
  <si>
    <t>SGPFCLODXDC</t>
  </si>
  <si>
    <t>Use of Financial Services, Liabilities: Outstanding Deposits at Other Depository Corporations for Singapore</t>
  </si>
  <si>
    <t>2018-12-26 13:02:57-06</t>
  </si>
  <si>
    <t>SGPFCRODCANUM</t>
  </si>
  <si>
    <t>Use of Financial Services: Key Indicators, Borrowers from Commercial Banks Per 1000 Adults for Singapore</t>
  </si>
  <si>
    <t>SGPFCRODCPENUM</t>
  </si>
  <si>
    <t>Use of Financial Services Borrowers: Persons Borrowing from Commercial Banks for Singapore</t>
  </si>
  <si>
    <t>2021-08-02 13:24:38-05</t>
  </si>
  <si>
    <t>SGPFCRODDPENUM</t>
  </si>
  <si>
    <t>Use of Financial Services Borrowers: Persons Borrowing from Other Deposit Takers for Singapore</t>
  </si>
  <si>
    <t>SGPFCRODPENUM</t>
  </si>
  <si>
    <t>Use of Financial Services: Number of Borrowers at Other Depository Corporations for Singapore</t>
  </si>
  <si>
    <t>SGPFCSODCGGDPPT</t>
  </si>
  <si>
    <t>Use of Financial Services: Key Indicators, Outstanding Loans from Commercial Banks for Singapore</t>
  </si>
  <si>
    <t>SGPFCSODCXDC</t>
  </si>
  <si>
    <t>Use of Financial Services, Assets: Outstanding Loans at Commercial Banks for Singapore</t>
  </si>
  <si>
    <t>SGPFCSODDXDC</t>
  </si>
  <si>
    <t>Use of Financial Services, Assets: Outstanding Loans at Other Deposit Takers for Singapore</t>
  </si>
  <si>
    <t>SGPFCSODXDC</t>
  </si>
  <si>
    <t>Use of Financial Services, Assets: Outstanding Loans at Other Depository Corporations for Singapore</t>
  </si>
  <si>
    <t>2018-12-26 13:01:17-06</t>
  </si>
  <si>
    <t>SLUEM1524ZSSGP</t>
  </si>
  <si>
    <t>Youth Unemployment Rate for Singapore</t>
  </si>
  <si>
    <t>2021-07-01 11:19:29-05</t>
  </si>
  <si>
    <t>CGPPPGESA156NUPN</t>
  </si>
  <si>
    <t>Government Consumption Share of Purchasing Power Parity Converted GDP Per Capita at current prices for Spain</t>
  </si>
  <si>
    <t>2012-09-17 10:58:16-05</t>
  </si>
  <si>
    <t>CSHCCPESA156NRUG</t>
  </si>
  <si>
    <t>Share of Household Consumption at Current Purchasing Power Parities for Spain</t>
  </si>
  <si>
    <t>CSHGCPESA156NRUG</t>
  </si>
  <si>
    <t>Share of Government Consumption at Current Purchasing Power Parities for Spain</t>
  </si>
  <si>
    <t>CSPPPGESA156NUPN</t>
  </si>
  <si>
    <t>Consumption Share of Purchasing Power Parity Converted GDP Per Capita at current prices for Spain</t>
  </si>
  <si>
    <t>2012-08-31 14:45:13-05</t>
  </si>
  <si>
    <t>ESPGFCEADSMEI</t>
  </si>
  <si>
    <t>Government Final Consumption Expenditure in Spain</t>
  </si>
  <si>
    <t>2021-10-13 14:51:02-05</t>
  </si>
  <si>
    <t>ESPGFCEQDSMEI</t>
  </si>
  <si>
    <t>2021-11-12 12:09:06-06</t>
  </si>
  <si>
    <t>ESPPFCEADSMEI</t>
  </si>
  <si>
    <t>Private Final Consumption Expenditure in Spain</t>
  </si>
  <si>
    <t>2021-10-13 15:39:57-05</t>
  </si>
  <si>
    <t>ESPPFCEQDSMEI</t>
  </si>
  <si>
    <t>2021-11-12 12:09:03-06</t>
  </si>
  <si>
    <t>KCPPPGESA156NUPN</t>
  </si>
  <si>
    <t>Consumption Share of Purchasing Power Parity Converted GDP Per Capita at constant prices for Spain</t>
  </si>
  <si>
    <t>2012-09-17 10:49:54-05</t>
  </si>
  <si>
    <t>KGPPPGESA156NUPN</t>
  </si>
  <si>
    <t>Government Consumption Share of Purchasing Power Parity Converted GDP Per Capita at constant prices for Spain</t>
  </si>
  <si>
    <t>2012-08-31 14:40:27-05</t>
  </si>
  <si>
    <t>NAEXKP02ESA189S</t>
  </si>
  <si>
    <t>Gross Domestic Product by Expenditure in Constant Prices: Private Final Consumption Expenditure for Spain</t>
  </si>
  <si>
    <t>2021-10-13 15:39:44-05</t>
  </si>
  <si>
    <t>OECD descriptor ID: NAEXKP02 OECD unit ID: STSA OECD country ID: ESP  All OECD data should be cited as follows: OECD, "Main Economic Indicators - complete database", Main Economic Indicators (database),http://dx.doi.org/10.1787/data-00052-en (Accessed on date) Copyright, 2016, OECD. Reprinted with permission.</t>
  </si>
  <si>
    <t>NAEXKP02ESA657S</t>
  </si>
  <si>
    <t>OECD descriptor ID: NAEXKP02 OECD unit ID: GPSA OECD country ID: ESP  All OECD data should be cited as follows: OECD, "Main Economic Indicators - complete database", Main Economic Indicators (database),http://dx.doi.org/10.1787/data-00052-en (Accessed on date) Copyright, 2016, OECD. Reprinted with permission.</t>
  </si>
  <si>
    <t>NAEXKP02ESA659S</t>
  </si>
  <si>
    <t>OECD descriptor ID: NAEXKP02 OECD unit ID: GYSA OECD country ID: ESP  All OECD data should be cited as follows: OECD, "Main Economic Indicators - complete database", Main Economic Indicators (database),http://dx.doi.org/10.1787/data-00052-en (Accessed on date) Copyright, 2016, OECD. Reprinted with permission.</t>
  </si>
  <si>
    <t>NAEXKP02ESA661S</t>
  </si>
  <si>
    <t>OECD descriptor ID: NAEXKP02 OECD unit ID: IXOBSA OECD country ID: ESP  All OECD data should be cited as follows: OECD, "Main Economic Indicators - complete database", Main Economic Indicators (database),http://dx.doi.org/10.1787/data-00052-en (Accessed on date) Copyright, 2016, OECD. Reprinted with permission.</t>
  </si>
  <si>
    <t>NAEXKP02ESQ189S</t>
  </si>
  <si>
    <t>2021-11-12 12:09:19-06</t>
  </si>
  <si>
    <t>NAEXKP02ESQ657S</t>
  </si>
  <si>
    <t>2021-10-13 14:57:24-05</t>
  </si>
  <si>
    <t>NAEXKP02ESQ659S</t>
  </si>
  <si>
    <t>2021-10-13 14:34:16-05</t>
  </si>
  <si>
    <t>NAEXKP02ESQ661S</t>
  </si>
  <si>
    <t>NAEXKP03ESA652S</t>
  </si>
  <si>
    <t>Gross Domestic Product by Expenditure in Constant Prices: Government Final Consumption Expenditure for Spain</t>
  </si>
  <si>
    <t>2021-10-13 15:39:41-05</t>
  </si>
  <si>
    <t>OECD descriptor ID: NAEXKP03 OECD unit ID: STSA OECD country ID: ESP  All OECD data should be cited as follows: OECD, "Main Economic Indicators - complete database", Main Economic Indicators (database),http://dx.doi.org/10.1787/data-00052-en (Accessed on date) Copyright, 2016, OECD. Reprinted with permission.</t>
  </si>
  <si>
    <t>NAEXKP03ESA657S</t>
  </si>
  <si>
    <t>OECD descriptor ID: NAEXKP03 OECD unit ID: GPSA OECD country ID: ESP  All OECD data should be cited as follows: OECD, "Main Economic Indicators - complete database", Main Economic Indicators (database),http://dx.doi.org/10.1787/data-00052-en (Accessed on date) Copyright, 2016, OECD. Reprinted with permission.</t>
  </si>
  <si>
    <t>NAEXKP03ESA659S</t>
  </si>
  <si>
    <t>OECD descriptor ID: NAEXKP03 OECD unit ID: GYSA OECD country ID: ESP  All OECD data should be cited as follows: OECD, "Main Economic Indicators - complete database", Main Economic Indicators (database),http://dx.doi.org/10.1787/data-00052-en (Accessed on date) Copyright, 2016, OECD. Reprinted with permission.</t>
  </si>
  <si>
    <t>NAEXKP03ESA661S</t>
  </si>
  <si>
    <t>OECD descriptor ID: NAEXKP03 OECD unit ID: IXOBSA OECD country ID: ESP  All OECD data should be cited as follows: OECD, "Main Economic Indicators - complete database", Main Economic Indicators (database),http://dx.doi.org/10.1787/data-00052-en (Accessed on date) Copyright, 2016, OECD. Reprinted with permission.</t>
  </si>
  <si>
    <t>NAEXKP03ESQ652S</t>
  </si>
  <si>
    <t>2021-11-12 12:25:32-06</t>
  </si>
  <si>
    <t>NAEXKP03ESQ657S</t>
  </si>
  <si>
    <t>2021-10-13 14:34:15-05</t>
  </si>
  <si>
    <t>NAEXKP03ESQ659S</t>
  </si>
  <si>
    <t>2021-10-13 14:57:23-05</t>
  </si>
  <si>
    <t>NAEXKP03ESQ661S</t>
  </si>
  <si>
    <t>PLCCPPESA670NRUG</t>
  </si>
  <si>
    <t>Price Level of Household Consumption for Spain</t>
  </si>
  <si>
    <t>PLGCPPESA670NRUG</t>
  </si>
  <si>
    <t>Price Level of Government Consumption for Spain</t>
  </si>
  <si>
    <t>PLOCONESA622NUPN</t>
  </si>
  <si>
    <t>Price Level of Consumption for Spain</t>
  </si>
  <si>
    <t>2012-09-17 10:24:37-05</t>
  </si>
  <si>
    <t>PLOGINESA623NUPN</t>
  </si>
  <si>
    <t>2012-08-31 14:26:00-05</t>
  </si>
  <si>
    <t>RGDPLPESA625NUPN</t>
  </si>
  <si>
    <t>Purchasing Power Parity Converted GDP Per Capita (Laspeyres), derived from growth rates of Consumption, Government Consumption, Investment for Spain</t>
  </si>
  <si>
    <t>2012-09-17 10:11:50-05</t>
  </si>
  <si>
    <t>ESPAHWEP</t>
  </si>
  <si>
    <t>Average Annual Hours Worked per Employed Person in Spain (DISCONTINUED)</t>
  </si>
  <si>
    <t>2012-12-10 10:31:19-06</t>
  </si>
  <si>
    <t>ESPEMPFEMADSMEI</t>
  </si>
  <si>
    <t>Civilian Employment: Females in Spain (DISCONTINUED)</t>
  </si>
  <si>
    <t>2012-07-20 16:17:47-05</t>
  </si>
  <si>
    <t>ESPEMPFEMQDSMEI</t>
  </si>
  <si>
    <t>2012-08-02 15:43:06-05</t>
  </si>
  <si>
    <t>ESPEMPMALADSMEI</t>
  </si>
  <si>
    <t>Civilian Employment: Males in Spain (DISCONTINUED)</t>
  </si>
  <si>
    <t>2012-07-20 16:17:31-05</t>
  </si>
  <si>
    <t>ESPEMPMALQDSMEI</t>
  </si>
  <si>
    <t>2012-08-02 15:39:42-05</t>
  </si>
  <si>
    <t>ESPEMPT</t>
  </si>
  <si>
    <t>Employment in Spain (DISCONTINUED)</t>
  </si>
  <si>
    <t>2012-12-10 10:31:46-06</t>
  </si>
  <si>
    <t>ESPEPMFG</t>
  </si>
  <si>
    <t>Employment in Manufacturing in Spain (DISCONTINUED)</t>
  </si>
  <si>
    <t>ESPEPP</t>
  </si>
  <si>
    <t>Employment as Percentage of Population in Spain (DISCONTINUED)</t>
  </si>
  <si>
    <t>2012-12-10 10:32:47-06</t>
  </si>
  <si>
    <t>ESPOPEP</t>
  </si>
  <si>
    <t>Output Per Employed Person in Manufacturing in Spain (DISCONTINUED)</t>
  </si>
  <si>
    <t>2012-12-10 11:46:19-06</t>
  </si>
  <si>
    <t>ESPRGDPE</t>
  </si>
  <si>
    <t>Real GDP per Employed Person in Spain (DISCONTINUED)</t>
  </si>
  <si>
    <t>LFEAAGTTESA647N</t>
  </si>
  <si>
    <t>Employment by Economic Activity: Agriculture: All Persons for Spain</t>
  </si>
  <si>
    <t>2021-08-12 12:44:19-05</t>
  </si>
  <si>
    <t>OECD descriptor ID: LFEAAGTT OECD unit ID: ST OECD country ID: ESP  All OECD data should be cited as follows: OECD, "Main Economic Indicators - complete database", Main Economic Indicators (database),http://dx.doi.org/10.1787/data-00052-en (Accessed on date) Copyright, 2016, OECD. Reprinted with permission.</t>
  </si>
  <si>
    <t>LFEAAGTTESA647S</t>
  </si>
  <si>
    <t>OECD descriptor ID: LFEAAGTT OECD unit ID: STSA OECD country ID: ESP  All OECD data should be cited as follows: OECD, "Main Economic Indicators - complete database", Main Economic Indicators (database),http://dx.doi.org/10.1787/data-00052-en (Accessed on date) Copyright, 2016, OECD. Reprinted with permission.</t>
  </si>
  <si>
    <t>LFEAAGTTESQ647N</t>
  </si>
  <si>
    <t>2021-09-22 14:28:46-05</t>
  </si>
  <si>
    <t>LFEAAGTTESQ647S</t>
  </si>
  <si>
    <t>LFEACNTTESA647N</t>
  </si>
  <si>
    <t>Employment by Economic Activity: Construction: All Persons for Spain</t>
  </si>
  <si>
    <t>2021-03-16 17:26:35-05</t>
  </si>
  <si>
    <t>OECD descriptor ID: LFEACNTT OECD unit ID: ST OECD country ID: ESP  All OECD data should be cited as follows: OECD, "Main Economic Indicators - complete database", Main Economic Indicators (database),http://dx.doi.org/10.1787/data-00052-en (Accessed on date) Copyright, 2016, OECD. Reprinted with permission.</t>
  </si>
  <si>
    <t>LFEACNTTESA647S</t>
  </si>
  <si>
    <t>OECD descriptor ID: LFEACNTT OECD unit ID: STSA OECD country ID: ESP  All OECD data should be cited as follows: OECD, "Main Economic Indicators - complete database", Main Economic Indicators (database),http://dx.doi.org/10.1787/data-00052-en (Accessed on date) Copyright, 2016, OECD. Reprinted with permission.</t>
  </si>
  <si>
    <t>LFEACNTTESQ647N</t>
  </si>
  <si>
    <t>2021-09-22 14:28:45-05</t>
  </si>
  <si>
    <t>LFEACNTTESQ647S</t>
  </si>
  <si>
    <t>LFEAICTTESA647N</t>
  </si>
  <si>
    <t>Employment by Economic Activity: Industry Including Construction: All Persons for Spain</t>
  </si>
  <si>
    <t>OECD descriptor ID: LFEAICTT OECD unit ID: ST OECD country ID: ESP  All OECD data should be cited as follows: OECD, "Main Economic Indicators - complete database", Main Economic Indicators (database),http://dx.doi.org/10.1787/data-00052-en (Accessed on date) Copyright, 2016, OECD. Reprinted with permission.</t>
  </si>
  <si>
    <t>LFEAICTTESA647S</t>
  </si>
  <si>
    <t>OECD descriptor ID: LFEAICTT OECD unit ID: STSA OECD country ID: ESP  All OECD data should be cited as follows: OECD, "Main Economic Indicators - complete database", Main Economic Indicators (database),http://dx.doi.org/10.1787/data-00052-en (Accessed on date) Copyright, 2016, OECD. Reprinted with permission.</t>
  </si>
  <si>
    <t>LFEAICTTESQ647N</t>
  </si>
  <si>
    <t>LFEAICTTESQ647S</t>
  </si>
  <si>
    <t>LFEAINTTESA647N</t>
  </si>
  <si>
    <t>Employment by Economic Activity: Industry Excluding Construction: All Persons for Spain</t>
  </si>
  <si>
    <t>OECD descriptor ID: LFEAINTT OECD unit ID: ST OECD country ID: ESP  All OECD data should be cited as follows: OECD, "Main Economic Indicators - complete database", Main Economic Indicators (database),http://dx.doi.org/10.1787/data-00052-en (Accessed on date) Copyright, 2016, OECD. Reprinted with permission.</t>
  </si>
  <si>
    <t>LFEAINTTESA647S</t>
  </si>
  <si>
    <t>OECD descriptor ID: LFEAINTT OECD unit ID: STSA OECD country ID: ESP  All OECD data should be cited as follows: OECD, "Main Economic Indicators - complete database", Main Economic Indicators (database),http://dx.doi.org/10.1787/data-00052-en (Accessed on date) Copyright, 2016, OECD. Reprinted with permission.</t>
  </si>
  <si>
    <t>LFEAINTTESQ647N</t>
  </si>
  <si>
    <t>LFEAINTTESQ647S</t>
  </si>
  <si>
    <t>2021-09-22 14:20:14-05</t>
  </si>
  <si>
    <t>LFEAMNTTESA647N</t>
  </si>
  <si>
    <t>Employment by Economic Activity: Manufacturing: All Persons for Spain</t>
  </si>
  <si>
    <t>OECD descriptor ID: LFEAMNTT OECD unit ID: ST OECD country ID: ESP  All OECD data should be cited as follows: OECD, "Main Economic Indicators - complete database", Main Economic Indicators (database),http://dx.doi.org/10.1787/data-00052-en (Accessed on date) Copyright, 2016, OECD. Reprinted with permission.</t>
  </si>
  <si>
    <t>LFEAMNTTESA647S</t>
  </si>
  <si>
    <t>OECD descriptor ID: LFEAMNTT OECD unit ID: STSA OECD country ID: ESP  All OECD data should be cited as follows: OECD, "Main Economic Indicators - complete database", Main Economic Indicators (database),http://dx.doi.org/10.1787/data-00052-en (Accessed on date) Copyright, 2016, OECD. Reprinted with permission.</t>
  </si>
  <si>
    <t>LFEAMNTTESQ647N</t>
  </si>
  <si>
    <t>LFEAMNTTESQ647S</t>
  </si>
  <si>
    <t>2021-09-22 14:28:44-05</t>
  </si>
  <si>
    <t>LFEASETTESA647N</t>
  </si>
  <si>
    <t>Employment by Economic Activity: Services: All Persons for Spain</t>
  </si>
  <si>
    <t>OECD descriptor ID: LFEASETT OECD unit ID: ST OECD country ID: ESP  All OECD data should be cited as follows: OECD, "Main Economic Indicators - complete database", Main Economic Indicators (database),http://dx.doi.org/10.1787/data-00052-en (Accessed on date) Copyright, 2016, OECD. Reprinted with permission.</t>
  </si>
  <si>
    <t>LFEASETTESA647S</t>
  </si>
  <si>
    <t>OECD descriptor ID: LFEASETT OECD unit ID: STSA OECD country ID: ESP  All OECD data should be cited as follows: OECD, "Main Economic Indicators - complete database", Main Economic Indicators (database),http://dx.doi.org/10.1787/data-00052-en (Accessed on date) Copyright, 2016, OECD. Reprinted with permission.</t>
  </si>
  <si>
    <t>LFEASETTESQ647N</t>
  </si>
  <si>
    <t>LFEASETTESQ647S</t>
  </si>
  <si>
    <t>LFEM24FEESA647N</t>
  </si>
  <si>
    <t>Employed Population: Aged 15-24: Females for Spain</t>
  </si>
  <si>
    <t>2021-03-16 17:26:34-05</t>
  </si>
  <si>
    <t>OECD descriptor ID: LFEM24FE OECD unit ID: ST OECD country ID: ESP  All OECD data should be cited as follows: OECD, "Main Economic Indicators - complete database", Main Economic Indicators (database),http://dx.doi.org/10.1787/data-00052-en (Accessed on date) Copyright, 2016, OECD. Reprinted with permission.</t>
  </si>
  <si>
    <t>LFEM24FEESA647S</t>
  </si>
  <si>
    <t>OECD descriptor ID: LFEM24FE OECD unit ID: STSA OECD country ID: ESP  All OECD data should be cited as follows: OECD, "Main Economic Indicators - complete database", Main Economic Indicators (database),http://dx.doi.org/10.1787/data-00052-en (Accessed on date) Copyright, 2016, OECD. Reprinted with permission.</t>
  </si>
  <si>
    <t>LFEM24FEESA657N</t>
  </si>
  <si>
    <t>2021-03-16 17:26:33-05</t>
  </si>
  <si>
    <t>OECD descriptor ID: LFEM24FE OECD unit ID: GP OECD country ID: ESP  All OECD data should be cited as follows: OECD, "Main Economic Indicators - complete database", Main Economic Indicators (database),http://dx.doi.org/10.1787/data-00052-en (Accessed on date) Copyright, 2016, OECD. Reprinted with permission.</t>
  </si>
  <si>
    <t>LFEM24FEESA657S</t>
  </si>
  <si>
    <t>OECD descriptor ID: LFEM24FE OECD unit ID: GPSA OECD country ID: ESP  All OECD data should be cited as follows: OECD, "Main Economic Indicators - complete database", Main Economic Indicators (database),http://dx.doi.org/10.1787/data-00052-en (Accessed on date) Copyright, 2016, OECD. Reprinted with permission.</t>
  </si>
  <si>
    <t>LFEM24FEESQ647N</t>
  </si>
  <si>
    <t>LFEM24FEESQ647S</t>
  </si>
  <si>
    <t>2021-09-22 14:28:43-05</t>
  </si>
  <si>
    <t>LFEM24FEESQ657N</t>
  </si>
  <si>
    <t>LFEM24FEESQ657S</t>
  </si>
  <si>
    <t>LFEM24MAESA647N</t>
  </si>
  <si>
    <t>Employed Population: Aged 15-24: Males for Spain</t>
  </si>
  <si>
    <t>OECD descriptor ID: LFEM24MA OECD unit ID: ST OECD country ID: ESP  All OECD data should be cited as follows: OECD, "Main Economic Indicators - complete database", Main Economic Indicators (database),http://dx.doi.org/10.1787/data-00052-en (Accessed on date) Copyright, 2016, OECD. Reprinted with permission.</t>
  </si>
  <si>
    <t>LFEM24MAESA647S</t>
  </si>
  <si>
    <t>OECD descriptor ID: LFEM24MA OECD unit ID: STSA OECD country ID: ESP  All OECD data should be cited as follows: OECD, "Main Economic Indicators - complete database", Main Economic Indicators (database),http://dx.doi.org/10.1787/data-00052-en (Accessed on date) Copyright, 2016, OECD. Reprinted with permission.</t>
  </si>
  <si>
    <t>LFEM24MAESA657N</t>
  </si>
  <si>
    <t>OECD descriptor ID: LFEM24MA OECD unit ID: GP OECD country ID: ESP  All OECD data should be cited as follows: OECD, "Main Economic Indicators - complete database", Main Economic Indicators (database),http://dx.doi.org/10.1787/data-00052-en (Accessed on date) Copyright, 2016, OECD. Reprinted with permission.</t>
  </si>
  <si>
    <t>LFEM24MAESA657S</t>
  </si>
  <si>
    <t>OECD descriptor ID: LFEM24MA OECD unit ID: GPSA OECD country ID: ESP  All OECD data should be cited as follows: OECD, "Main Economic Indicators - complete database", Main Economic Indicators (database),http://dx.doi.org/10.1787/data-00052-en (Accessed on date) Copyright, 2016, OECD. Reprinted with permission.</t>
  </si>
  <si>
    <t>LFEM24MAESQ647N</t>
  </si>
  <si>
    <t>LFEM24MAESQ647S</t>
  </si>
  <si>
    <t>2021-09-22 14:28:42-05</t>
  </si>
  <si>
    <t>LFEM24MAESQ657N</t>
  </si>
  <si>
    <t>LFEM24MAESQ657S</t>
  </si>
  <si>
    <t>LFEM24TTESA647N</t>
  </si>
  <si>
    <t>Employed Population: Aged 15-24: All Persons for Spain</t>
  </si>
  <si>
    <t>2021-03-16 17:26:32-05</t>
  </si>
  <si>
    <t>OECD descriptor ID: LFEM24TT OECD unit ID: ST OECD country ID: ESP  All OECD data should be cited as follows: OECD, "Main Economic Indicators - complete database", Main Economic Indicators (database),http://dx.doi.org/10.1787/data-00052-en (Accessed on date) Copyright, 2016, OECD. Reprinted with permission.</t>
  </si>
  <si>
    <t>LFEM24TTESA647S</t>
  </si>
  <si>
    <t>OECD descriptor ID: LFEM24TT OECD unit ID: STSA OECD country ID: ESP  All OECD data should be cited as follows: OECD, "Main Economic Indicators - complete database", Main Economic Indicators (database),http://dx.doi.org/10.1787/data-00052-en (Accessed on date) Copyright, 2016, OECD. Reprinted with permission.</t>
  </si>
  <si>
    <t>LFEM24TTESA657N</t>
  </si>
  <si>
    <t>OECD descriptor ID: LFEM24TT OECD unit ID: GP OECD country ID: ESP  All OECD data should be cited as follows: OECD, "Main Economic Indicators - complete database", Main Economic Indicators (database),http://dx.doi.org/10.1787/data-00052-en (Accessed on date) Copyright, 2016, OECD. Reprinted with permission.</t>
  </si>
  <si>
    <t>LFEM24TTESA657S</t>
  </si>
  <si>
    <t>OECD descriptor ID: LFEM24TT OECD unit ID: GPSA OECD country ID: ESP  All OECD data should be cited as follows: OECD, "Main Economic Indicators - complete database", Main Economic Indicators (database),http://dx.doi.org/10.1787/data-00052-en (Accessed on date) Copyright, 2016, OECD. Reprinted with permission.</t>
  </si>
  <si>
    <t>LFEM24TTESQ647N</t>
  </si>
  <si>
    <t>2021-09-22 14:28:36-05</t>
  </si>
  <si>
    <t>LFEM24TTESQ647S</t>
  </si>
  <si>
    <t>LFEM24TTESQ657N</t>
  </si>
  <si>
    <t>LFEM24TTESQ657S</t>
  </si>
  <si>
    <t>2021-09-22 14:28:35-05</t>
  </si>
  <si>
    <t>LFEM25FEESA647N</t>
  </si>
  <si>
    <t>Employed Population: Aged 25-54: Females for Spain</t>
  </si>
  <si>
    <t>2021-03-16 17:26:31-05</t>
  </si>
  <si>
    <t>OECD descriptor ID: LFEM25FE OECD unit ID: ST OECD country ID: ESP  All OECD data should be cited as follows: OECD, "Main Economic Indicators - complete database", Main Economic Indicators (database),http://dx.doi.org/10.1787/data-00052-en (Accessed on date) Copyright, 2016, OECD. Reprinted with permission.</t>
  </si>
  <si>
    <t>LFEM25FEESA647S</t>
  </si>
  <si>
    <t>OECD descriptor ID: LFEM25FE OECD unit ID: STSA OECD country ID: ESP  All OECD data should be cited as follows: OECD, "Main Economic Indicators - complete database", Main Economic Indicators (database),http://dx.doi.org/10.1787/data-00052-en (Accessed on date) Copyright, 2016, OECD. Reprinted with permission.</t>
  </si>
  <si>
    <t>LFEM25FEESA657N</t>
  </si>
  <si>
    <t>2021-03-16 17:37:26-05</t>
  </si>
  <si>
    <t>OECD descriptor ID: LFEM25FE OECD unit ID: GP OECD country ID: ESP  All OECD data should be cited as follows: OECD, "Main Economic Indicators - complete database", Main Economic Indicators (database),http://dx.doi.org/10.1787/data-00052-en (Accessed on date) Copyright, 2016, OECD. Reprinted with permission.</t>
  </si>
  <si>
    <t>LFEM25FEESA657S</t>
  </si>
  <si>
    <t>OECD descriptor ID: LFEM25FE OECD unit ID: GPSA OECD country ID: ESP  All OECD data should be cited as follows: OECD, "Main Economic Indicators - complete database", Main Economic Indicators (database),http://dx.doi.org/10.1787/data-00052-en (Accessed on date) Copyright, 2016, OECD. Reprinted with permission.</t>
  </si>
  <si>
    <t>LFEM25FEESQ647N</t>
  </si>
  <si>
    <t>LFEM25FEESQ647S</t>
  </si>
  <si>
    <t>LFEM25FEESQ657N</t>
  </si>
  <si>
    <t>2021-09-22 14:28:34-05</t>
  </si>
  <si>
    <t>LFEM25FEESQ657S</t>
  </si>
  <si>
    <t>2021-09-22 14:28:02-05</t>
  </si>
  <si>
    <t>LFEM25MAESA647N</t>
  </si>
  <si>
    <t>Employed Population: Aged 25-54: Males for Spain</t>
  </si>
  <si>
    <t>OECD descriptor ID: LFEM25MA OECD unit ID: ST OECD country ID: ESP  All OECD data should be cited as follows: OECD, "Main Economic Indicators - complete database", Main Economic Indicators (database),http://dx.doi.org/10.1787/data-00052-en (Accessed on date) Copyright, 2016, OECD. Reprinted with permission.</t>
  </si>
  <si>
    <t>LFEM25MAESA647S</t>
  </si>
  <si>
    <t>2021-03-16 17:26:30-05</t>
  </si>
  <si>
    <t>OECD descriptor ID: LFEM25MA OECD unit ID: STSA OECD country ID: ESP  All OECD data should be cited as follows: OECD, "Main Economic Indicators - complete database", Main Economic Indicators (database),http://dx.doi.org/10.1787/data-00052-en (Accessed on date) Copyright, 2016, OECD. Reprinted with permission.</t>
  </si>
  <si>
    <t>LFEM25MAESA657N</t>
  </si>
  <si>
    <t>OECD descriptor ID: LFEM25MA OECD unit ID: GP OECD country ID: ESP  All OECD data should be cited as follows: OECD, "Main Economic Indicators - complete database", Main Economic Indicators (database),http://dx.doi.org/10.1787/data-00052-en (Accessed on date) Copyright, 2016, OECD. Reprinted with permission.</t>
  </si>
  <si>
    <t>LFEM25MAESA657S</t>
  </si>
  <si>
    <t>OECD descriptor ID: LFEM25MA OECD unit ID: GPSA OECD country ID: ESP  All OECD data should be cited as follows: OECD, "Main Economic Indicators - complete database", Main Economic Indicators (database),http://dx.doi.org/10.1787/data-00052-en (Accessed on date) Copyright, 2016, OECD. Reprinted with permission.</t>
  </si>
  <si>
    <t>LFEM25MAESQ647N</t>
  </si>
  <si>
    <t>2021-09-22 14:58:36-05</t>
  </si>
  <si>
    <t>LFEM25MAESQ647S</t>
  </si>
  <si>
    <t>2021-09-22 14:28:01-05</t>
  </si>
  <si>
    <t>LFEM25MAESQ657N</t>
  </si>
  <si>
    <t>LFEM25MAESQ657S</t>
  </si>
  <si>
    <t>LFEM25TTESA647N</t>
  </si>
  <si>
    <t>Employed Population: Aged 25-54: All Persons for Spain</t>
  </si>
  <si>
    <t>OECD descriptor ID: LFEM25TT OECD unit ID: ST OECD country ID: ESP  All OECD data should be cited as follows: OECD, "Main Economic Indicators - complete database", Main Economic Indicators (database),http://dx.doi.org/10.1787/data-00052-en (Accessed on date) Copyright, 2016, OECD. Reprinted with permission.</t>
  </si>
  <si>
    <t>LFEM25TTESA647S</t>
  </si>
  <si>
    <t>OECD descriptor ID: LFEM25TT OECD unit ID: STSA OECD country ID: ESP  All OECD data should be cited as follows: OECD, "Main Economic Indicators - complete database", Main Economic Indicators (database),http://dx.doi.org/10.1787/data-00052-en (Accessed on date) Copyright, 2016, OECD. Reprinted with permission.</t>
  </si>
  <si>
    <t>LFEM25TTESA657N</t>
  </si>
  <si>
    <t>OECD descriptor ID: LFEM25TT OECD unit ID: GP OECD country ID: ESP  All OECD data should be cited as follows: OECD, "Main Economic Indicators - complete database", Main Economic Indicators (database),http://dx.doi.org/10.1787/data-00052-en (Accessed on date) Copyright, 2016, OECD. Reprinted with permission.</t>
  </si>
  <si>
    <t>LFEM25TTESA657S</t>
  </si>
  <si>
    <t>2021-03-16 17:26:29-05</t>
  </si>
  <si>
    <t>OECD descriptor ID: LFEM25TT OECD unit ID: GPSA OECD country ID: ESP  All OECD data should be cited as follows: OECD, "Main Economic Indicators - complete database", Main Economic Indicators (database),http://dx.doi.org/10.1787/data-00052-en (Accessed on date) Copyright, 2016, OECD. Reprinted with permission.</t>
  </si>
  <si>
    <t>LFEM25TTESQ647N</t>
  </si>
  <si>
    <t>LFEM25TTESQ647S</t>
  </si>
  <si>
    <t>LFEM25TTESQ657N</t>
  </si>
  <si>
    <t>2021-09-22 14:28:00-05</t>
  </si>
  <si>
    <t>LFEM25TTESQ657S</t>
  </si>
  <si>
    <t>LFEM55FEESA647N</t>
  </si>
  <si>
    <t>Employed Population: Aged 55-64: Females for Spain</t>
  </si>
  <si>
    <t>OECD descriptor ID: LFEM55FE OECD unit ID: ST OECD country ID: ESP  All OECD data should be cited as follows: OECD, "Main Economic Indicators - complete database", Main Economic Indicators (database),http://dx.doi.org/10.1787/data-00052-en (Accessed on date) Copyright, 2016, OECD. Reprinted with permission.</t>
  </si>
  <si>
    <t>LFEM55FEESA647S</t>
  </si>
  <si>
    <t>OECD descriptor ID: LFEM55FE OECD unit ID: STSA OECD country ID: ESP  All OECD data should be cited as follows: OECD, "Main Economic Indicators - complete database", Main Economic Indicators (database),http://dx.doi.org/10.1787/data-00052-en (Accessed on date) Copyright, 2016, OECD. Reprinted with permission.</t>
  </si>
  <si>
    <t>LFEM55FEESA657N</t>
  </si>
  <si>
    <t>OECD descriptor ID: LFEM55FE OECD unit ID: GP OECD country ID: ESP  All OECD data should be cited as follows: OECD, "Main Economic Indicators - complete database", Main Economic Indicators (database),http://dx.doi.org/10.1787/data-00052-en (Accessed on date) Copyright, 2016, OECD. Reprinted with permission.</t>
  </si>
  <si>
    <t>LFEM55FEESA657S</t>
  </si>
  <si>
    <t>OECD descriptor ID: LFEM55FE OECD unit ID: GPSA OECD country ID: ESP  All OECD data should be cited as follows: OECD, "Main Economic Indicators - complete database", Main Economic Indicators (database),http://dx.doi.org/10.1787/data-00052-en (Accessed on date) Copyright, 2016, OECD. Reprinted with permission.</t>
  </si>
  <si>
    <t>LFEM55FEESQ647N</t>
  </si>
  <si>
    <t>LFEM55FEESQ647S</t>
  </si>
  <si>
    <t>2021-09-22 14:27:59-05</t>
  </si>
  <si>
    <t>LFEM55FEESQ657N</t>
  </si>
  <si>
    <t>LFEM55FEESQ657S</t>
  </si>
  <si>
    <t>LFEM55MAESA647N</t>
  </si>
  <si>
    <t>Employed Population: Aged 55-64: Males for Spain</t>
  </si>
  <si>
    <t>OECD descriptor ID: LFEM55MA OECD unit ID: ST OECD country ID: ESP  All OECD data should be cited as follows: OECD, "Main Economic Indicators - complete database", Main Economic Indicators (database),http://dx.doi.org/10.1787/data-00052-en (Accessed on date) Copyright, 2016, OECD. Reprinted with permission.</t>
  </si>
  <si>
    <t>LFEM55MAESA647S</t>
  </si>
  <si>
    <t>2021-03-16 17:26:28-05</t>
  </si>
  <si>
    <t>OECD descriptor ID: LFEM55MA OECD unit ID: STSA OECD country ID: ESP  All OECD data should be cited as follows: OECD, "Main Economic Indicators - complete database", Main Economic Indicators (database),http://dx.doi.org/10.1787/data-00052-en (Accessed on date) Copyright, 2016, OECD. Reprinted with permission.</t>
  </si>
  <si>
    <t>LFEM55MAESA657N</t>
  </si>
  <si>
    <t>OECD descriptor ID: LFEM55MA OECD unit ID: GP OECD country ID: ESP  All OECD data should be cited as follows: OECD, "Main Economic Indicators - complete database", Main Economic Indicators (database),http://dx.doi.org/10.1787/data-00052-en (Accessed on date) Copyright, 2016, OECD. Reprinted with permission.</t>
  </si>
  <si>
    <t>LFEM55MAESA657S</t>
  </si>
  <si>
    <t>OECD descriptor ID: LFEM55MA OECD unit ID: GPSA OECD country ID: ESP  All OECD data should be cited as follows: OECD, "Main Economic Indicators - complete database", Main Economic Indicators (database),http://dx.doi.org/10.1787/data-00052-en (Accessed on date) Copyright, 2016, OECD. Reprinted with permission.</t>
  </si>
  <si>
    <t>LFEM55MAESQ647N</t>
  </si>
  <si>
    <t>LFEM55MAESQ647S</t>
  </si>
  <si>
    <t>LFEM55MAESQ657N</t>
  </si>
  <si>
    <t>LFEM55MAESQ657S</t>
  </si>
  <si>
    <t>LFEM55TTESA647N</t>
  </si>
  <si>
    <t>Employed Population: Aged 55-64: All Persons for Spain</t>
  </si>
  <si>
    <t>OECD descriptor ID: LFEM55TT OECD unit ID: ST OECD country ID: ESP  All OECD data should be cited as follows: OECD, "Main Economic Indicators - complete database", Main Economic Indicators (database),http://dx.doi.org/10.1787/data-00052-en (Accessed on date) Copyright, 2016, OECD. Reprinted with permission.</t>
  </si>
  <si>
    <t>LFEM55TTESA647S</t>
  </si>
  <si>
    <t>2021-03-16 17:37:25-05</t>
  </si>
  <si>
    <t>OECD descriptor ID: LFEM55TT OECD unit ID: STSA OECD country ID: ESP  All OECD data should be cited as follows: OECD, "Main Economic Indicators - complete database", Main Economic Indicators (database),http://dx.doi.org/10.1787/data-00052-en (Accessed on date) Copyright, 2016, OECD. Reprinted with permission.</t>
  </si>
  <si>
    <t>LFEM55TTESA657N</t>
  </si>
  <si>
    <t>OECD descriptor ID: LFEM55TT OECD unit ID: GP OECD country ID: ESP  All OECD data should be cited as follows: OECD, "Main Economic Indicators - complete database", Main Economic Indicators (database),http://dx.doi.org/10.1787/data-00052-en (Accessed on date) Copyright, 2016, OECD. Reprinted with permission.</t>
  </si>
  <si>
    <t>LFEM55TTESA657S</t>
  </si>
  <si>
    <t>OECD descriptor ID: LFEM55TT OECD unit ID: GPSA OECD country ID: ESP  All OECD data should be cited as follows: OECD, "Main Economic Indicators - complete database", Main Economic Indicators (database),http://dx.doi.org/10.1787/data-00052-en (Accessed on date) Copyright, 2016, OECD. Reprinted with permission.</t>
  </si>
  <si>
    <t>LFEM55TTESQ647N</t>
  </si>
  <si>
    <t>2021-09-22 14:27:58-05</t>
  </si>
  <si>
    <t>LFEM55TTESQ647S</t>
  </si>
  <si>
    <t>LFEM55TTESQ657N</t>
  </si>
  <si>
    <t>2021-09-22 14:58:35-05</t>
  </si>
  <si>
    <t>LFEM55TTESQ657S</t>
  </si>
  <si>
    <t>LFEM64FEESA647N</t>
  </si>
  <si>
    <t>Employed Population: Aged 15-64: Females for Spain</t>
  </si>
  <si>
    <t>2021-03-16 17:26:27-05</t>
  </si>
  <si>
    <t>OECD descriptor ID: LFEM64FE OECD unit ID: ST OECD country ID: ESP  All OECD data should be cited as follows: OECD, "Main Economic Indicators - complete database", Main Economic Indicators (database),http://dx.doi.org/10.1787/data-00052-en (Accessed on date) Copyright, 2016, OECD. Reprinted with permission.</t>
  </si>
  <si>
    <t>LFEM64FEESA647S</t>
  </si>
  <si>
    <t>2021-03-16 17:26:18-05</t>
  </si>
  <si>
    <t>OECD descriptor ID: LFEM64FE OECD unit ID: STSA OECD country ID: ESP  All OECD data should be cited as follows: OECD, "Main Economic Indicators - complete database", Main Economic Indicators (database),http://dx.doi.org/10.1787/data-00052-en (Accessed on date) Copyright, 2016, OECD. Reprinted with permission.</t>
  </si>
  <si>
    <t>LFEM64FEESA657N</t>
  </si>
  <si>
    <t>OECD descriptor ID: LFEM64FE OECD unit ID: GP OECD country ID: ESP  All OECD data should be cited as follows: OECD, "Main Economic Indicators - complete database", Main Economic Indicators (database),http://dx.doi.org/10.1787/data-00052-en (Accessed on date) Copyright, 2016, OECD. Reprinted with permission.</t>
  </si>
  <si>
    <t>LFEM64FEESA657S</t>
  </si>
  <si>
    <t>OECD descriptor ID: LFEM64FE OECD unit ID: GPSA OECD country ID: ESP  All OECD data should be cited as follows: OECD, "Main Economic Indicators - complete database", Main Economic Indicators (database),http://dx.doi.org/10.1787/data-00052-en (Accessed on date) Copyright, 2016, OECD. Reprinted with permission.</t>
  </si>
  <si>
    <t>LFEM64FEESQ647N</t>
  </si>
  <si>
    <t>LFEM64FEESQ647S</t>
  </si>
  <si>
    <t>LFEM64FEESQ657N</t>
  </si>
  <si>
    <t>2021-09-22 14:27:57-05</t>
  </si>
  <si>
    <t>LFEM64FEESQ657S</t>
  </si>
  <si>
    <t>LFEM64MAESA647N</t>
  </si>
  <si>
    <t>Employed Population: Aged 15-64: Males for Spain</t>
  </si>
  <si>
    <t>OECD descriptor ID: LFEM64MA OECD unit ID: ST OECD country ID: ESP  All OECD data should be cited as follows: OECD, "Main Economic Indicators - complete database", Main Economic Indicators (database),http://dx.doi.org/10.1787/data-00052-en (Accessed on date) Copyright, 2016, OECD. Reprinted with permission.</t>
  </si>
  <si>
    <t>LFEM64MAESA647S</t>
  </si>
  <si>
    <t>2021-03-16 17:26:17-05</t>
  </si>
  <si>
    <t>OECD descriptor ID: LFEM64MA OECD unit ID: STSA OECD country ID: ESP  All OECD data should be cited as follows: OECD, "Main Economic Indicators - complete database", Main Economic Indicators (database),http://dx.doi.org/10.1787/data-00052-en (Accessed on date) Copyright, 2016, OECD. Reprinted with permission.</t>
  </si>
  <si>
    <t>LFEM64MAESA657N</t>
  </si>
  <si>
    <t>OECD descriptor ID: LFEM64MA OECD unit ID: GP OECD country ID: ESP  All OECD data should be cited as follows: OECD, "Main Economic Indicators - complete database", Main Economic Indicators (database),http://dx.doi.org/10.1787/data-00052-en (Accessed on date) Copyright, 2016, OECD. Reprinted with permission.</t>
  </si>
  <si>
    <t>LFEM64MAESA657S</t>
  </si>
  <si>
    <t>OECD descriptor ID: LFEM64MA OECD unit ID: GPSA OECD country ID: ESP  All OECD data should be cited as follows: OECD, "Main Economic Indicators - complete database", Main Economic Indicators (database),http://dx.doi.org/10.1787/data-00052-en (Accessed on date) Copyright, 2016, OECD. Reprinted with permission.</t>
  </si>
  <si>
    <t>LFEM64MAESQ647N</t>
  </si>
  <si>
    <t>LFEM64MAESQ647S</t>
  </si>
  <si>
    <t>LFEM64MAESQ657N</t>
  </si>
  <si>
    <t>LFEM64MAESQ657S</t>
  </si>
  <si>
    <t>LFEM64TTESA647N</t>
  </si>
  <si>
    <t>Employed Population: Aged 15-64: All Persons for Spain</t>
  </si>
  <si>
    <t>OECD descriptor ID: LFEM64TT OECD unit ID: ST OECD country ID: ESP  All OECD data should be cited as follows: OECD, "Main Economic Indicators - complete database", Main Economic Indicators (database),http://dx.doi.org/10.1787/data-00052-en (Accessed on date) Copyright, 2016, OECD. Reprinted with permission.</t>
  </si>
  <si>
    <t>LFEM64TTESA647S</t>
  </si>
  <si>
    <t>OECD descriptor ID: LFEM64TT OECD unit ID: STSA OECD country ID: ESP  All OECD data should be cited as follows: OECD, "Main Economic Indicators - complete database", Main Economic Indicators (database),http://dx.doi.org/10.1787/data-00052-en (Accessed on date) Copyright, 2016, OECD. Reprinted with permission.</t>
  </si>
  <si>
    <t>LFEM64TTESA657N</t>
  </si>
  <si>
    <t>OECD descriptor ID: LFEM64TT OECD unit ID: GP OECD country ID: ESP  All OECD data should be cited as follows: OECD, "Main Economic Indicators - complete database", Main Economic Indicators (database),http://dx.doi.org/10.1787/data-00052-en (Accessed on date) Copyright, 2016, OECD. Reprinted with permission.</t>
  </si>
  <si>
    <t>LFEM64TTESA657S</t>
  </si>
  <si>
    <t>2021-03-16 17:26:16-05</t>
  </si>
  <si>
    <t>OECD descriptor ID: LFEM64TT OECD unit ID: GPSA OECD country ID: ESP  All OECD data should be cited as follows: OECD, "Main Economic Indicators - complete database", Main Economic Indicators (database),http://dx.doi.org/10.1787/data-00052-en (Accessed on date) Copyright, 2016, OECD. Reprinted with permission.</t>
  </si>
  <si>
    <t>LFEM64TTESQ647N</t>
  </si>
  <si>
    <t>LFEM64TTESQ647S</t>
  </si>
  <si>
    <t>2021-09-22 14:27:56-05</t>
  </si>
  <si>
    <t>LFEM64TTESQ657N</t>
  </si>
  <si>
    <t>LFEM64TTESQ657S</t>
  </si>
  <si>
    <t>LFEM74FEESA647N</t>
  </si>
  <si>
    <t>Employed Population: Aged 15-74: Females for Spain</t>
  </si>
  <si>
    <t>OECD descriptor ID: LFEM74FE OECD unit ID: ST OECD country ID: ESP  All OECD data should be cited as follows: OECD, "Main Economic Indicators - complete database", Main Economic Indicators (database),http://dx.doi.org/10.1787/data-00052-en (Accessed on date) Copyright, 2016, OECD. Reprinted with permission.</t>
  </si>
  <si>
    <t>LFEM74FEESA647S</t>
  </si>
  <si>
    <t>OECD descriptor ID: LFEM74FE OECD unit ID: STSA OECD country ID: ESP  All OECD data should be cited as follows: OECD, "Main Economic Indicators - complete database", Main Economic Indicators (database),http://dx.doi.org/10.1787/data-00052-en (Accessed on date) Copyright, 2016, OECD. Reprinted with permission.</t>
  </si>
  <si>
    <t>LFEM74FEESA657N</t>
  </si>
  <si>
    <t>OECD descriptor ID: LFEM74FE OECD unit ID: GP OECD country ID: ESP  All OECD data should be cited as follows: OECD, "Main Economic Indicators - complete database", Main Economic Indicators (database),http://dx.doi.org/10.1787/data-00052-en (Accessed on date) Copyright, 2016, OECD. Reprinted with permission.</t>
  </si>
  <si>
    <t>LFEM74FEESA657S</t>
  </si>
  <si>
    <t>2021-03-16 17:37:24-05</t>
  </si>
  <si>
    <t>OECD descriptor ID: LFEM74FE OECD unit ID: GPSA OECD country ID: ESP  All OECD data should be cited as follows: OECD, "Main Economic Indicators - complete database", Main Economic Indicators (database),http://dx.doi.org/10.1787/data-00052-en (Accessed on date) Copyright, 2016, OECD. Reprinted with permission.</t>
  </si>
  <si>
    <t>LFEM74FEESQ647N</t>
  </si>
  <si>
    <t>2021-09-22 14:27:55-05</t>
  </si>
  <si>
    <t>LFEM74FEESQ647S</t>
  </si>
  <si>
    <t>LFEM74FEESQ657N</t>
  </si>
  <si>
    <t>LFEM74FEESQ657S</t>
  </si>
  <si>
    <t>LFEM74MAESA647N</t>
  </si>
  <si>
    <t>Employed Population: Aged 15-74: Males for Spain</t>
  </si>
  <si>
    <t>2021-03-16 17:26:15-05</t>
  </si>
  <si>
    <t>OECD descriptor ID: LFEM74MA OECD unit ID: ST OECD country ID: ESP  All OECD data should be cited as follows: OECD, "Main Economic Indicators - complete database", Main Economic Indicators (database),http://dx.doi.org/10.1787/data-00052-en (Accessed on date) Copyright, 2016, OECD. Reprinted with permission.</t>
  </si>
  <si>
    <t>LFEM74MAESA647S</t>
  </si>
  <si>
    <t>OECD descriptor ID: LFEM74MA OECD unit ID: STSA OECD country ID: ESP  All OECD data should be cited as follows: OECD, "Main Economic Indicators - complete database", Main Economic Indicators (database),http://dx.doi.org/10.1787/data-00052-en (Accessed on date) Copyright, 2016, OECD. Reprinted with permission.</t>
  </si>
  <si>
    <t>LFEM74MAESA657N</t>
  </si>
  <si>
    <t>OECD descriptor ID: LFEM74MA OECD unit ID: GP OECD country ID: ESP  All OECD data should be cited as follows: OECD, "Main Economic Indicators - complete database", Main Economic Indicators (database),http://dx.doi.org/10.1787/data-00052-en (Accessed on date) Copyright, 2016, OECD. Reprinted with permission.</t>
  </si>
  <si>
    <t>LFEM74MAESA657S</t>
  </si>
  <si>
    <t>OECD descriptor ID: LFEM74MA OECD unit ID: GPSA OECD country ID: ESP  All OECD data should be cited as follows: OECD, "Main Economic Indicators - complete database", Main Economic Indicators (database),http://dx.doi.org/10.1787/data-00052-en (Accessed on date) Copyright, 2016, OECD. Reprinted with permission.</t>
  </si>
  <si>
    <t>LFEM74MAESQ647N</t>
  </si>
  <si>
    <t>LFEM74MAESQ647S</t>
  </si>
  <si>
    <t>LFEM74MAESQ657N</t>
  </si>
  <si>
    <t>2021-09-22 14:27:54-05</t>
  </si>
  <si>
    <t>LFEM74MAESQ657S</t>
  </si>
  <si>
    <t>LFEM74TTESA647N</t>
  </si>
  <si>
    <t>Employed Population: Aged 15-74: All Persons for Spain</t>
  </si>
  <si>
    <t>OECD descriptor ID: LFEM74TT OECD unit ID: ST OECD country ID: ESP  All OECD data should be cited as follows: OECD, "Main Economic Indicators - complete database", Main Economic Indicators (database),http://dx.doi.org/10.1787/data-00052-en (Accessed on date) Copyright, 2016, OECD. Reprinted with permission.</t>
  </si>
  <si>
    <t>LFEM74TTESA647S</t>
  </si>
  <si>
    <t>2021-03-16 17:26:14-05</t>
  </si>
  <si>
    <t>OECD descriptor ID: LFEM74TT OECD unit ID: STSA OECD country ID: ESP  All OECD data should be cited as follows: OECD, "Main Economic Indicators - complete database", Main Economic Indicators (database),http://dx.doi.org/10.1787/data-00052-en (Accessed on date) Copyright, 2016, OECD. Reprinted with permission.</t>
  </si>
  <si>
    <t>LFEM74TTESA657N</t>
  </si>
  <si>
    <t>OECD descriptor ID: LFEM74TT OECD unit ID: GP OECD country ID: ESP  All OECD data should be cited as follows: OECD, "Main Economic Indicators - complete database", Main Economic Indicators (database),http://dx.doi.org/10.1787/data-00052-en (Accessed on date) Copyright, 2016, OECD. Reprinted with permission.</t>
  </si>
  <si>
    <t>LFEM74TTESA657S</t>
  </si>
  <si>
    <t>OECD descriptor ID: LFEM74TT OECD unit ID: GPSA OECD country ID: ESP  All OECD data should be cited as follows: OECD, "Main Economic Indicators - complete database", Main Economic Indicators (database),http://dx.doi.org/10.1787/data-00052-en (Accessed on date) Copyright, 2016, OECD. Reprinted with permission.</t>
  </si>
  <si>
    <t>LFEM74TTESQ647N</t>
  </si>
  <si>
    <t>LFEM74TTESQ647S</t>
  </si>
  <si>
    <t>LFEM74TTESQ657N</t>
  </si>
  <si>
    <t>LFEM74TTESQ657S</t>
  </si>
  <si>
    <t>2021-09-22 14:27:53-05</t>
  </si>
  <si>
    <t>LFEMTTFEESA647N</t>
  </si>
  <si>
    <t>Employed Population: Aged 15 and Over: Females for Spain</t>
  </si>
  <si>
    <t>2021-08-12 12:43:06-05</t>
  </si>
  <si>
    <t>OECD descriptor ID: LFEMTTFE OECD unit ID: ST OECD country ID: ESP  All OECD data should be cited as follows: OECD, "Main Economic Indicators - complete database", Main Economic Indicators (database),http://dx.doi.org/10.1787/data-00052-en (Accessed on date) Copyright, 2016, OECD. Reprinted with permission.</t>
  </si>
  <si>
    <t>LFEMTTFEESA647S</t>
  </si>
  <si>
    <t>OECD descriptor ID: LFEMTTFE OECD unit ID: STSA OECD country ID: ESP  All OECD data should be cited as follows: OECD, "Main Economic Indicators - complete database", Main Economic Indicators (database),http://dx.doi.org/10.1787/data-00052-en (Accessed on date) Copyright, 2016, OECD. Reprinted with permission.</t>
  </si>
  <si>
    <t>LFEMTTFEESA657N</t>
  </si>
  <si>
    <t>OECD descriptor ID: LFEMTTFE OECD unit ID: GP OECD country ID: ESP  All OECD data should be cited as follows: OECD, "Main Economic Indicators - complete database", Main Economic Indicators (database),http://dx.doi.org/10.1787/data-00052-en (Accessed on date) Copyright, 2016, OECD. Reprinted with permission.</t>
  </si>
  <si>
    <t>LFEMTTFEESA657S</t>
  </si>
  <si>
    <t>2021-08-12 13:10:02-05</t>
  </si>
  <si>
    <t>OECD descriptor ID: LFEMTTFE OECD unit ID: GPSA OECD country ID: ESP  All OECD data should be cited as follows: OECD, "Main Economic Indicators - complete database", Main Economic Indicators (database),http://dx.doi.org/10.1787/data-00052-en (Accessed on date) Copyright, 2016, OECD. Reprinted with permission.</t>
  </si>
  <si>
    <t>LFEMTTFEESQ647N</t>
  </si>
  <si>
    <t>LFEMTTFEESQ647S</t>
  </si>
  <si>
    <t>LFEMTTFEESQ657N</t>
  </si>
  <si>
    <t>LFEMTTFEESQ657S</t>
  </si>
  <si>
    <t>2021-09-22 14:27:52-05</t>
  </si>
  <si>
    <t>LFEMTTMAESA647N</t>
  </si>
  <si>
    <t>Employed Population: Aged 15 and Over: Males for Spain</t>
  </si>
  <si>
    <t>OECD descriptor ID: LFEMTTMA OECD unit ID: ST OECD country ID: ESP  All OECD data should be cited as follows: OECD, "Main Economic Indicators - complete database", Main Economic Indicators (database),http://dx.doi.org/10.1787/data-00052-en (Accessed on date) Copyright, 2016, OECD. Reprinted with permission.</t>
  </si>
  <si>
    <t>LFEMTTMAESA647S</t>
  </si>
  <si>
    <t>OECD descriptor ID: LFEMTTMA OECD unit ID: STSA OECD country ID: ESP  All OECD data should be cited as follows: OECD, "Main Economic Indicators - complete database", Main Economic Indicators (database),http://dx.doi.org/10.1787/data-00052-en (Accessed on date) Copyright, 2016, OECD. Reprinted with permission.</t>
  </si>
  <si>
    <t>LFEMTTMAESA657N</t>
  </si>
  <si>
    <t>OECD descriptor ID: LFEMTTMA OECD unit ID: GP OECD country ID: ESP  All OECD data should be cited as follows: OECD, "Main Economic Indicators - complete database", Main Economic Indicators (database),http://dx.doi.org/10.1787/data-00052-en (Accessed on date) Copyright, 2016, OECD. Reprinted with permission.</t>
  </si>
  <si>
    <t>LFEMTTMAESA657S</t>
  </si>
  <si>
    <t>OECD descriptor ID: LFEMTTMA OECD unit ID: GPSA OECD country ID: ESP  All OECD data should be cited as follows: OECD, "Main Economic Indicators - complete database", Main Economic Indicators (database),http://dx.doi.org/10.1787/data-00052-en (Accessed on date) Copyright, 2016, OECD. Reprinted with permission.</t>
  </si>
  <si>
    <t>LFEMTTMAESQ647N</t>
  </si>
  <si>
    <t>LFEMTTMAESQ647S</t>
  </si>
  <si>
    <t>LFEMTTMAESQ657N</t>
  </si>
  <si>
    <t>LFEMTTMAESQ657S</t>
  </si>
  <si>
    <t>LFEMTTTTESA647N</t>
  </si>
  <si>
    <t>Employed Population: Aged 15 and Over: All Persons for Spain</t>
  </si>
  <si>
    <t>OECD descriptor ID: LFEMTTTT OECD unit ID: ST OECD country ID: ESP  All OECD data should be cited as follows: OECD, "Main Economic Indicators - complete database", Main Economic Indicators (database),http://dx.doi.org/10.1787/data-00052-en (Accessed on date) Copyright, 2016, OECD. Reprinted with permission.</t>
  </si>
  <si>
    <t>LFEMTTTTESA647S</t>
  </si>
  <si>
    <t>OECD descriptor ID: LFEMTTTT OECD unit ID: STSA OECD country ID: ESP  All OECD data should be cited as follows: OECD, "Main Economic Indicators - complete database", Main Economic Indicators (database),http://dx.doi.org/10.1787/data-00052-en (Accessed on date) Copyright, 2016, OECD. Reprinted with permission.</t>
  </si>
  <si>
    <t>LFEMTTTTESA657N</t>
  </si>
  <si>
    <t>OECD descriptor ID: LFEMTTTT OECD unit ID: GP OECD country ID: ESP  All OECD data should be cited as follows: OECD, "Main Economic Indicators - complete database", Main Economic Indicators (database),http://dx.doi.org/10.1787/data-00052-en (Accessed on date) Copyright, 2016, OECD. Reprinted with permission.</t>
  </si>
  <si>
    <t>LFEMTTTTESA657S</t>
  </si>
  <si>
    <t>OECD descriptor ID: LFEMTTTT OECD unit ID: GPSA OECD country ID: ESP  All OECD data should be cited as follows: OECD, "Main Economic Indicators - complete database", Main Economic Indicators (database),http://dx.doi.org/10.1787/data-00052-en (Accessed on date) Copyright, 2016, OECD. Reprinted with permission.</t>
  </si>
  <si>
    <t>LFEMTTTTESQ647N</t>
  </si>
  <si>
    <t>LFEMTTTTESQ647S</t>
  </si>
  <si>
    <t>2021-09-22 14:27:51-05</t>
  </si>
  <si>
    <t>LFEMTTTTESQ657N</t>
  </si>
  <si>
    <t>LFEMTTTTESQ657S</t>
  </si>
  <si>
    <t>LFESEETTESA647N</t>
  </si>
  <si>
    <t>Total Employment by Professional Status: Employees for Spain</t>
  </si>
  <si>
    <t>2021-03-16 17:26:48-05</t>
  </si>
  <si>
    <t>OECD descriptor ID: LFESEETT OECD unit ID: ST OECD country ID: ESP  All OECD data should be cited as follows: OECD, "Main Economic Indicators - complete database", Main Economic Indicators (database),http://dx.doi.org/10.1787/data-00052-en (Accessed on date) Copyright, 2016, OECD. Reprinted with permission.</t>
  </si>
  <si>
    <t>LFESEETTESA647S</t>
  </si>
  <si>
    <t>OECD descriptor ID: LFESEETT OECD unit ID: STSA OECD country ID: ESP  All OECD data should be cited as follows: OECD, "Main Economic Indicators - complete database", Main Economic Indicators (database),http://dx.doi.org/10.1787/data-00052-en (Accessed on date) Copyright, 2016, OECD. Reprinted with permission.</t>
  </si>
  <si>
    <t>LFESEETTESQ647N</t>
  </si>
  <si>
    <t>LFESEETTESQ647S</t>
  </si>
  <si>
    <t>2021-09-22 14:27:50-05</t>
  </si>
  <si>
    <t>LREM24FEESA156N</t>
  </si>
  <si>
    <t>Employment Rate: Aged 15-24: Females for Spain</t>
  </si>
  <si>
    <t>2021-03-16 17:26:05-05</t>
  </si>
  <si>
    <t>OECD descriptor ID: LREM24FE OECD unit ID: ST OECD country ID: ESP  All OECD data should be cited as follows: OECD, "Main Economic Indicators - complete database", Main Economic Indicators (database),http://dx.doi.org/10.1787/data-00052-en (Accessed on date) Copyright, 2016, OECD. Reprinted with permission.</t>
  </si>
  <si>
    <t>LREM24FEESA156S</t>
  </si>
  <si>
    <t>OECD descriptor ID: LREM24FE OECD unit ID: STSA OECD country ID: ESP  All OECD data should be cited as follows: OECD, "Main Economic Indicators - complete database", Main Economic Indicators (database),http://dx.doi.org/10.1787/data-00052-en (Accessed on date) Copyright, 2016, OECD. Reprinted with permission.</t>
  </si>
  <si>
    <t>LREM24FEESQ156N</t>
  </si>
  <si>
    <t>2021-09-22 14:26:59-05</t>
  </si>
  <si>
    <t>LREM24FEESQ156S</t>
  </si>
  <si>
    <t>2021-09-22 14:26:58-05</t>
  </si>
  <si>
    <t>LREM24MAESA156N</t>
  </si>
  <si>
    <t>Employment Rate: Aged 15-24: Males for Spain</t>
  </si>
  <si>
    <t>OECD descriptor ID: LREM24MA OECD unit ID: ST OECD country ID: ESP  All OECD data should be cited as follows: OECD, "Main Economic Indicators - complete database", Main Economic Indicators (database),http://dx.doi.org/10.1787/data-00052-en (Accessed on date) Copyright, 2016, OECD. Reprinted with permission.</t>
  </si>
  <si>
    <t>LREM24MAESA156S</t>
  </si>
  <si>
    <t>OECD descriptor ID: LREM24MA OECD unit ID: STSA OECD country ID: ESP  All OECD data should be cited as follows: OECD, "Main Economic Indicators - complete database", Main Economic Indicators (database),http://dx.doi.org/10.1787/data-00052-en (Accessed on date) Copyright, 2016, OECD. Reprinted with permission.</t>
  </si>
  <si>
    <t>LREM24MAESQ156N</t>
  </si>
  <si>
    <t>LREM24MAESQ156S</t>
  </si>
  <si>
    <t>2021-09-22 14:26:57-05</t>
  </si>
  <si>
    <t>LREM24TTESA156N</t>
  </si>
  <si>
    <t>Employment Rate: Aged 15-24: All Persons for Spain</t>
  </si>
  <si>
    <t>2021-03-16 17:26:04-05</t>
  </si>
  <si>
    <t>OECD descriptor ID: LREM24TT OECD unit ID: ST OECD country ID: ESP  All OECD data should be cited as follows: OECD, "Main Economic Indicators - complete database", Main Economic Indicators (database),http://dx.doi.org/10.1787/data-00052-en (Accessed on date) Copyright, 2016, OECD. Reprinted with permission.</t>
  </si>
  <si>
    <t>LREM24TTESA156S</t>
  </si>
  <si>
    <t>OECD descriptor ID: LREM24TT OECD unit ID: STSA OECD country ID: ESP  All OECD data should be cited as follows: OECD, "Main Economic Indicators - complete database", Main Economic Indicators (database),http://dx.doi.org/10.1787/data-00052-en (Accessed on date) Copyright, 2016, OECD. Reprinted with permission.</t>
  </si>
  <si>
    <t>LREM24TTESQ156N</t>
  </si>
  <si>
    <t>LREM24TTESQ156S</t>
  </si>
  <si>
    <t>LREM25FEESA156N</t>
  </si>
  <si>
    <t>Employment Rate: Aged 25-54: Females for Spain</t>
  </si>
  <si>
    <t>OECD descriptor ID: LREM25FE OECD unit ID: ST OECD country ID: ESP  All OECD data should be cited as follows: OECD, "Main Economic Indicators - complete database", Main Economic Indicators (database),http://dx.doi.org/10.1787/data-00052-en (Accessed on date) Copyright, 2016, OECD. Reprinted with permission.</t>
  </si>
  <si>
    <t>LREM25FEESA156S</t>
  </si>
  <si>
    <t>OECD descriptor ID: LREM25FE OECD unit ID: STSA OECD country ID: ESP  All OECD data should be cited as follows: OECD, "Main Economic Indicators - complete database", Main Economic Indicators (database),http://dx.doi.org/10.1787/data-00052-en (Accessed on date) Copyright, 2016, OECD. Reprinted with permission.</t>
  </si>
  <si>
    <t>LREM25FEESQ156N</t>
  </si>
  <si>
    <t>LREM25FEESQ156S</t>
  </si>
  <si>
    <t>2021-09-22 14:26:56-05</t>
  </si>
  <si>
    <t>LREM25MAESA156N</t>
  </si>
  <si>
    <t>Employment Rate: Aged 25-54: Males for Spain</t>
  </si>
  <si>
    <t>OECD descriptor ID: LREM25MA OECD unit ID: ST OECD country ID: ESP  All OECD data should be cited as follows: OECD, "Main Economic Indicators - complete database", Main Economic Indicators (database),http://dx.doi.org/10.1787/data-00052-en (Accessed on date) Copyright, 2016, OECD. Reprinted with permission.</t>
  </si>
  <si>
    <t>LREM25MAESA156S</t>
  </si>
  <si>
    <t>2021-03-16 17:26:03-05</t>
  </si>
  <si>
    <t>OECD descriptor ID: LREM25MA OECD unit ID: STSA OECD country ID: ESP  All OECD data should be cited as follows: OECD, "Main Economic Indicators - complete database", Main Economic Indicators (database),http://dx.doi.org/10.1787/data-00052-en (Accessed on date) Copyright, 2016, OECD. Reprinted with permission.</t>
  </si>
  <si>
    <t>LREM25MAESQ156N</t>
  </si>
  <si>
    <t>LREM25MAESQ156S</t>
  </si>
  <si>
    <t>LREM25TTESA156N</t>
  </si>
  <si>
    <t>Employment Rate: Aged 25-54: All Persons for Spain</t>
  </si>
  <si>
    <t>OECD descriptor ID: LREM25TT OECD unit ID: ST OECD country ID: ESP  All OECD data should be cited as follows: OECD, "Main Economic Indicators - complete database", Main Economic Indicators (database),http://dx.doi.org/10.1787/data-00052-en (Accessed on date) Copyright, 2016, OECD. Reprinted with permission.</t>
  </si>
  <si>
    <t>LREM25TTESA156S</t>
  </si>
  <si>
    <t>OECD descriptor ID: LREM25TT OECD unit ID: STSA OECD country ID: ESP  All OECD data should be cited as follows: OECD, "Main Economic Indicators - complete database", Main Economic Indicators (database),http://dx.doi.org/10.1787/data-00052-en (Accessed on date) Copyright, 2016, OECD. Reprinted with permission.</t>
  </si>
  <si>
    <t>LREM25TTESQ156N</t>
  </si>
  <si>
    <t>LREM25TTESQ156S</t>
  </si>
  <si>
    <t>2021-09-22 14:26:55-05</t>
  </si>
  <si>
    <t>LREM55FEESA156N</t>
  </si>
  <si>
    <t>Employment Rate: Aged 55-64: Females for Spain</t>
  </si>
  <si>
    <t>OECD descriptor ID: LREM55FE OECD unit ID: ST OECD country ID: ESP  All OECD data should be cited as follows: OECD, "Main Economic Indicators - complete database", Main Economic Indicators (database),http://dx.doi.org/10.1787/data-00052-en (Accessed on date) Copyright, 2016, OECD. Reprinted with permission.</t>
  </si>
  <si>
    <t>LREM55FEESA156S</t>
  </si>
  <si>
    <t>2021-03-16 17:26:02-05</t>
  </si>
  <si>
    <t>OECD descriptor ID: LREM55FE OECD unit ID: STSA OECD country ID: ESP  All OECD data should be cited as follows: OECD, "Main Economic Indicators - complete database", Main Economic Indicators (database),http://dx.doi.org/10.1787/data-00052-en (Accessed on date) Copyright, 2016, OECD. Reprinted with permission.</t>
  </si>
  <si>
    <t>LREM55FEESQ156N</t>
  </si>
  <si>
    <t>LREM55FEESQ156S</t>
  </si>
  <si>
    <t>2021-09-22 14:26:54-05</t>
  </si>
  <si>
    <t>LREM55MAESA156N</t>
  </si>
  <si>
    <t>Employment Rate: Aged 55-64: Males for Spain</t>
  </si>
  <si>
    <t>OECD descriptor ID: LREM55MA OECD unit ID: ST OECD country ID: ESP  All OECD data should be cited as follows: OECD, "Main Economic Indicators - complete database", Main Economic Indicators (database),http://dx.doi.org/10.1787/data-00052-en (Accessed on date) Copyright, 2016, OECD. Reprinted with permission.</t>
  </si>
  <si>
    <t>LREM55MAESA156S</t>
  </si>
  <si>
    <t>OECD descriptor ID: LREM55MA OECD unit ID: STSA OECD country ID: ESP  All OECD data should be cited as follows: OECD, "Main Economic Indicators - complete database", Main Economic Indicators (database),http://dx.doi.org/10.1787/data-00052-en (Accessed on date) Copyright, 2016, OECD. Reprinted with permission.</t>
  </si>
  <si>
    <t>LREM55MAESQ156N</t>
  </si>
  <si>
    <t>LREM55MAESQ156S</t>
  </si>
  <si>
    <t>LREM55TTESA156N</t>
  </si>
  <si>
    <t>Employment Rate: Aged 55-64: All Persons for Spain</t>
  </si>
  <si>
    <t>OECD descriptor ID: LREM55TT OECD unit ID: ST OECD country ID: ESP  All OECD data should be cited as follows: OECD, "Main Economic Indicators - complete database", Main Economic Indicators (database),http://dx.doi.org/10.1787/data-00052-en (Accessed on date) Copyright, 2016, OECD. Reprinted with permission.</t>
  </si>
  <si>
    <t>LREM55TTESA156S</t>
  </si>
  <si>
    <t>OECD descriptor ID: LREM55TT OECD unit ID: STSA OECD country ID: ESP  All OECD data should be cited as follows: OECD, "Main Economic Indicators - complete database", Main Economic Indicators (database),http://dx.doi.org/10.1787/data-00052-en (Accessed on date) Copyright, 2016, OECD. Reprinted with permission.</t>
  </si>
  <si>
    <t>LREM55TTESQ156N</t>
  </si>
  <si>
    <t>LREM55TTESQ156S</t>
  </si>
  <si>
    <t>2021-09-22 14:26:02-05</t>
  </si>
  <si>
    <t>LREM64FEESA156N</t>
  </si>
  <si>
    <t>Employment Rate: Aged 15-64: Females for Spain</t>
  </si>
  <si>
    <t>OECD descriptor ID: LREM64FE OECD unit ID: ST OECD country ID: ESP  All OECD data should be cited as follows: OECD, "Main Economic Indicators - complete database", Main Economic Indicators (database),http://dx.doi.org/10.1787/data-00052-en (Accessed on date) Copyright, 2016, OECD. Reprinted with permission.</t>
  </si>
  <si>
    <t>LREM64FEESA156S</t>
  </si>
  <si>
    <t>OECD descriptor ID: LREM64FE OECD unit ID: STSA OECD country ID: ESP  All OECD data should be cited as follows: OECD, "Main Economic Indicators - complete database", Main Economic Indicators (database),http://dx.doi.org/10.1787/data-00052-en (Accessed on date) Copyright, 2016, OECD. Reprinted with permission.</t>
  </si>
  <si>
    <t>LREM64FEESQ156N</t>
  </si>
  <si>
    <t>LREM64FEESQ156S</t>
  </si>
  <si>
    <t>2021-09-22 14:26:01-05</t>
  </si>
  <si>
    <t>LREM64MAESA156N</t>
  </si>
  <si>
    <t>Employment Rate: Aged 15-64: Males for Spain</t>
  </si>
  <si>
    <t>2021-03-16 17:25:53-05</t>
  </si>
  <si>
    <t>OECD descriptor ID: LREM64MA OECD unit ID: ST OECD country ID: ESP  All OECD data should be cited as follows: OECD, "Main Economic Indicators - complete database", Main Economic Indicators (database),http://dx.doi.org/10.1787/data-00052-en (Accessed on date) Copyright, 2016, OECD. Reprinted with permission.</t>
  </si>
  <si>
    <t>LREM64MAESA156S</t>
  </si>
  <si>
    <t>OECD descriptor ID: LREM64MA OECD unit ID: STSA OECD country ID: ESP  All OECD data should be cited as follows: OECD, "Main Economic Indicators - complete database", Main Economic Indicators (database),http://dx.doi.org/10.1787/data-00052-en (Accessed on date) Copyright, 2016, OECD. Reprinted with permission.</t>
  </si>
  <si>
    <t>LREM64MAESQ156N</t>
  </si>
  <si>
    <t>LREM64MAESQ156S</t>
  </si>
  <si>
    <t>LREM64TTESA156N</t>
  </si>
  <si>
    <t>Employment Rate: Aged 15-64: All Persons for Spain</t>
  </si>
  <si>
    <t>OECD descriptor ID: LREM64TT OECD unit ID: ST OECD country ID: ESP  All OECD data should be cited as follows: OECD, "Main Economic Indicators - complete database", Main Economic Indicators (database),http://dx.doi.org/10.1787/data-00052-en (Accessed on date) Copyright, 2016, OECD. Reprinted with permission.</t>
  </si>
  <si>
    <t>LREM64TTESA156S</t>
  </si>
  <si>
    <t>OECD descriptor ID: LREM64TT OECD unit ID: STSA OECD country ID: ESP  All OECD data should be cited as follows: OECD, "Main Economic Indicators - complete database", Main Economic Indicators (database),http://dx.doi.org/10.1787/data-00052-en (Accessed on date) Copyright, 2016, OECD. Reprinted with permission.</t>
  </si>
  <si>
    <t>LREM64TTESQ156N</t>
  </si>
  <si>
    <t>LREM64TTESQ156S</t>
  </si>
  <si>
    <t>2021-09-22 14:20:08-05</t>
  </si>
  <si>
    <t>LREM74FEESA156N</t>
  </si>
  <si>
    <t>Employment Rate: Aged 15-74: Females for Spain</t>
  </si>
  <si>
    <t>2021-03-16 17:25:52-05</t>
  </si>
  <si>
    <t>OECD descriptor ID: LREM74FE OECD unit ID: ST OECD country ID: ESP  All OECD data should be cited as follows: OECD, "Main Economic Indicators - complete database", Main Economic Indicators (database),http://dx.doi.org/10.1787/data-00052-en (Accessed on date) Copyright, 2016, OECD. Reprinted with permission.</t>
  </si>
  <si>
    <t>LREM74FEESA156S</t>
  </si>
  <si>
    <t>OECD descriptor ID: LREM74FE OECD unit ID: STSA OECD country ID: ESP  All OECD data should be cited as follows: OECD, "Main Economic Indicators - complete database", Main Economic Indicators (database),http://dx.doi.org/10.1787/data-00052-en (Accessed on date) Copyright, 2016, OECD. Reprinted with permission.</t>
  </si>
  <si>
    <t>LREM74FEESQ156N</t>
  </si>
  <si>
    <t>2021-09-22 14:26:00-05</t>
  </si>
  <si>
    <t>LREM74FEESQ156S</t>
  </si>
  <si>
    <t>LREM74MAESA156N</t>
  </si>
  <si>
    <t>Employment Rate: Aged 15-74: Males for Spain</t>
  </si>
  <si>
    <t>OECD descriptor ID: LREM74MA OECD unit ID: ST OECD country ID: ESP  All OECD data should be cited as follows: OECD, "Main Economic Indicators - complete database", Main Economic Indicators (database),http://dx.doi.org/10.1787/data-00052-en (Accessed on date) Copyright, 2016, OECD. Reprinted with permission.</t>
  </si>
  <si>
    <t>LREM74MAESA156S</t>
  </si>
  <si>
    <t>OECD descriptor ID: LREM74MA OECD unit ID: STSA OECD country ID: ESP  All OECD data should be cited as follows: OECD, "Main Economic Indicators - complete database", Main Economic Indicators (database),http://dx.doi.org/10.1787/data-00052-en (Accessed on date) Copyright, 2016, OECD. Reprinted with permission.</t>
  </si>
  <si>
    <t>LREM74MAESQ156N</t>
  </si>
  <si>
    <t>2021-09-22 14:25:59-05</t>
  </si>
  <si>
    <t>LREM74MAESQ156S</t>
  </si>
  <si>
    <t>LREM74TTESA156N</t>
  </si>
  <si>
    <t>Employment Rate: Aged 15-74: All Persons for Spain</t>
  </si>
  <si>
    <t>2021-03-16 17:25:51-05</t>
  </si>
  <si>
    <t>OECD descriptor ID: LREM74TT OECD unit ID: ST OECD country ID: ESP  All OECD data should be cited as follows: OECD, "Main Economic Indicators - complete database", Main Economic Indicators (database),http://dx.doi.org/10.1787/data-00052-en (Accessed on date) Copyright, 2016, OECD. Reprinted with permission.</t>
  </si>
  <si>
    <t>LREM74TTESA156S</t>
  </si>
  <si>
    <t>OECD descriptor ID: LREM74TT OECD unit ID: STSA OECD country ID: ESP  All OECD data should be cited as follows: OECD, "Main Economic Indicators - complete database", Main Economic Indicators (database),http://dx.doi.org/10.1787/data-00052-en (Accessed on date) Copyright, 2016, OECD. Reprinted with permission.</t>
  </si>
  <si>
    <t>LREM74TTESQ156N</t>
  </si>
  <si>
    <t>LREM74TTESQ156S</t>
  </si>
  <si>
    <t>LREMTTFEESA156N</t>
  </si>
  <si>
    <t>Employment Rate: Aged 15 and Over: Females for Spain</t>
  </si>
  <si>
    <t>OECD descriptor ID: LREMTTFE OECD unit ID: ST OECD country ID: ESP  All OECD data should be cited as follows: OECD, "Main Economic Indicators - complete database", Main Economic Indicators (database),http://dx.doi.org/10.1787/data-00052-en (Accessed on date) Copyright, 2016, OECD. Reprinted with permission.</t>
  </si>
  <si>
    <t>LREMTTFEESA156S</t>
  </si>
  <si>
    <t>OECD descriptor ID: LREMTTFE OECD unit ID: STSA OECD country ID: ESP  All OECD data should be cited as follows: OECD, "Main Economic Indicators - complete database", Main Economic Indicators (database),http://dx.doi.org/10.1787/data-00052-en (Accessed on date) Copyright, 2016, OECD. Reprinted with permission.</t>
  </si>
  <si>
    <t>LREMTTFEESQ156N</t>
  </si>
  <si>
    <t>2021-09-22 14:25:58-05</t>
  </si>
  <si>
    <t>LREMTTFEESQ156S</t>
  </si>
  <si>
    <t>LREMTTMAESA156N</t>
  </si>
  <si>
    <t>Employment Rate: Aged 15 and Over: Males for Spain</t>
  </si>
  <si>
    <t>2021-03-16 17:25:50-05</t>
  </si>
  <si>
    <t>OECD descriptor ID: LREMTTMA OECD unit ID: ST OECD country ID: ESP  All OECD data should be cited as follows: OECD, "Main Economic Indicators - complete database", Main Economic Indicators (database),http://dx.doi.org/10.1787/data-00052-en (Accessed on date) Copyright, 2016, OECD. Reprinted with permission.</t>
  </si>
  <si>
    <t>LREMTTMAESA156S</t>
  </si>
  <si>
    <t>OECD descriptor ID: LREMTTMA OECD unit ID: STSA OECD country ID: ESP  All OECD data should be cited as follows: OECD, "Main Economic Indicators - complete database", Main Economic Indicators (database),http://dx.doi.org/10.1787/data-00052-en (Accessed on date) Copyright, 2016, OECD. Reprinted with permission.</t>
  </si>
  <si>
    <t>LREMTTMAESQ156N</t>
  </si>
  <si>
    <t>2021-09-22 14:25:57-05</t>
  </si>
  <si>
    <t>LREMTTMAESQ156S</t>
  </si>
  <si>
    <t>2021-09-22 14:25:39-05</t>
  </si>
  <si>
    <t>LREMTTTTESA156N</t>
  </si>
  <si>
    <t>Employment Rate: Aged 15 and Over: All Persons for Spain</t>
  </si>
  <si>
    <t>OECD descriptor ID: LREMTTTT OECD unit ID: ST OECD country ID: ESP  All OECD data should be cited as follows: OECD, "Main Economic Indicators - complete database", Main Economic Indicators (database),http://dx.doi.org/10.1787/data-00052-en (Accessed on date) Copyright, 2016, OECD. Reprinted with permission.</t>
  </si>
  <si>
    <t>LREMTTTTESA156S</t>
  </si>
  <si>
    <t>OECD descriptor ID: LREMTTTT OECD unit ID: STSA OECD country ID: ESP  All OECD data should be cited as follows: OECD, "Main Economic Indicators - complete database", Main Economic Indicators (database),http://dx.doi.org/10.1787/data-00052-en (Accessed on date) Copyright, 2016, OECD. Reprinted with permission.</t>
  </si>
  <si>
    <t>LREMTTTTESQ156N</t>
  </si>
  <si>
    <t>LREMTTTTESQ156S</t>
  </si>
  <si>
    <t>LREPTTFEESA156N</t>
  </si>
  <si>
    <t>Employment to Population Rate: All Ages: Females for Spain</t>
  </si>
  <si>
    <t>OECD descriptor ID: LREPTTFE OECD unit ID: ST OECD country ID: ESP  All OECD data should be cited as follows: OECD, "Main Economic Indicators - complete database", Main Economic Indicators (database),http://dx.doi.org/10.1787/data-00052-en (Accessed on date) Copyright, 2016, OECD. Reprinted with permission.</t>
  </si>
  <si>
    <t>LREPTTFEESA156S</t>
  </si>
  <si>
    <t>OECD descriptor ID: LREPTTFE OECD unit ID: STSA OECD country ID: ESP  All OECD data should be cited as follows: OECD, "Main Economic Indicators - complete database", Main Economic Indicators (database),http://dx.doi.org/10.1787/data-00052-en (Accessed on date) Copyright, 2016, OECD. Reprinted with permission.</t>
  </si>
  <si>
    <t>LREPTTFEESQ156N</t>
  </si>
  <si>
    <t>2021-08-12 11:57:45-05</t>
  </si>
  <si>
    <t>LREPTTFEESQ156S</t>
  </si>
  <si>
    <t>2021-03-16 15:43:32-05</t>
  </si>
  <si>
    <t>LREPTTMAESA156N</t>
  </si>
  <si>
    <t>Employment to Population Rate: All Ages: Males for Spain</t>
  </si>
  <si>
    <t>OECD descriptor ID: LREPTTMA OECD unit ID: ST OECD country ID: ESP  All OECD data should be cited as follows: OECD, "Main Economic Indicators - complete database", Main Economic Indicators (database),http://dx.doi.org/10.1787/data-00052-en (Accessed on date) Copyright, 2016, OECD. Reprinted with permission.</t>
  </si>
  <si>
    <t>LREPTTMAESA156S</t>
  </si>
  <si>
    <t>OECD descriptor ID: LREPTTMA OECD unit ID: STSA OECD country ID: ESP  All OECD data should be cited as follows: OECD, "Main Economic Indicators - complete database", Main Economic Indicators (database),http://dx.doi.org/10.1787/data-00052-en (Accessed on date) Copyright, 2016, OECD. Reprinted with permission.</t>
  </si>
  <si>
    <t>LREPTTMAESQ156N</t>
  </si>
  <si>
    <t>LREPTTMAESQ156S</t>
  </si>
  <si>
    <t>2021-03-16 15:43:31-05</t>
  </si>
  <si>
    <t>LREPTTTTESA156N</t>
  </si>
  <si>
    <t>Employment to Population Rate: All Ages: All Persons for Spain</t>
  </si>
  <si>
    <t>OECD descriptor ID: LREPTTTT OECD unit ID: ST OECD country ID: ESP  All OECD data should be cited as follows: OECD, "Main Economic Indicators - complete database", Main Economic Indicators (database),http://dx.doi.org/10.1787/data-00052-en (Accessed on date) Copyright, 2016, OECD. Reprinted with permission.</t>
  </si>
  <si>
    <t>LREPTTTTESA156S</t>
  </si>
  <si>
    <t>OECD descriptor ID: LREPTTTT OECD unit ID: STSA OECD country ID: ESP  All OECD data should be cited as follows: OECD, "Main Economic Indicators - complete database", Main Economic Indicators (database),http://dx.doi.org/10.1787/data-00052-en (Accessed on date) Copyright, 2016, OECD. Reprinted with permission.</t>
  </si>
  <si>
    <t>LREPTTTTESQ156N</t>
  </si>
  <si>
    <t>LREPTTTTESQ156S</t>
  </si>
  <si>
    <t>2021-03-16 15:43:30-05</t>
  </si>
  <si>
    <t>RGDPTEESA629NUPN</t>
  </si>
  <si>
    <t>Purchasing Power Parity Converted GDP Laspeyres per person counted in total employment for Spain</t>
  </si>
  <si>
    <t>2013-04-03 11:02:57-05</t>
  </si>
  <si>
    <t>RGDPTHESA630NUPN</t>
  </si>
  <si>
    <t>Purchasing Power Parity Converted GDP Laspeyres per hour worked by employees for Spain</t>
  </si>
  <si>
    <t>2013-04-03 11:06:44-05</t>
  </si>
  <si>
    <t>SLEMPTOTLSPZSESP</t>
  </si>
  <si>
    <t>Employment to Population Ratio for Spain</t>
  </si>
  <si>
    <t>2021-07-01 11:21:22-05</t>
  </si>
  <si>
    <t>CCRETT01ESA661N</t>
  </si>
  <si>
    <t>CCRETT01ESQ661N</t>
  </si>
  <si>
    <t>CCRETT02ESA661N</t>
  </si>
  <si>
    <t>Real Effective Exchange Rates Based on Manufacturing Unit Labor Cost for Spain</t>
  </si>
  <si>
    <t>OECD descriptor ID: CCRETT02 OECD unit ID: IXOB OECD country ID: ESP  All OECD data should be cited as follows: OECD, "Main Economic Indicators - complete database", Main Economic Indicators (database),http://dx.doi.org/10.1787/data-00052-en (Accessed on date) Copyright, 2016, OECD. Reprinted with permission.</t>
  </si>
  <si>
    <t>CCRETT02ESQ661N</t>
  </si>
  <si>
    <t>CCUSMA02ESA618N</t>
  </si>
  <si>
    <t>2021-02-17 11:50:08-06</t>
  </si>
  <si>
    <t>CCUSMA02ESQ618N</t>
  </si>
  <si>
    <t>CCUSSP01ESA650N</t>
  </si>
  <si>
    <t>CCUSSP01ESQ650N</t>
  </si>
  <si>
    <t>ESPCCUSMA02IXOBQ</t>
  </si>
  <si>
    <t>Currency Conversions: US$ exchange rate: Average of daily rates: National currency:USD for Spain</t>
  </si>
  <si>
    <t>2021-10-13 15:00:05-05</t>
  </si>
  <si>
    <t>OECD descriptor ID: CCUSMA02 OECD unit ID: IXOB OECD country ID: ESP All OECD data should be cited as follows: OECD,"Main Economic Indicators - complete database"Main Economic Indicators(database)http://dx.doi.org/10.1787/data-00052-en(Accessed on date)Copyright, 2016, OECD. Reprinted with permission.</t>
  </si>
  <si>
    <t>ESPFXUS</t>
  </si>
  <si>
    <t>Exchange Rates (Value of Foreign Currency Relative to U.S. Dollar) in Spain (DISCONTINUED)</t>
  </si>
  <si>
    <t>2012-12-10 11:47:04-06</t>
  </si>
  <si>
    <t>EXSPUS</t>
  </si>
  <si>
    <t>Spain / U.S. Foreign Exchange Rate (DISCONTINUED)</t>
  </si>
  <si>
    <t>Spanish Pesetas to One U.S. Dollar</t>
  </si>
  <si>
    <t>Spanish Pesetas to  1 U.S. $</t>
  </si>
  <si>
    <t>2006-03-08 09:21:47-06</t>
  </si>
  <si>
    <t>FXRATEESA618NUPN</t>
  </si>
  <si>
    <t>Exchange Rate to U.S. Dollar for Spain</t>
  </si>
  <si>
    <t>2012-08-31 14:30:51-05</t>
  </si>
  <si>
    <t>XRNCUSESA618NRUG</t>
  </si>
  <si>
    <t>Exchange Rate (market+estimated) for Spain</t>
  </si>
  <si>
    <t>2021-01-21 13:32:50-06</t>
  </si>
  <si>
    <t>AKESPA052SCEN</t>
  </si>
  <si>
    <t>Value of Exports to Spain from Alaska</t>
  </si>
  <si>
    <t>AKESPA475SCEN</t>
  </si>
  <si>
    <t>Number of Identified Exporters to Spain from Alaska</t>
  </si>
  <si>
    <t>ALESPA052SCEN</t>
  </si>
  <si>
    <t>Value of Exports to Spain from Alabama</t>
  </si>
  <si>
    <t>ALESPA475SCEN</t>
  </si>
  <si>
    <t>Number of Identified Exporters to Spain from Alabama</t>
  </si>
  <si>
    <t>ARESPA052SCEN</t>
  </si>
  <si>
    <t>Value of Exports to Spain from Arkansas</t>
  </si>
  <si>
    <t>ARESPA475SCEN</t>
  </si>
  <si>
    <t>Number of Identified Exporters to Spain from Arkansas</t>
  </si>
  <si>
    <t>2021-01-29 14:56:03-06</t>
  </si>
  <si>
    <t>AZESPA052SCEN</t>
  </si>
  <si>
    <t>Value of Exports to Spain from Arizona</t>
  </si>
  <si>
    <t>AZESPA475SCEN</t>
  </si>
  <si>
    <t>Number of Identified Exporters to Spain from Arizona</t>
  </si>
  <si>
    <t>BPCRTD01ESA636N</t>
  </si>
  <si>
    <t>Current Account Credit: Trade: Total Exports of Goods for Spain (DISCONTINUED)</t>
  </si>
  <si>
    <t>2017-04-13 02:17:03-05</t>
  </si>
  <si>
    <t>OECD descriptor ID: BPCRTD01 OECD unit ID: NCCU OECD country ID: ESP  All OECD data should be cited as follows: OECD, "Main Economic Indicators - complete database", Main Economic Indicators (database),http://dx.doi.org/10.1787/data-00052-en (Accessed on date) Copyright, 2016, OECD. Reprinted with permission.</t>
  </si>
  <si>
    <t>BPCRTD01ESA636S</t>
  </si>
  <si>
    <t>OECD descriptor ID: BPCRTD01 OECD unit ID: NCCUSA OECD country ID: ESP  All OECD data should be cited as follows: OECD, "Main Economic Indicators - complete database", Main Economic Indicators (database),http://dx.doi.org/10.1787/data-00052-en (Accessed on date) Copyright, 2016, OECD. Reprinted with permission.</t>
  </si>
  <si>
    <t>BPCRTD01ESA637N</t>
  </si>
  <si>
    <t>OECD descriptor ID: BPCRTD01 OECD unit ID: CXCU OECD country ID: ESP  All OECD data should be cited as follows: OECD, "Main Economic Indicators - complete database", Main Economic Indicators (database),http://dx.doi.org/10.1787/data-00052-en (Accessed on date) Copyright, 2016, OECD. Reprinted with permission.</t>
  </si>
  <si>
    <t>BPCRTD01ESA637S</t>
  </si>
  <si>
    <t>2017-04-15 13:07:47-05</t>
  </si>
  <si>
    <t>OECD descriptor ID: BPCRTD01 OECD unit ID: CXCUSA OECD country ID: ESP  All OECD data should be cited as follows: OECD, "Main Economic Indicators - complete database", Main Economic Indicators (database),http://dx.doi.org/10.1787/data-00052-en (Accessed on date) Copyright, 2016, OECD. Reprinted with permission.</t>
  </si>
  <si>
    <t>BPCRTD01ESQ636N</t>
  </si>
  <si>
    <t>BPCRTD01ESQ636S</t>
  </si>
  <si>
    <t>BPCRTD01ESQ637N</t>
  </si>
  <si>
    <t>BPCRTD01ESQ637S</t>
  </si>
  <si>
    <t>CAESPA052SCEN</t>
  </si>
  <si>
    <t>Value of Exports to Spain from California</t>
  </si>
  <si>
    <t>CAESPA475SCEN</t>
  </si>
  <si>
    <t>Number of Identified Exporters to Spain from California</t>
  </si>
  <si>
    <t>COESPA052SCEN</t>
  </si>
  <si>
    <t>Value of Exports to Spain from Colorado</t>
  </si>
  <si>
    <t>COESPA475SCEN</t>
  </si>
  <si>
    <t>Number of Identified Exporters to Spain from Colorado</t>
  </si>
  <si>
    <t>CSHXCPESA156NRUG</t>
  </si>
  <si>
    <t>Share of Merchandise Exports at Current Purchasing Power Parities for Spain</t>
  </si>
  <si>
    <t>CTESPA052SCEN</t>
  </si>
  <si>
    <t>Value of Exports to Spain from Connecticut</t>
  </si>
  <si>
    <t>CTESPA475SCEN</t>
  </si>
  <si>
    <t>Number of Identified Exporters to Spain from Connecticut</t>
  </si>
  <si>
    <t>DCESPA052SCEN</t>
  </si>
  <si>
    <t>Value of Exports to Spain from District of Columbia</t>
  </si>
  <si>
    <t>DCESPA475SCEN</t>
  </si>
  <si>
    <t>Number of Identified Exporters to Spain from District of Columbia</t>
  </si>
  <si>
    <t>DEESPA052SCEN</t>
  </si>
  <si>
    <t>Value of Exports to Spain from Delaware</t>
  </si>
  <si>
    <t>DEESPA475SCEN</t>
  </si>
  <si>
    <t>Number of Identified Exporters to Spain from Delaware</t>
  </si>
  <si>
    <t>ESPEXPORTADSMEI</t>
  </si>
  <si>
    <t>Exports of Goods and Services in Spain</t>
  </si>
  <si>
    <t>2021-10-13 15:39:58-05</t>
  </si>
  <si>
    <t>ESPEXPORTQDSMEI</t>
  </si>
  <si>
    <t>2021-11-12 12:09:05-06</t>
  </si>
  <si>
    <t>ESPXTEXVA01CXMLQ</t>
  </si>
  <si>
    <t>2021-11-12 12:26:35-06</t>
  </si>
  <si>
    <t>FLESPA052SCEN</t>
  </si>
  <si>
    <t>Value of Exports to Spain from Florida</t>
  </si>
  <si>
    <t>FLESPA475SCEN</t>
  </si>
  <si>
    <t>Number of Identified Exporters to Spain from Florida</t>
  </si>
  <si>
    <t>GAESPA052SCEN</t>
  </si>
  <si>
    <t>Value of Exports to Spain from Georgia</t>
  </si>
  <si>
    <t>GAESPA475SCEN</t>
  </si>
  <si>
    <t>Number of Identified Exporters to Spain from Georgia</t>
  </si>
  <si>
    <t>HIESPA052SCEN</t>
  </si>
  <si>
    <t>Value of Exports to Spain from Hawaii</t>
  </si>
  <si>
    <t>HIESPA475SCEN</t>
  </si>
  <si>
    <t>Number of Identified Exporters to Spain from Hawaii</t>
  </si>
  <si>
    <t>IAESPA052SCEN</t>
  </si>
  <si>
    <t>Value of Exports to Spain from Iowa</t>
  </si>
  <si>
    <t>IAESPA475SCEN</t>
  </si>
  <si>
    <t>Number of Identified Exporters to Spain from Iowa</t>
  </si>
  <si>
    <t>IDESPA052SCEN</t>
  </si>
  <si>
    <t>Value of Exports to Spain from Idaho</t>
  </si>
  <si>
    <t>IDESPA475SCEN</t>
  </si>
  <si>
    <t>Number of Identified Exporters to Spain from Idaho</t>
  </si>
  <si>
    <t>ILESPA052SCEN</t>
  </si>
  <si>
    <t>Value of Exports to Spain from Illinois</t>
  </si>
  <si>
    <t>2021-01-29 14:44:40-06</t>
  </si>
  <si>
    <t>ILESPA475SCEN</t>
  </si>
  <si>
    <t>Number of Identified Exporters to Spain from Illinois</t>
  </si>
  <si>
    <t>INESPA052SCEN</t>
  </si>
  <si>
    <t>Value of Exports to Spain from Indiana</t>
  </si>
  <si>
    <t>INESPA475SCEN</t>
  </si>
  <si>
    <t>Number of Identified Exporters to Spain from Indiana</t>
  </si>
  <si>
    <t>KSESPA052SCEN</t>
  </si>
  <si>
    <t>Value of Exports to Spain from Kansas</t>
  </si>
  <si>
    <t>2021-01-29 14:54:07-06</t>
  </si>
  <si>
    <t>KSESPA475SCEN</t>
  </si>
  <si>
    <t>Number of Identified Exporters to Spain from Kansas</t>
  </si>
  <si>
    <t>KYESPA052SCEN</t>
  </si>
  <si>
    <t>Value of Exports to Spain from Kentucky</t>
  </si>
  <si>
    <t>KYESPA475SCEN</t>
  </si>
  <si>
    <t>Number of Identified Exporters to Spain from Kentucky</t>
  </si>
  <si>
    <t>LAESPA052SCEN</t>
  </si>
  <si>
    <t>Value of Exports to Spain from Louisiana</t>
  </si>
  <si>
    <t>LAESPA475SCEN</t>
  </si>
  <si>
    <t>Number of Identified Exporters to Spain from Louisiana</t>
  </si>
  <si>
    <t>MAESPA052SCEN</t>
  </si>
  <si>
    <t>Value of Exports to Spain from Massachusetts</t>
  </si>
  <si>
    <t>MAESPA475SCEN</t>
  </si>
  <si>
    <t>Number of Identified Exporters to Spain from Massachusetts</t>
  </si>
  <si>
    <t>MDESPA052SCEN</t>
  </si>
  <si>
    <t>Value of Exports to Spain from Maryland</t>
  </si>
  <si>
    <t>2021-01-29 14:43:20-06</t>
  </si>
  <si>
    <t>MDESPA475SCEN</t>
  </si>
  <si>
    <t>Number of Identified Exporters to Spain from Maryland</t>
  </si>
  <si>
    <t>MEESPA052SCEN</t>
  </si>
  <si>
    <t>Value of Exports to Spain from Maine</t>
  </si>
  <si>
    <t>MEESPA475SCEN</t>
  </si>
  <si>
    <t>Number of Identified Exporters to Spain from Maine</t>
  </si>
  <si>
    <t>MIESPA052SCEN</t>
  </si>
  <si>
    <t>Value of Exports to Spain from Michigan</t>
  </si>
  <si>
    <t>MIESPA475SCEN</t>
  </si>
  <si>
    <t>Number of Identified Exporters to Spain from Michigan</t>
  </si>
  <si>
    <t>MNESPA052SCEN</t>
  </si>
  <si>
    <t>Value of Exports to Spain from Minnesota</t>
  </si>
  <si>
    <t>MNESPA475SCEN</t>
  </si>
  <si>
    <t>Number of Identified Exporters to Spain from Minnesota</t>
  </si>
  <si>
    <t>MOESPA052SCEN</t>
  </si>
  <si>
    <t>Value of Exports to Spain from Missouri</t>
  </si>
  <si>
    <t>2021-01-29 14:52:36-06</t>
  </si>
  <si>
    <t>MOESPA475SCEN</t>
  </si>
  <si>
    <t>Number of Identified Exporters to Spain from Missouri</t>
  </si>
  <si>
    <t>MSESPA052SCEN</t>
  </si>
  <si>
    <t>Value of Exports to Spain from Mississippi</t>
  </si>
  <si>
    <t>MSESPA475SCEN</t>
  </si>
  <si>
    <t>Number of Identified Exporters to Spain from Mississippi</t>
  </si>
  <si>
    <t>MTESPA052SCEN</t>
  </si>
  <si>
    <t>Value of Exports to Spain from Montana</t>
  </si>
  <si>
    <t>MTESPA475SCEN</t>
  </si>
  <si>
    <t>Number of Identified Exporters to Spain from Montana</t>
  </si>
  <si>
    <t>NAEXKP06ESA652S</t>
  </si>
  <si>
    <t>Gross Domestic Product by Expenditure in Constant Prices: Exports of Goods and Services for Spain</t>
  </si>
  <si>
    <t>2021-10-13 15:39:37-05</t>
  </si>
  <si>
    <t>OECD descriptor ID: NAEXKP06 OECD unit ID: STSA OECD country ID: ESP  All OECD data should be cited as follows: OECD, "Main Economic Indicators - complete database", Main Economic Indicators (database),http://dx.doi.org/10.1787/data-00052-en (Accessed on date) Copyright, 2016, OECD. Reprinted with permission.</t>
  </si>
  <si>
    <t>NAEXKP06ESA657S</t>
  </si>
  <si>
    <t>OECD descriptor ID: NAEXKP06 OECD unit ID: GPSA OECD country ID: ESP  All OECD data should be cited as follows: OECD, "Main Economic Indicators - complete database", Main Economic Indicators (database),http://dx.doi.org/10.1787/data-00052-en (Accessed on date) Copyright, 2016, OECD. Reprinted with permission.</t>
  </si>
  <si>
    <t>NAEXKP06ESA659S</t>
  </si>
  <si>
    <t>OECD descriptor ID: NAEXKP06 OECD unit ID: GYSA OECD country ID: ESP  All OECD data should be cited as follows: OECD, "Main Economic Indicators - complete database", Main Economic Indicators (database),http://dx.doi.org/10.1787/data-00052-en (Accessed on date) Copyright, 2016, OECD. Reprinted with permission.</t>
  </si>
  <si>
    <t>NAEXKP06ESA661S</t>
  </si>
  <si>
    <t>OECD descriptor ID: NAEXKP06 OECD unit ID: IXOBSA OECD country ID: ESP  All OECD data should be cited as follows: OECD, "Main Economic Indicators - complete database", Main Economic Indicators (database),http://dx.doi.org/10.1787/data-00052-en (Accessed on date) Copyright, 2016, OECD. Reprinted with permission.</t>
  </si>
  <si>
    <t>NAEXKP06ESQ652S</t>
  </si>
  <si>
    <t>NAEXKP06ESQ657S</t>
  </si>
  <si>
    <t>2021-10-20 09:42:11-05</t>
  </si>
  <si>
    <t>NAEXKP06ESQ659S</t>
  </si>
  <si>
    <t>2021-10-13 14:57:20-05</t>
  </si>
  <si>
    <t>NAEXKP06ESQ661S</t>
  </si>
  <si>
    <t>NCESPA052SCEN</t>
  </si>
  <si>
    <t>Value of Exports to Spain from North Carolina</t>
  </si>
  <si>
    <t>NCESPA475SCEN</t>
  </si>
  <si>
    <t>Number of Identified Exporters to Spain from North Carolina</t>
  </si>
  <si>
    <t>NDESPA052SCEN</t>
  </si>
  <si>
    <t>Value of Exports to Spain from North Dakota</t>
  </si>
  <si>
    <t>NDESPA475SCEN</t>
  </si>
  <si>
    <t>Number of Identified Exporters to Spain from North Dakota</t>
  </si>
  <si>
    <t>NEESPA052SCEN</t>
  </si>
  <si>
    <t>Value of Exports to Spain from Nebraska</t>
  </si>
  <si>
    <t>NEESPA475SCEN</t>
  </si>
  <si>
    <t>Number of Identified Exporters to Spain from Nebraska</t>
  </si>
  <si>
    <t>NHESPA052SCEN</t>
  </si>
  <si>
    <t>Value of Exports to Spain from New Hampshire</t>
  </si>
  <si>
    <t>NHESPA475SCEN</t>
  </si>
  <si>
    <t>Number of Identified Exporters to Spain from New Hampshire</t>
  </si>
  <si>
    <t>NJESPA052SCEN</t>
  </si>
  <si>
    <t>Value of Exports to Spain from New Jersey</t>
  </si>
  <si>
    <t>NJESPA475SCEN</t>
  </si>
  <si>
    <t>Number of Identified Exporters to Spain from New Jersey</t>
  </si>
  <si>
    <t>NMESPA052SCEN</t>
  </si>
  <si>
    <t>Value of Exports to Spain from New Mexico</t>
  </si>
  <si>
    <t>NMESPA475SCEN</t>
  </si>
  <si>
    <t>Number of Identified Exporters to Spain from New Mexico</t>
  </si>
  <si>
    <t>NVESPA052SCEN</t>
  </si>
  <si>
    <t>Value of Exports to Spain from Nevada</t>
  </si>
  <si>
    <t>NVESPA475SCEN</t>
  </si>
  <si>
    <t>Number of Identified Exporters to Spain from Nevada</t>
  </si>
  <si>
    <t>NYESPA052SCEN</t>
  </si>
  <si>
    <t>Value of Exports to Spain from New York</t>
  </si>
  <si>
    <t>2021-01-29 14:41:25-06</t>
  </si>
  <si>
    <t>NYESPA475SCEN</t>
  </si>
  <si>
    <t>Number of Identified Exporters to Spain from New York</t>
  </si>
  <si>
    <t>OHESPA052SCEN</t>
  </si>
  <si>
    <t>Value of Exports to Spain from Ohio</t>
  </si>
  <si>
    <t>OHESPA475SCEN</t>
  </si>
  <si>
    <t>Number of Identified Exporters to Spain from Ohio</t>
  </si>
  <si>
    <t>OKESPA052SCEN</t>
  </si>
  <si>
    <t>Value of Exports to Spain from Oklahoma</t>
  </si>
  <si>
    <t>OKESPA475SCEN</t>
  </si>
  <si>
    <t>Number of Identified Exporters to Spain from Oklahoma</t>
  </si>
  <si>
    <t>OPENCPESA156NUPN</t>
  </si>
  <si>
    <t>Openness at Current Prices for Spain</t>
  </si>
  <si>
    <t>2012-09-17 10:24:49-05</t>
  </si>
  <si>
    <t>OPENRPESA156NUPN</t>
  </si>
  <si>
    <t>Openness at constant prices for Spain</t>
  </si>
  <si>
    <t>2012-09-17 11:34:57-05</t>
  </si>
  <si>
    <t>ORESPA052SCEN</t>
  </si>
  <si>
    <t>Value of Exports to Spain from Oregon</t>
  </si>
  <si>
    <t>ORESPA475SCEN</t>
  </si>
  <si>
    <t>Number of Identified Exporters to Spain from Oregon</t>
  </si>
  <si>
    <t>PAESPA052SCEN</t>
  </si>
  <si>
    <t>Value of Exports to Spain from Pennsylvania</t>
  </si>
  <si>
    <t>PAESPA475SCEN</t>
  </si>
  <si>
    <t>Number of Identified Exporters to Spain from Pennsylvania</t>
  </si>
  <si>
    <t>PLXCPPESA670NRUG</t>
  </si>
  <si>
    <t>Price Level of Exports for Spain</t>
  </si>
  <si>
    <t>PRESPA052SCEN</t>
  </si>
  <si>
    <t>Value of Exports to Spain from Puerto Rico</t>
  </si>
  <si>
    <t>2015-08-27 17:40:31-05</t>
  </si>
  <si>
    <t>PRESPA475SCEN</t>
  </si>
  <si>
    <t>Number of Identified Exporters to Spain from Puerto Rico</t>
  </si>
  <si>
    <t>RIESPA052SCEN</t>
  </si>
  <si>
    <t>Value of Exports to Spain from Rhode Island</t>
  </si>
  <si>
    <t>RIESPA475SCEN</t>
  </si>
  <si>
    <t>Number of Identified Exporters to Spain from Rhode Island</t>
  </si>
  <si>
    <t>SCESPA052SCEN</t>
  </si>
  <si>
    <t>Value of Exports to Spain from South Carolina</t>
  </si>
  <si>
    <t>SCESPA475SCEN</t>
  </si>
  <si>
    <t>Number of Identified Exporters to Spain from South Carolina</t>
  </si>
  <si>
    <t>SDESPA052SCEN</t>
  </si>
  <si>
    <t>Value of Exports to Spain from South Dakota</t>
  </si>
  <si>
    <t>SDESPA475SCEN</t>
  </si>
  <si>
    <t>Number of Identified Exporters to Spain from South Dakota</t>
  </si>
  <si>
    <t>TNESPA052SCEN</t>
  </si>
  <si>
    <t>Value of Exports to Spain from Tennessee</t>
  </si>
  <si>
    <t>TNESPA475SCEN</t>
  </si>
  <si>
    <t>Number of Identified Exporters to Spain from Tennessee</t>
  </si>
  <si>
    <t>TXESPA052SCEN</t>
  </si>
  <si>
    <t>Value of Exports to Spain from Texas</t>
  </si>
  <si>
    <t>TXESPA475SCEN</t>
  </si>
  <si>
    <t>Number of Identified Exporters to Spain from Texas</t>
  </si>
  <si>
    <t>UTESPA052SCEN</t>
  </si>
  <si>
    <t>Value of Exports to Spain from Utah</t>
  </si>
  <si>
    <t>UTESPA475SCEN</t>
  </si>
  <si>
    <t>Number of Identified Exporters to Spain from Utah</t>
  </si>
  <si>
    <t>VAESPA052SCEN</t>
  </si>
  <si>
    <t>Value of Exports to Spain from Virginia</t>
  </si>
  <si>
    <t>VAESPA475SCEN</t>
  </si>
  <si>
    <t>Number of Identified Exporters to Spain from Virginia</t>
  </si>
  <si>
    <t>VALEXPESM052N</t>
  </si>
  <si>
    <t>Goods, Value of Exports for Spain</t>
  </si>
  <si>
    <t>2021-10-18 10:08:42-05</t>
  </si>
  <si>
    <t>VIESPA475SCEN</t>
  </si>
  <si>
    <t>Number of Identified Exporters to Spain from U.S. Virgin Islands</t>
  </si>
  <si>
    <t>VTESPA052SCEN</t>
  </si>
  <si>
    <t>Value of Exports to Spain from Vermont</t>
  </si>
  <si>
    <t>VTESPA475SCEN</t>
  </si>
  <si>
    <t>Number of Identified Exporters to Spain from Vermont</t>
  </si>
  <si>
    <t>WAESPA052SCEN</t>
  </si>
  <si>
    <t>Value of Exports to Spain from Washington</t>
  </si>
  <si>
    <t>WAESPA475SCEN</t>
  </si>
  <si>
    <t>Number of Identified Exporters to Spain from Washington</t>
  </si>
  <si>
    <t>WIESPA052SCEN</t>
  </si>
  <si>
    <t>Value of Exports to Spain from Wisconsin</t>
  </si>
  <si>
    <t>WIESPA475SCEN</t>
  </si>
  <si>
    <t>Number of Identified Exporters to Spain from Wisconsin</t>
  </si>
  <si>
    <t>WVESPA052SCEN</t>
  </si>
  <si>
    <t>Value of Exports to Spain from West Virginia</t>
  </si>
  <si>
    <t>WVESPA475SCEN</t>
  </si>
  <si>
    <t>Number of Identified Exporters to Spain from West Virginia</t>
  </si>
  <si>
    <t>WYESPA052SCEN</t>
  </si>
  <si>
    <t>Value of Exports to Spain from Wyoming</t>
  </si>
  <si>
    <t>2018-06-26 09:43:46-05</t>
  </si>
  <si>
    <t>WYESPA475SCEN</t>
  </si>
  <si>
    <t>Number of Identified Exporters to Spain from Wyoming</t>
  </si>
  <si>
    <t>XTEXVA01ESA188S</t>
  </si>
  <si>
    <t>OECD descriptor ID: XTEXVA01 OECD unit ID: STSA OECD country ID: ESP  All OECD data should be cited as follows: OECD, "Main Economic Indicators - complete database", Main Economic Indicators (database),http://dx.doi.org/10.1787/data-00052-en (Accessed on date) Copyright, 2016, OECD. Reprinted with permission.</t>
  </si>
  <si>
    <t>XTEXVA01ESA657S</t>
  </si>
  <si>
    <t>XTEXVA01ESA659S</t>
  </si>
  <si>
    <t>2021-11-12 13:07:10-06</t>
  </si>
  <si>
    <t>XTEXVA01ESA664N</t>
  </si>
  <si>
    <t>XTEXVA01ESA664S</t>
  </si>
  <si>
    <t>XTEXVA01ESA667S</t>
  </si>
  <si>
    <t>XTEXVA01ESQ188S</t>
  </si>
  <si>
    <t>2021-11-12 12:09:18-06</t>
  </si>
  <si>
    <t>XTEXVA01ESQ657S</t>
  </si>
  <si>
    <t>2021-11-12 12:26:01-06</t>
  </si>
  <si>
    <t>XTEXVA01ESQ659S</t>
  </si>
  <si>
    <t>XTEXVA01ESQ664N</t>
  </si>
  <si>
    <t>2021-11-12 12:26:00-06</t>
  </si>
  <si>
    <t>XTEXVA01ESQ664S</t>
  </si>
  <si>
    <t>XTEXVA01ESQ667S</t>
  </si>
  <si>
    <t>CP0444ESM086NEST</t>
  </si>
  <si>
    <t>Harmonized Index of Consumer Prices: Other Services Relating to the Dwelling, Not Elsewhere Classified for Spain</t>
  </si>
  <si>
    <t>CPSELR01ESA657N</t>
  </si>
  <si>
    <t>Consumer Price Index: Services Less Housing for Spain</t>
  </si>
  <si>
    <t>2018-02-26 13:45:53-06</t>
  </si>
  <si>
    <t>OECD descriptor ID: CPSELR01 OECD unit ID: GP OECD country ID: ESP  All OECD data should be cited as follows: OECD, "Main Economic Indicators - complete database", Main Economic Indicators (database),http://dx.doi.org/10.1787/data-00052-en (Accessed on date) Copyright, 2016, OECD. Reprinted with permission.</t>
  </si>
  <si>
    <t>CPSELR01ESA659N</t>
  </si>
  <si>
    <t>OECD descriptor ID: CPSELR01 OECD unit ID: GY OECD country ID: ESP  All OECD data should be cited as follows: OECD, "Main Economic Indicators - complete database", Main Economic Indicators (database),http://dx.doi.org/10.1787/data-00052-en (Accessed on date) Copyright, 2016, OECD. Reprinted with permission.</t>
  </si>
  <si>
    <t>CPSELR01ESM657N</t>
  </si>
  <si>
    <t>2018-06-14 14:11:23-05</t>
  </si>
  <si>
    <t>CPSELR01ESM659N</t>
  </si>
  <si>
    <t>2018-06-14 14:11:22-05</t>
  </si>
  <si>
    <t>CPSELR01ESQ657N</t>
  </si>
  <si>
    <t>2018-04-16 10:13:03-05</t>
  </si>
  <si>
    <t>CPSELR01ESQ659N</t>
  </si>
  <si>
    <t>2018-04-16 10:12:34-05</t>
  </si>
  <si>
    <t>ESPCPISXHAINMEI</t>
  </si>
  <si>
    <t>2018-02-26 13:45:44-06</t>
  </si>
  <si>
    <t>ESPCPISXHMINMEI</t>
  </si>
  <si>
    <t>2018-06-14 14:11:21-05</t>
  </si>
  <si>
    <t>ESPCPISXHQINMEI</t>
  </si>
  <si>
    <t>2018-04-20 10:34:32-05</t>
  </si>
  <si>
    <t>ESPPERMITAISMEI</t>
  </si>
  <si>
    <t>2021-04-16 12:38:21-05</t>
  </si>
  <si>
    <t>ESPPERMITQISMEI</t>
  </si>
  <si>
    <t>2021-11-12 12:26:37-06</t>
  </si>
  <si>
    <t>ODCNPI03ESA470N</t>
  </si>
  <si>
    <t>Dwellings and Residential Buildings Permits Issued for Construction for Spain</t>
  </si>
  <si>
    <t>2021-05-12 15:10:44-05</t>
  </si>
  <si>
    <t>OECD descriptor ID: ODCNPI03 OECD unit ID: ML OECD country ID: ESP  All OECD data should be cited as follows: OECD, "Main Economic Indicators - complete database", Main Economic Indicators (database),http://dx.doi.org/10.1787/data-00052-en (Accessed on date) Copyright, 2016, OECD. Reprinted with permission.</t>
  </si>
  <si>
    <t>ODCNPI03ESA470S</t>
  </si>
  <si>
    <t>OECD descriptor ID: ODCNPI03 OECD unit ID: MLSA OECD country ID: ESP  All OECD data should be cited as follows: OECD, "Main Economic Indicators - complete database", Main Economic Indicators (database),http://dx.doi.org/10.1787/data-00052-en (Accessed on date) Copyright, 2016, OECD. Reprinted with permission.</t>
  </si>
  <si>
    <t>ODCNPI03ESA657S</t>
  </si>
  <si>
    <t>2021-04-16 12:37:16-05</t>
  </si>
  <si>
    <t>OECD descriptor ID: ODCNPI03 OECD unit ID: GPSA OECD country ID: ESP  All OECD data should be cited as follows: OECD, "Main Economic Indicators - complete database", Main Economic Indicators (database),http://dx.doi.org/10.1787/data-00052-en (Accessed on date) Copyright, 2016, OECD. Reprinted with permission.</t>
  </si>
  <si>
    <t>ODCNPI03ESA659S</t>
  </si>
  <si>
    <t>2018-03-09 15:14:43-06</t>
  </si>
  <si>
    <t>OECD descriptor ID: ODCNPI03 OECD unit ID: GYSA OECD country ID: ESP  All OECD data should be cited as follows: OECD, "Main Economic Indicators - complete database", Main Economic Indicators (database),http://dx.doi.org/10.1787/data-00052-en (Accessed on date) Copyright, 2016, OECD. Reprinted with permission.</t>
  </si>
  <si>
    <t>ODCNPI03ESA661N</t>
  </si>
  <si>
    <t>OECD descriptor ID: ODCNPI03 OECD unit ID: IXOB OECD country ID: ESP  All OECD data should be cited as follows: OECD, "Main Economic Indicators - complete database", Main Economic Indicators (database),http://dx.doi.org/10.1787/data-00052-en (Accessed on date) Copyright, 2016, OECD. Reprinted with permission.</t>
  </si>
  <si>
    <t>ODCNPI03ESQ470N</t>
  </si>
  <si>
    <t>ODCNPI03ESQ470S</t>
  </si>
  <si>
    <t>ODCNPI03ESQ657S</t>
  </si>
  <si>
    <t>2021-11-12 12:25:31-06</t>
  </si>
  <si>
    <t>ODCNPI03ESQ659S</t>
  </si>
  <si>
    <t>2018-05-04 14:11:34-05</t>
  </si>
  <si>
    <t>ODCNPI03ESQ661N</t>
  </si>
  <si>
    <t>2021-10-13 14:57:18-05</t>
  </si>
  <si>
    <t>PRCNDW01ESA470N</t>
  </si>
  <si>
    <t>Total Dwellings and Residential Buildings Constructed for Spain (DISCONTINUED)</t>
  </si>
  <si>
    <t>2013-08-22 13:27:33-05</t>
  </si>
  <si>
    <t>OECD descriptor ID: PRCNDW01 OECD unit ID: ML OECD country ID: ESP  All OECD data should be cited as follows: OECD, "Main Economic Indicators - complete database", Main Economic Indicators (database),http://dx.doi.org/10.1787/data-00052-en (Accessed on date) Copyright, 2016, OECD. Reprinted with permission.</t>
  </si>
  <si>
    <t>PRCNDW01ESQ470N</t>
  </si>
  <si>
    <t>QESN368BIS</t>
  </si>
  <si>
    <t>Residential Property Prices for Spain</t>
  </si>
  <si>
    <t>2021-08-26 13:36:29-05</t>
  </si>
  <si>
    <t>Source Code: Q:ES:N:368  Coverage includes all types of new and existing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ESN628BIS</t>
  </si>
  <si>
    <t>2021-08-26 13:36:32-05</t>
  </si>
  <si>
    <t>Source Code: Q:ES:N:628  Coverage includes all types of new and existing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ESR368BIS</t>
  </si>
  <si>
    <t>Real Residential Property Prices for Spain</t>
  </si>
  <si>
    <t>Source Code: Q:ES:R:368  Coverage includes all types of new and existing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ESR628BIS</t>
  </si>
  <si>
    <t>Source Code: Q:ES:R:628  Coverage includes all types of new and existing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SERVHOESM086NEST</t>
  </si>
  <si>
    <t>Harmonized Index of Consumer Prices: Services Related to Housing for Spain</t>
  </si>
  <si>
    <t>WSCNDW01ESA470N</t>
  </si>
  <si>
    <t>Total Dwellings and Residential Buildings by Stage of Construction, Started for Spain</t>
  </si>
  <si>
    <t>2021-11-12 13:06:36-06</t>
  </si>
  <si>
    <t>OECD descriptor ID: WSCNDW01 OECD unit ID: ML OECD country ID: ESP  All OECD data should be cited as follows: OECD, "Main Economic Indicators - complete database", Main Economic Indicators (database),http://dx.doi.org/10.1787/data-00052-en (Accessed on date) Copyright, 2016, OECD. Reprinted with permission.</t>
  </si>
  <si>
    <t>WSCNDW01ESA470S</t>
  </si>
  <si>
    <t>OECD descriptor ID: WSCNDW01 OECD unit ID: MLSA OECD country ID: ESP  All OECD data should be cited as follows: OECD, "Main Economic Indicators - complete database", Main Economic Indicators (database),http://dx.doi.org/10.1787/data-00052-en (Accessed on date) Copyright, 2016, OECD. Reprinted with permission.</t>
  </si>
  <si>
    <t>WSCNDW01ESA657S</t>
  </si>
  <si>
    <t>OECD descriptor ID: WSCNDW01 OECD unit ID: GPSA OECD country ID: ESP  All OECD data should be cited as follows: OECD, "Main Economic Indicators - complete database", Main Economic Indicators (database),http://dx.doi.org/10.1787/data-00052-en (Accessed on date) Copyright, 2016, OECD. Reprinted with permission.</t>
  </si>
  <si>
    <t>WSCNDW01ESA659S</t>
  </si>
  <si>
    <t>OECD descriptor ID: WSCNDW01 OECD unit ID: GYSA OECD country ID: ESP  All OECD data should be cited as follows: OECD, "Main Economic Indicators - complete database", Main Economic Indicators (database),http://dx.doi.org/10.1787/data-00052-en (Accessed on date) Copyright, 2016, OECD. Reprinted with permission.</t>
  </si>
  <si>
    <t>WSCNDW01ESA661S</t>
  </si>
  <si>
    <t>OECD descriptor ID: WSCNDW01 OECD unit ID: IXOBSA OECD country ID: ESP  All OECD data should be cited as follows: OECD, "Main Economic Indicators - complete database", Main Economic Indicators (database),http://dx.doi.org/10.1787/data-00052-en (Accessed on date) Copyright, 2016, OECD. Reprinted with permission.</t>
  </si>
  <si>
    <t>WSCNDW01ESQ470N</t>
  </si>
  <si>
    <t>2018-02-26 13:34:41-06</t>
  </si>
  <si>
    <t>WSCNDW01ESQ470S</t>
  </si>
  <si>
    <t>2018-02-26 13:32:32-06</t>
  </si>
  <si>
    <t>WSCNDW01ESQ657S</t>
  </si>
  <si>
    <t>1972-04-01</t>
  </si>
  <si>
    <t>2021-11-12 12:26:02-06</t>
  </si>
  <si>
    <t>WSCNDW01ESQ659S</t>
  </si>
  <si>
    <t>WSCNDW01ESQ661S</t>
  </si>
  <si>
    <t>BPDBTD01ESA636N</t>
  </si>
  <si>
    <t>Current Account Debit: Trade: Total Imports of Goods for Spain (DISCONTINUED)</t>
  </si>
  <si>
    <t>2017-04-13 02:12:42-05</t>
  </si>
  <si>
    <t>OECD descriptor ID: BPDBTD01 OECD unit ID: NCCU OECD country ID: ESP  All OECD data should be cited as follows: OECD, "Main Economic Indicators - complete database", Main Economic Indicators (database),http://dx.doi.org/10.1787/data-00052-en (Accessed on date) Copyright, 2016, OECD. Reprinted with permission.</t>
  </si>
  <si>
    <t>BPDBTD01ESA636S</t>
  </si>
  <si>
    <t>OECD descriptor ID: BPDBTD01 OECD unit ID: NCCUSA OECD country ID: ESP  All OECD data should be cited as follows: OECD, "Main Economic Indicators - complete database", Main Economic Indicators (database),http://dx.doi.org/10.1787/data-00052-en (Accessed on date) Copyright, 2016, OECD. Reprinted with permission.</t>
  </si>
  <si>
    <t>BPDBTD01ESA637N</t>
  </si>
  <si>
    <t>OECD descriptor ID: BPDBTD01 OECD unit ID: CXCU OECD country ID: ESP  All OECD data should be cited as follows: OECD, "Main Economic Indicators - complete database", Main Economic Indicators (database),http://dx.doi.org/10.1787/data-00052-en (Accessed on date) Copyright, 2016, OECD. Reprinted with permission.</t>
  </si>
  <si>
    <t>BPDBTD01ESA637S</t>
  </si>
  <si>
    <t>OECD descriptor ID: BPDBTD01 OECD unit ID: CXCUSA OECD country ID: ESP  All OECD data should be cited as follows: OECD, "Main Economic Indicators - complete database", Main Economic Indicators (database),http://dx.doi.org/10.1787/data-00052-en (Accessed on date) Copyright, 2016, OECD. Reprinted with permission.</t>
  </si>
  <si>
    <t>BPDBTD01ESQ636N</t>
  </si>
  <si>
    <t>BPDBTD01ESQ636S</t>
  </si>
  <si>
    <t>2017-04-13 02:12:41-05</t>
  </si>
  <si>
    <t>BPDBTD01ESQ637N</t>
  </si>
  <si>
    <t>BPDBTD01ESQ637S</t>
  </si>
  <si>
    <t>CSHMCPESA156NRUG</t>
  </si>
  <si>
    <t>Share of Merchandise Imports at Current Purchasing Power Parities for Spain</t>
  </si>
  <si>
    <t>ESPIMPORTADSMEI</t>
  </si>
  <si>
    <t>Imports of Goods and Services in Spain</t>
  </si>
  <si>
    <t>ESPIMPORTQDSMEI</t>
  </si>
  <si>
    <t>2021-11-12 12:09:08-06</t>
  </si>
  <si>
    <t>ESPXTIMVA01CXMLQ</t>
  </si>
  <si>
    <t>NAEXKP07ESA652S</t>
  </si>
  <si>
    <t>Gross Domestic Product by Expenditure in Constant Prices: Less: Imports of Goods and Services for Spain</t>
  </si>
  <si>
    <t>OECD descriptor ID: NAEXKP07 OECD unit ID: STSA OECD country ID: ESP  All OECD data should be cited as follows: OECD, "Main Economic Indicators - complete database", Main Economic Indicators (database),http://dx.doi.org/10.1787/data-00052-en (Accessed on date) Copyright, 2016, OECD. Reprinted with permission.</t>
  </si>
  <si>
    <t>NAEXKP07ESA657S</t>
  </si>
  <si>
    <t>2021-10-13 15:39:35-05</t>
  </si>
  <si>
    <t>OECD descriptor ID: NAEXKP07 OECD unit ID: GPSA OECD country ID: ESP  All OECD data should be cited as follows: OECD, "Main Economic Indicators - complete database", Main Economic Indicators (database),http://dx.doi.org/10.1787/data-00052-en (Accessed on date) Copyright, 2016, OECD. Reprinted with permission.</t>
  </si>
  <si>
    <t>NAEXKP07ESA659S</t>
  </si>
  <si>
    <t>OECD descriptor ID: NAEXKP07 OECD unit ID: GYSA OECD country ID: ESP  All OECD data should be cited as follows: OECD, "Main Economic Indicators - complete database", Main Economic Indicators (database),http://dx.doi.org/10.1787/data-00052-en (Accessed on date) Copyright, 2016, OECD. Reprinted with permission.</t>
  </si>
  <si>
    <t>NAEXKP07ESA661S</t>
  </si>
  <si>
    <t>OECD descriptor ID: NAEXKP07 OECD unit ID: IXOBSA OECD country ID: ESP  All OECD data should be cited as follows: OECD, "Main Economic Indicators - complete database", Main Economic Indicators (database),http://dx.doi.org/10.1787/data-00052-en (Accessed on date) Copyright, 2016, OECD. Reprinted with permission.</t>
  </si>
  <si>
    <t>NAEXKP07ESQ652S</t>
  </si>
  <si>
    <t>NAEXKP07ESQ657S</t>
  </si>
  <si>
    <t>2021-10-13 14:57:19-05</t>
  </si>
  <si>
    <t>NAEXKP07ESQ659S</t>
  </si>
  <si>
    <t>NAEXKP07ESQ661S</t>
  </si>
  <si>
    <t>PLMCPPESA670NRUG</t>
  </si>
  <si>
    <t>Price Level of Imports for Spain</t>
  </si>
  <si>
    <t>VALIMPESM052N</t>
  </si>
  <si>
    <t>Goods, Value of Imports for Spain</t>
  </si>
  <si>
    <t>2021-10-18 10:08:29-05</t>
  </si>
  <si>
    <t>XTIMVA01ESA188S</t>
  </si>
  <si>
    <t>2021-11-12 13:06:27-06</t>
  </si>
  <si>
    <t>OECD descriptor ID: XTIMVA01 OECD unit ID: STSA OECD country ID: ESP  All OECD data should be cited as follows: OECD, "Main Economic Indicators - complete database", Main Economic Indicators (database),http://dx.doi.org/10.1787/data-00052-en (Accessed on date) Copyright, 2016, OECD. Reprinted with permission.</t>
  </si>
  <si>
    <t>XTIMVA01ESA657S</t>
  </si>
  <si>
    <t>XTIMVA01ESA659S</t>
  </si>
  <si>
    <t>XTIMVA01ESA664N</t>
  </si>
  <si>
    <t>XTIMVA01ESA664S</t>
  </si>
  <si>
    <t>XTIMVA01ESA667S</t>
  </si>
  <si>
    <t>2021-11-12 13:06:26-06</t>
  </si>
  <si>
    <t>XTIMVA01ESQ188S</t>
  </si>
  <si>
    <t>2021-11-12 12:25:58-06</t>
  </si>
  <si>
    <t>XTIMVA01ESQ657S</t>
  </si>
  <si>
    <t>XTIMVA01ESQ659S</t>
  </si>
  <si>
    <t>XTIMVA01ESQ664N</t>
  </si>
  <si>
    <t>2021-11-12 12:25:57-06</t>
  </si>
  <si>
    <t>XTIMVA01ESQ664S</t>
  </si>
  <si>
    <t>XTIMVA01ESQ667S</t>
  </si>
  <si>
    <t>CPGRLE01ESA657N</t>
  </si>
  <si>
    <t>CPGRLE01ESA659N</t>
  </si>
  <si>
    <t>CPGRLE01ESQ657N</t>
  </si>
  <si>
    <t>2021-11-12 12:26:48-06</t>
  </si>
  <si>
    <t>CPGRLE01ESQ659N</t>
  </si>
  <si>
    <t>FPCPITOTLZGESP</t>
  </si>
  <si>
    <t>Inflation, consumer prices for Spain</t>
  </si>
  <si>
    <t>2021-05-26 13:53:31-05</t>
  </si>
  <si>
    <t>DDEI01ESA156NWDB</t>
  </si>
  <si>
    <t>Bank's Net Interest Margin for Spain</t>
  </si>
  <si>
    <t>2019-10-21 13:53:15-05</t>
  </si>
  <si>
    <t>INTDSRESM193N</t>
  </si>
  <si>
    <t>Interest Rates, Discount Rate for Spain</t>
  </si>
  <si>
    <t>2015-10-21 15:31:08-05</t>
  </si>
  <si>
    <t>IR3TIB01ESA156N</t>
  </si>
  <si>
    <t>IR3TIB01ESQ156N</t>
  </si>
  <si>
    <t>IRLTLT01ESA156N</t>
  </si>
  <si>
    <t>IRLTLT01ESQ156N</t>
  </si>
  <si>
    <t>IRSTCI01ESA156N</t>
  </si>
  <si>
    <t>IRSTCI01ESQ156N</t>
  </si>
  <si>
    <t>1973-04-01</t>
  </si>
  <si>
    <t>MYAGM2ESM189N</t>
  </si>
  <si>
    <t>M2 for Spain</t>
  </si>
  <si>
    <t>2015-12-01 14:17:11-06</t>
  </si>
  <si>
    <t>BSCURT02ESQ160S</t>
  </si>
  <si>
    <t>Business Tendency Surveys for Manufacturing: Capacity Utilization: Rate of Capacity Utilization: European Commission and National Indicators for Spain</t>
  </si>
  <si>
    <t>2021-11-12 12:26:52-06</t>
  </si>
  <si>
    <t>OECD descriptor ID: BSCURT02 OECD unit ID: STSA OECD country ID: ESP  All OECD data should be cited as follows: OECD, "Main Economic Indicators - complete database", Main Economic Indicators (database),http://dx.doi.org/10.1787/data-00052-en (Accessed on date) Copyright, 2016, OECD. Reprinted with permission.</t>
  </si>
  <si>
    <t>BSOITE02ESQ460S</t>
  </si>
  <si>
    <t>Business Tendency Surveys for Manufacturing: Orders Inflow: Tendency: European Commission Indicator for Spain</t>
  </si>
  <si>
    <t>OECD descriptor ID: BSOITE02 OECD unit ID: STSA OECD country ID: ESP  All OECD data should be cited as follows: OECD, "Main Economic Indicators - complete database", Main Economic Indicators (database),http://dx.doi.org/10.1787/data-00052-en (Accessed on date) Copyright, 2016, OECD. Reprinted with permission.</t>
  </si>
  <si>
    <t>ESPAHMF</t>
  </si>
  <si>
    <t>Average Annual Hours in Manufacturing in Spain (DISCONTINUED)</t>
  </si>
  <si>
    <t>2012-12-10 11:48:08-06</t>
  </si>
  <si>
    <t>ESPANCMN</t>
  </si>
  <si>
    <t>Average Annual Compensation in Manufacturing, National Currency Basis, in Spain (DISCONTINUED)</t>
  </si>
  <si>
    <t>ESPHCMF</t>
  </si>
  <si>
    <t>Hourly Compensation in Manufacturing, National Currency Basis, in Spain (DISCONTINUED)</t>
  </si>
  <si>
    <t>ESPHCMFN</t>
  </si>
  <si>
    <t>Hourly Compensation in Manufacturing, U.S. Dollar Basis, in Spain (DISCONTINUED)</t>
  </si>
  <si>
    <t>2012-12-10 11:47:40-06</t>
  </si>
  <si>
    <t>ESPLCEAMN01GPSAQ</t>
  </si>
  <si>
    <t>Labour Compensation: Earnings: Manufacturing: Hourly for Spain</t>
  </si>
  <si>
    <t>OECD descriptor ID: LCEAMN01 OECD unit ID: GPSA OECD country ID: ESP All OECD data should be cited as follows: OECD,"Main Economic Indicators - complete database"Main Economic Indicators(database)http://dx.doi.org/10.1787/data-00052-en(Accessed on date)Copyright, 2016, OECD. Reprinted with permission.</t>
  </si>
  <si>
    <t>ESPOPHI</t>
  </si>
  <si>
    <t>Output Per Hour in Manufacturing in Spain (DISCONTINUED)</t>
  </si>
  <si>
    <t>ESPOTPT</t>
  </si>
  <si>
    <t>Output in Manufacturing in Spain (DISCONTINUED)</t>
  </si>
  <si>
    <t>ESPPIEAMP01GPM</t>
  </si>
  <si>
    <t>Producer Prices Index: Economic activities: Manufacturing: Total for Spain</t>
  </si>
  <si>
    <t>2021-11-12 13:21:39-06</t>
  </si>
  <si>
    <t>OECD descriptor ID: PIEAMP01 OECD unit ID: GP OECD country ID: ESP All OECD data should be cited as follows: OECD,"Main Economic Indicators - complete database"Main Economic Indicators(database)http://dx.doi.org/10.1787/data-00052-en(Accessed on date)Copyright, 2016, OECD. Reprinted with permission.</t>
  </si>
  <si>
    <t>ESPPIEAMP01GPQ</t>
  </si>
  <si>
    <t>2021-11-12 13:17:04-06</t>
  </si>
  <si>
    <t>ESPPIEAMP01GYM</t>
  </si>
  <si>
    <t>OECD descriptor ID: PIEAMP01 OECD unit ID: GY OECD country ID: ESP All OECD data should be cited as follows: OECD,"Main Economic Indicators - complete database"Main Economic Indicators(database)http://dx.doi.org/10.1787/data-00052-en(Accessed on date)Copyright, 2016, OECD. Reprinted with permission.</t>
  </si>
  <si>
    <t>ESPPIEAMP01GYQ</t>
  </si>
  <si>
    <t>ESPPIEAMP02GPQ</t>
  </si>
  <si>
    <t>ESPPPDMAINMEI</t>
  </si>
  <si>
    <t>ESPPPDMQINMEI</t>
  </si>
  <si>
    <t>2021-11-12 12:26:36-06</t>
  </si>
  <si>
    <t>ESPPRMNCG01IXOBM</t>
  </si>
  <si>
    <t>Production: Manufacturing: Consumer goods: Total for Spain</t>
  </si>
  <si>
    <t>2019-03-13 14:46:24-05</t>
  </si>
  <si>
    <t>OECD descriptor ID: PRMNCG01 OECD unit ID: IXOB OECD country ID: ESP All OECD data should be cited as follows: OECD,"Main Economic Indicators - complete database"Main Economic Indicators(database)http://dx.doi.org/10.1787/data-00052-en(Accessed on date)Copyright, 2016, OECD. Reprinted with permission.</t>
  </si>
  <si>
    <t>ESPPRMNCG01IXOBSAM</t>
  </si>
  <si>
    <t>OECD descriptor ID: PRMNCG01 OECD unit ID: IXOBSA OECD country ID: ESP All OECD data should be cited as follows: OECD,"Main Economic Indicators - complete database"Main Economic Indicators(database)http://dx.doi.org/10.1787/data-00052-en(Accessed on date)Copyright, 2016, OECD. Reprinted with permission.</t>
  </si>
  <si>
    <t>ESPPRMNCG01IXOBSAQ</t>
  </si>
  <si>
    <t>2019-03-13 14:36:10-05</t>
  </si>
  <si>
    <t>ESPPRMNIG01IXOBM</t>
  </si>
  <si>
    <t>Production: Manufacturing: Intermediate goods: Total for Spain</t>
  </si>
  <si>
    <t>OECD descriptor ID: PRMNIG01 OECD unit ID: IXOB OECD country ID: ESP All OECD data should be cited as follows: OECD,"Main Economic Indicators - complete database"Main Economic Indicators(database)http://dx.doi.org/10.1787/data-00052-en(Accessed on date)Copyright, 2016, OECD. Reprinted with permission.</t>
  </si>
  <si>
    <t>ESPPRMNIG01IXOBSAM</t>
  </si>
  <si>
    <t>OECD descriptor ID: PRMNIG01 OECD unit ID: IXOBSA OECD country ID: ESP All OECD data should be cited as follows: OECD,"Main Economic Indicators - complete database"Main Economic Indicators(database)http://dx.doi.org/10.1787/data-00052-en(Accessed on date)Copyright, 2016, OECD. Reprinted with permission.</t>
  </si>
  <si>
    <t>ESPPRMNIG01IXOBSAQ</t>
  </si>
  <si>
    <t>ESPPRMNTO01GYSAQ</t>
  </si>
  <si>
    <t>2021-10-13 15:55:13-05</t>
  </si>
  <si>
    <t>ESPPRMNVG01IXOBM</t>
  </si>
  <si>
    <t>Production: Manufacturing: Investment goods: Total for Spain</t>
  </si>
  <si>
    <t>2019-03-13 14:46:23-05</t>
  </si>
  <si>
    <t>OECD descriptor ID: PRMNVG01 OECD unit ID: IXOB OECD country ID: ESP All OECD data should be cited as follows: OECD,"Main Economic Indicators - complete database"Main Economic Indicators(database)http://dx.doi.org/10.1787/data-00052-en(Accessed on date)Copyright, 2016, OECD. Reprinted with permission.</t>
  </si>
  <si>
    <t>ESPPRMNVG01IXOBSAM</t>
  </si>
  <si>
    <t>OECD descriptor ID: PRMNVG01 OECD unit ID: IXOBSA OECD country ID: ESP All OECD data should be cited as follows: OECD,"Main Economic Indicators - complete database"Main Economic Indicators(database)http://dx.doi.org/10.1787/data-00052-en(Accessed on date)Copyright, 2016, OECD. Reprinted with permission.</t>
  </si>
  <si>
    <t>ESPPRMNVG01IXOBSAQ</t>
  </si>
  <si>
    <t>ESPPROMANAISMEI</t>
  </si>
  <si>
    <t>2021-05-12 15:12:33-05</t>
  </si>
  <si>
    <t>ESPPROMANQISMEI</t>
  </si>
  <si>
    <t>2021-10-13 14:58:58-05</t>
  </si>
  <si>
    <t>ESPRAHCMF</t>
  </si>
  <si>
    <t>Real Average Annual Compensation in Manufacturing, CPI Basis, in Spain (DISCONTINUED)</t>
  </si>
  <si>
    <t>2012-12-10 11:49:03-06</t>
  </si>
  <si>
    <t>ESPRHCMF</t>
  </si>
  <si>
    <t>Real Hourly Compensation in Manufacturing, CPI Basis, in Spain (DISCONTINUED)</t>
  </si>
  <si>
    <t>2012-12-10 11:49:04-06</t>
  </si>
  <si>
    <t>ESPTLCMF</t>
  </si>
  <si>
    <t>Total Labor Compensation in Manufacturing in Spain (DISCONTINUED)</t>
  </si>
  <si>
    <t>2012-12-10 11:47:51-06</t>
  </si>
  <si>
    <t>ESPTLHRS</t>
  </si>
  <si>
    <t>Total Hours in Manufacturing in Spain (DISCONTINUED)</t>
  </si>
  <si>
    <t>2012-12-10 11:49:24-06</t>
  </si>
  <si>
    <t>ESPULCM</t>
  </si>
  <si>
    <t>Unit Labor Costs in Manufacturing, U.S. Dollar Basis, in Spain (DISCONTINUED)</t>
  </si>
  <si>
    <t>2012-12-10 11:48:48-06</t>
  </si>
  <si>
    <t>ESPULCMANAPNMEI</t>
  </si>
  <si>
    <t>Benchmarked Unit Labor Costs - Manufacturing for Spain (DISCONTINUED)</t>
  </si>
  <si>
    <t>2014-10-06 14:47:58-05</t>
  </si>
  <si>
    <t>ESPULCMANQPNMEI</t>
  </si>
  <si>
    <t>ESPULCMN</t>
  </si>
  <si>
    <t>Unit Labor Costs in Manufacturing, National Currency Basis, in Spain (DISCONTINUED)</t>
  </si>
  <si>
    <t>2012-12-10 11:46:35-06</t>
  </si>
  <si>
    <t>LCEAMN01ESA659S</t>
  </si>
  <si>
    <t>Hourly Earnings: Manufacturing for Spain</t>
  </si>
  <si>
    <t>OECD descriptor ID: LCEAMN01 OECD unit ID: GYSA OECD country ID: ESP  All OECD data should be cited as follows: OECD, "Main Economic Indicators - complete database", Main Economic Indicators (database),http://dx.doi.org/10.1787/data-00052-en (Accessed on date) Copyright, 2016, OECD. Reprinted with permission.</t>
  </si>
  <si>
    <t>LCEAMN01ESA661N</t>
  </si>
  <si>
    <t>OECD descriptor ID: LCEAMN01 OECD unit ID: IXOB OECD country ID: ESP  All OECD data should be cited as follows: OECD, "Main Economic Indicators - complete database", Main Economic Indicators (database),http://dx.doi.org/10.1787/data-00052-en (Accessed on date) Copyright, 2016, OECD. Reprinted with permission.</t>
  </si>
  <si>
    <t>LCEAMN01ESA661S</t>
  </si>
  <si>
    <t>2021-04-16 13:40:41-05</t>
  </si>
  <si>
    <t>OECD descriptor ID: LCEAMN01 OECD unit ID: IXOBSA OECD country ID: ESP  All OECD data should be cited as follows: OECD, "Main Economic Indicators - complete database", Main Economic Indicators (database),http://dx.doi.org/10.1787/data-00052-en (Accessed on date) Copyright, 2016, OECD. Reprinted with permission.</t>
  </si>
  <si>
    <t>LCEAMN01ESQ659S</t>
  </si>
  <si>
    <t>LCEAMN01ESQ661N</t>
  </si>
  <si>
    <t>LCEAMN01ESQ661S</t>
  </si>
  <si>
    <t>2021-10-13 15:00:01-05</t>
  </si>
  <si>
    <t>PIEAMP01ESA661N</t>
  </si>
  <si>
    <t>Producer Prices Index: Economic Activities: Total Manufacturing for Spain</t>
  </si>
  <si>
    <t>2021-03-16 17:37:11-05</t>
  </si>
  <si>
    <t>OECD descriptor ID: PIEAMP01 OECD unit ID: IXOB OECD country ID: ESP  All OECD data should be cited as follows: OECD, "Main Economic Indicators - complete database", Main Economic Indicators (database),http://dx.doi.org/10.1787/data-00052-en (Accessed on date) Copyright, 2016, OECD. Reprinted with permission.</t>
  </si>
  <si>
    <t>PIEAMP01ESM661N</t>
  </si>
  <si>
    <t>2021-11-12 12:52:39-06</t>
  </si>
  <si>
    <t>PIEAMP01ESQ661N</t>
  </si>
  <si>
    <t>2021-11-12 13:16:14-06</t>
  </si>
  <si>
    <t>PIEAMP02ESA659N</t>
  </si>
  <si>
    <t>2021-05-12 15:35:49-05</t>
  </si>
  <si>
    <t>PIEAMP02ESQ659N</t>
  </si>
  <si>
    <t>PRMNCG01ESA661N</t>
  </si>
  <si>
    <t>Total Production of Consumer Goods for Manufacturing for Spain</t>
  </si>
  <si>
    <t>OECD descriptor ID: PRMNCG01 OECD unit ID: IXOB OECD country ID: ESP  All OECD data should be cited as follows: OECD, "Main Economic Indicators - complete database", Main Economic Indicators (database),http://dx.doi.org/10.1787/data-00052-en (Accessed on date) Copyright, 2016, OECD. Reprinted with permission.</t>
  </si>
  <si>
    <t>PRMNCG01ESQ661N</t>
  </si>
  <si>
    <t>2019-03-13 14:34:29-05</t>
  </si>
  <si>
    <t>PRMNIG01ESA661N</t>
  </si>
  <si>
    <t>Total Production of Intermediate Goods for Manufacturing for Spain</t>
  </si>
  <si>
    <t>OECD descriptor ID: PRMNIG01 OECD unit ID: IXOB OECD country ID: ESP  All OECD data should be cited as follows: OECD, "Main Economic Indicators - complete database", Main Economic Indicators (database),http://dx.doi.org/10.1787/data-00052-en (Accessed on date) Copyright, 2016, OECD. Reprinted with permission.</t>
  </si>
  <si>
    <t>PRMNIG01ESQ661N</t>
  </si>
  <si>
    <t>PRMNTO01ESA657S</t>
  </si>
  <si>
    <t>Total Manufacturing Production for Spain</t>
  </si>
  <si>
    <t>OECD descriptor ID: PRMNTO01 OECD unit ID: GPSA OECD country ID: ESP  All OECD data should be cited as follows: OECD, "Main Economic Indicators - complete database", Main Economic Indicators (database),http://dx.doi.org/10.1787/data-00052-en (Accessed on date) Copyright, 2016, OECD. Reprinted with permission.</t>
  </si>
  <si>
    <t>PRMNTO01ESA661N</t>
  </si>
  <si>
    <t>OECD descriptor ID: PRMNTO01 OECD unit ID: IXOB OECD country ID: ESP  All OECD data should be cited as follows: OECD, "Main Economic Indicators - complete database", Main Economic Indicators (database),http://dx.doi.org/10.1787/data-00052-en (Accessed on date) Copyright, 2016, OECD. Reprinted with permission.</t>
  </si>
  <si>
    <t>PRMNTO01ESQ657S</t>
  </si>
  <si>
    <t>2021-10-13 14:57:10-05</t>
  </si>
  <si>
    <t>PRMNTO01ESQ661N</t>
  </si>
  <si>
    <t>PRMNVG01ESA661N</t>
  </si>
  <si>
    <t>Total Production of Investment Goods for Manufacturing for Spain</t>
  </si>
  <si>
    <t>OECD descriptor ID: PRMNVG01 OECD unit ID: IXOB OECD country ID: ESP  All OECD data should be cited as follows: OECD, "Main Economic Indicators - complete database", Main Economic Indicators (database),http://dx.doi.org/10.1787/data-00052-en (Accessed on date) Copyright, 2016, OECD. Reprinted with permission.</t>
  </si>
  <si>
    <t>PRMNVG01ESQ661N</t>
  </si>
  <si>
    <t>2019-03-13 14:34:26-05</t>
  </si>
  <si>
    <t>ULQBBC02ESA189N</t>
  </si>
  <si>
    <t>Benchmarked Labor Costs - Manufacturing for Spain (DISCONTINUED)</t>
  </si>
  <si>
    <t>2013-08-22 12:05:15-05</t>
  </si>
  <si>
    <t>OECD descriptor ID: ULQBBC02 OECD unit ID: ST OECD country ID: ESP  All OECD data should be cited as follows: OECD, "Main Economic Indicators - complete database", Main Economic Indicators (database),http://dx.doi.org/10.1787/data-00052-en (Accessed on date) Copyright, 2016, OECD. Reprinted with permission.</t>
  </si>
  <si>
    <t>ULQBBC02ESQ189N</t>
  </si>
  <si>
    <t>ULQBBU02ESA657S</t>
  </si>
  <si>
    <t>2013-07-23 18:23:32-05</t>
  </si>
  <si>
    <t>OECD descriptor ID: ULQBBU02 OECD unit ID: GPSA OECD country ID: ESP  All OECD data should be cited as follows: OECD, "Main Economic Indicators - complete database", Main Economic Indicators (database),http://dx.doi.org/10.1787/data-00052-en (Accessed on date) Copyright, 2016, OECD. Reprinted with permission.</t>
  </si>
  <si>
    <t>ULQBBU02ESA661N</t>
  </si>
  <si>
    <t>OECD descriptor ID: ULQBBU02 OECD unit ID: IXOB OECD country ID: ESP  All OECD data should be cited as follows: OECD, "Main Economic Indicators - complete database", Main Economic Indicators (database),http://dx.doi.org/10.1787/data-00052-en (Accessed on date) Copyright, 2016, OECD. Reprinted with permission.</t>
  </si>
  <si>
    <t>ULQBBU02ESA661S</t>
  </si>
  <si>
    <t>OECD descriptor ID: ULQBBU02 OECD unit ID: IXOBSA OECD country ID: ESP  All OECD data should be cited as follows: OECD, "Main Economic Indicators - complete database", Main Economic Indicators (database),http://dx.doi.org/10.1787/data-00052-en (Accessed on date) Copyright, 2016, OECD. Reprinted with permission.</t>
  </si>
  <si>
    <t>ULQBBU02ESA662N</t>
  </si>
  <si>
    <t>2014-10-06 14:40:47-05</t>
  </si>
  <si>
    <t>OECD descriptor ID: ULQBBU02 OECD unit ID: IXOBTE OECD country ID: ESP  All OECD data should be cited as follows: OECD, "Main Economic Indicators - complete database", Main Economic Indicators (database),http://dx.doi.org/10.1787/data-00052-en (Accessed on date) Copyright, 2016, OECD. Reprinted with permission.</t>
  </si>
  <si>
    <t>ULQBBU02ESQ657S</t>
  </si>
  <si>
    <t>ULQBBU02ESQ661N</t>
  </si>
  <si>
    <t>ULQBBU02ESQ661S</t>
  </si>
  <si>
    <t>ULQBBU02ESQ662N</t>
  </si>
  <si>
    <t>ULQBBV02ESA189N</t>
  </si>
  <si>
    <t>Benchmarked Value Added - Manufacturing for Spain (DISCONTINUED)</t>
  </si>
  <si>
    <t>OECD descriptor ID: ULQBBV02 OECD unit ID: ST OECD country ID: ESP  All OECD data should be cited as follows: OECD, "Main Economic Indicators - complete database", Main Economic Indicators (database),http://dx.doi.org/10.1787/data-00052-en (Accessed on date) Copyright, 2016, OECD. Reprinted with permission.</t>
  </si>
  <si>
    <t>ULQBBV02ESQ189N</t>
  </si>
  <si>
    <t>ESPPREND401IXOBSAQ</t>
  </si>
  <si>
    <t>ESPPRMITO01IXOBM</t>
  </si>
  <si>
    <t>OECD descriptor ID: PRMITO01 OECD unit ID: IXOB OECD country ID: ESP All OECD data should be cited as follows: OECD,"Main Economic Indicators - complete database"Main Economic Indicators(database)http://dx.doi.org/10.1787/data-00052-en(Accessed on date)Copyright, 2016, OECD. Reprinted with permission.</t>
  </si>
  <si>
    <t>ESPPRMITO01IXOBSAQ</t>
  </si>
  <si>
    <t>ESPPROCONAISMEI</t>
  </si>
  <si>
    <t>2021-09-22 14:56:35-05</t>
  </si>
  <si>
    <t>ESPPROCONQISMEI</t>
  </si>
  <si>
    <t>2021-11-12 12:09:13-06</t>
  </si>
  <si>
    <t>PRMITO01ESA661N</t>
  </si>
  <si>
    <t>Total Mining Production for Spain</t>
  </si>
  <si>
    <t>OECD descriptor ID: PRMITO01 OECD unit ID: IXOB OECD country ID: ESP  All OECD data should be cited as follows: OECD, "Main Economic Indicators - complete database", Main Economic Indicators (database),http://dx.doi.org/10.1787/data-00052-en (Accessed on date) Copyright, 2016, OECD. Reprinted with permission.</t>
  </si>
  <si>
    <t>PRMITO01ESQ661N</t>
  </si>
  <si>
    <t>2021-10-13 15:54:12-05</t>
  </si>
  <si>
    <t>RTFPNAESA632NRUG</t>
  </si>
  <si>
    <t>Total Factor Productivity at Constant National Prices for Spain</t>
  </si>
  <si>
    <t>ULQELP01ESQ657S</t>
  </si>
  <si>
    <t>Early Estimate of Quarterly ULC Indicators: Total Labor Productivity for Spain</t>
  </si>
  <si>
    <t>2021-11-12 12:26:11-06</t>
  </si>
  <si>
    <t>OECD descriptor ID: ULQELP01 OECD unit ID: GPSA OECD country ID: ESP  All OECD data should be cited as follows: OECD, "Main Economic Indicators - complete database", Main Economic Indicators (database),http://dx.doi.org/10.1787/data-00052-en (Accessed on date) Copyright, 2016, OECD. Reprinted with permission.</t>
  </si>
  <si>
    <t>ULQELP01ESQ659S</t>
  </si>
  <si>
    <t>2021-11-12 12:09:04-06</t>
  </si>
  <si>
    <t>OECD descriptor ID: ULQELP01 OECD unit ID: GYSA OECD country ID: ESP  All OECD data should be cited as follows: OECD, "Main Economic Indicators - complete database", Main Economic Indicators (database),http://dx.doi.org/10.1787/data-00052-en (Accessed on date) Copyright, 2016, OECD. Reprinted with permission.</t>
  </si>
  <si>
    <t>ULQELP01ESQ661N</t>
  </si>
  <si>
    <t>2021-11-12 12:26:10-06</t>
  </si>
  <si>
    <t>OECD descriptor ID: ULQELP01 OECD unit ID: IXOB OECD country ID: ESP  All OECD data should be cited as follows: OECD, "Main Economic Indicators - complete database", Main Economic Indicators (database),http://dx.doi.org/10.1787/data-00052-en (Accessed on date) Copyright, 2016, OECD. Reprinted with permission.</t>
  </si>
  <si>
    <t>ULQELP01ESQ661S</t>
  </si>
  <si>
    <t>OECD descriptor ID: ULQELP01 OECD unit ID: IXOBSA OECD country ID: ESP  All OECD data should be cited as follows: OECD, "Main Economic Indicators - complete database", Main Economic Indicators (database),http://dx.doi.org/10.1787/data-00052-en (Accessed on date) Copyright, 2016, OECD. Reprinted with permission.</t>
  </si>
  <si>
    <t>BPBLSE01ESA188S</t>
  </si>
  <si>
    <t>Current Account Balance: Total Services for Spain (DISCONTINUED)</t>
  </si>
  <si>
    <t>OECD descriptor ID: BPBLSE01 OECD unit ID: STSA OECD country ID: ESP  All OECD data should be cited as follows: OECD, "Main Economic Indicators - complete database", Main Economic Indicators (database),http://dx.doi.org/10.1787/data-00052-en (Accessed on date) Copyright, 2016, OECD. Reprinted with permission.</t>
  </si>
  <si>
    <t>BPBLSE01ESA636N</t>
  </si>
  <si>
    <t>2017-04-13 02:22:24-05</t>
  </si>
  <si>
    <t>OECD descriptor ID: BPBLSE01 OECD unit ID: NCCU OECD country ID: ESP  All OECD data should be cited as follows: OECD, "Main Economic Indicators - complete database", Main Economic Indicators (database),http://dx.doi.org/10.1787/data-00052-en (Accessed on date) Copyright, 2016, OECD. Reprinted with permission.</t>
  </si>
  <si>
    <t>BPBLSE01ESA636S</t>
  </si>
  <si>
    <t>2017-04-13 02:21:25-05</t>
  </si>
  <si>
    <t>OECD descriptor ID: BPBLSE01 OECD unit ID: NCCUSA OECD country ID: ESP  All OECD data should be cited as follows: OECD, "Main Economic Indicators - complete database", Main Economic Indicators (database),http://dx.doi.org/10.1787/data-00052-en (Accessed on date) Copyright, 2016, OECD. Reprinted with permission.</t>
  </si>
  <si>
    <t>BPBLSE01ESA637N</t>
  </si>
  <si>
    <t>OECD descriptor ID: BPBLSE01 OECD unit ID: CXCU OECD country ID: ESP  All OECD data should be cited as follows: OECD, "Main Economic Indicators - complete database", Main Economic Indicators (database),http://dx.doi.org/10.1787/data-00052-en (Accessed on date) Copyright, 2016, OECD. Reprinted with permission.</t>
  </si>
  <si>
    <t>BPBLSE01ESA637S</t>
  </si>
  <si>
    <t>OECD descriptor ID: BPBLSE01 OECD unit ID: CXCUSA OECD country ID: ESP  All OECD data should be cited as follows: OECD, "Main Economic Indicators - complete database", Main Economic Indicators (database),http://dx.doi.org/10.1787/data-00052-en (Accessed on date) Copyright, 2016, OECD. Reprinted with permission.</t>
  </si>
  <si>
    <t>BPBLSE01ESQ188S</t>
  </si>
  <si>
    <t>BPBLSE01ESQ636N</t>
  </si>
  <si>
    <t>2017-04-13 02:21:24-05</t>
  </si>
  <si>
    <t>BPBLSE01ESQ636S</t>
  </si>
  <si>
    <t>BPBLSE01ESQ637N</t>
  </si>
  <si>
    <t>BPBLSE01ESQ637S</t>
  </si>
  <si>
    <t>BPCRSE01ESA636N</t>
  </si>
  <si>
    <t>Current Account Credit: Total Services for Spain (DISCONTINUED)</t>
  </si>
  <si>
    <t>2017-04-13 02:18:42-05</t>
  </si>
  <si>
    <t>OECD descriptor ID: BPCRSE01 OECD unit ID: NCCU OECD country ID: ESP  All OECD data should be cited as follows: OECD, "Main Economic Indicators - complete database", Main Economic Indicators (database),http://dx.doi.org/10.1787/data-00052-en (Accessed on date) Copyright, 2016, OECD. Reprinted with permission.</t>
  </si>
  <si>
    <t>BPCRSE01ESA636S</t>
  </si>
  <si>
    <t>OECD descriptor ID: BPCRSE01 OECD unit ID: NCCUSA OECD country ID: ESP  All OECD data should be cited as follows: OECD, "Main Economic Indicators - complete database", Main Economic Indicators (database),http://dx.doi.org/10.1787/data-00052-en (Accessed on date) Copyright, 2016, OECD. Reprinted with permission.</t>
  </si>
  <si>
    <t>BPCRSE01ESA637N</t>
  </si>
  <si>
    <t>OECD descriptor ID: BPCRSE01 OECD unit ID: CXCU OECD country ID: ESP  All OECD data should be cited as follows: OECD, "Main Economic Indicators - complete database", Main Economic Indicators (database),http://dx.doi.org/10.1787/data-00052-en (Accessed on date) Copyright, 2016, OECD. Reprinted with permission.</t>
  </si>
  <si>
    <t>BPCRSE01ESA637S</t>
  </si>
  <si>
    <t>OECD descriptor ID: BPCRSE01 OECD unit ID: CXCUSA OECD country ID: ESP  All OECD data should be cited as follows: OECD, "Main Economic Indicators - complete database", Main Economic Indicators (database),http://dx.doi.org/10.1787/data-00052-en (Accessed on date) Copyright, 2016, OECD. Reprinted with permission.</t>
  </si>
  <si>
    <t>BPCRSE01ESA657S</t>
  </si>
  <si>
    <t>OECD descriptor ID: BPCRSE01 OECD unit ID: GPSA OECD country ID: ESP  All OECD data should be cited as follows: OECD, "Main Economic Indicators - complete database", Main Economic Indicators (database),http://dx.doi.org/10.1787/data-00052-en (Accessed on date) Copyright, 2016, OECD. Reprinted with permission.</t>
  </si>
  <si>
    <t>BPCRSE01ESA659S</t>
  </si>
  <si>
    <t>OECD descriptor ID: BPCRSE01 OECD unit ID: GYSA OECD country ID: ESP  All OECD data should be cited as follows: OECD, "Main Economic Indicators - complete database", Main Economic Indicators (database),http://dx.doi.org/10.1787/data-00052-en (Accessed on date) Copyright, 2016, OECD. Reprinted with permission.</t>
  </si>
  <si>
    <t>BPCRSE01ESQ636N</t>
  </si>
  <si>
    <t>BPCRSE01ESQ636S</t>
  </si>
  <si>
    <t>2017-04-13 02:18:41-05</t>
  </si>
  <si>
    <t>BPCRSE01ESQ637N</t>
  </si>
  <si>
    <t>BPCRSE01ESQ637S</t>
  </si>
  <si>
    <t>BPCRSE01ESQ657S</t>
  </si>
  <si>
    <t>BPCRSE01ESQ659S</t>
  </si>
  <si>
    <t>BPDBSE01ESA636N</t>
  </si>
  <si>
    <t>Current Account Debit: Total Services for Spain (DISCONTINUED)</t>
  </si>
  <si>
    <t>2017-04-13 02:13:24-05</t>
  </si>
  <si>
    <t>OECD descriptor ID: BPDBSE01 OECD unit ID: NCCU OECD country ID: ESP  All OECD data should be cited as follows: OECD, "Main Economic Indicators - complete database", Main Economic Indicators (database),http://dx.doi.org/10.1787/data-00052-en (Accessed on date) Copyright, 2016, OECD. Reprinted with permission.</t>
  </si>
  <si>
    <t>BPDBSE01ESA636S</t>
  </si>
  <si>
    <t>OECD descriptor ID: BPDBSE01 OECD unit ID: NCCUSA OECD country ID: ESP  All OECD data should be cited as follows: OECD, "Main Economic Indicators - complete database", Main Economic Indicators (database),http://dx.doi.org/10.1787/data-00052-en (Accessed on date) Copyright, 2016, OECD. Reprinted with permission.</t>
  </si>
  <si>
    <t>BPDBSE01ESA637N</t>
  </si>
  <si>
    <t>OECD descriptor ID: BPDBSE01 OECD unit ID: CXCU OECD country ID: ESP  All OECD data should be cited as follows: OECD, "Main Economic Indicators - complete database", Main Economic Indicators (database),http://dx.doi.org/10.1787/data-00052-en (Accessed on date) Copyright, 2016, OECD. Reprinted with permission.</t>
  </si>
  <si>
    <t>BPDBSE01ESA637S</t>
  </si>
  <si>
    <t>OECD descriptor ID: BPDBSE01 OECD unit ID: CXCUSA OECD country ID: ESP  All OECD data should be cited as follows: OECD, "Main Economic Indicators - complete database", Main Economic Indicators (database),http://dx.doi.org/10.1787/data-00052-en (Accessed on date) Copyright, 2016, OECD. Reprinted with permission.</t>
  </si>
  <si>
    <t>BPDBSE01ESA657S</t>
  </si>
  <si>
    <t>OECD descriptor ID: BPDBSE01 OECD unit ID: GPSA OECD country ID: ESP  All OECD data should be cited as follows: OECD, "Main Economic Indicators - complete database", Main Economic Indicators (database),http://dx.doi.org/10.1787/data-00052-en (Accessed on date) Copyright, 2016, OECD. Reprinted with permission.</t>
  </si>
  <si>
    <t>BPDBSE01ESA659S</t>
  </si>
  <si>
    <t>2017-04-13 02:16:48-05</t>
  </si>
  <si>
    <t>OECD descriptor ID: BPDBSE01 OECD unit ID: GYSA OECD country ID: ESP  All OECD data should be cited as follows: OECD, "Main Economic Indicators - complete database", Main Economic Indicators (database),http://dx.doi.org/10.1787/data-00052-en (Accessed on date) Copyright, 2016, OECD. Reprinted with permission.</t>
  </si>
  <si>
    <t>BPDBSE01ESQ636N</t>
  </si>
  <si>
    <t>BPDBSE01ESQ636S</t>
  </si>
  <si>
    <t>BPDBSE01ESQ637N</t>
  </si>
  <si>
    <t>BPDBSE01ESQ637S</t>
  </si>
  <si>
    <t>BPDBSE01ESQ657S</t>
  </si>
  <si>
    <t>2017-04-13 02:16:47-05</t>
  </si>
  <si>
    <t>BPDBSE01ESQ659S</t>
  </si>
  <si>
    <t>BVBUCT02ESM460S</t>
  </si>
  <si>
    <t>Business Tendency Surveys for Services: Business Situation Activity: Present: European Commission Indicator for Spain (DISCONTINUED)</t>
  </si>
  <si>
    <t>OECD descriptor ID: BVBUCT02 OECD unit ID: STSA OECD country ID: ESP  All OECD data should be cited as follows: OECD, "Main Economic Indicators - complete database", Main Economic Indicators (database),http://dx.doi.org/10.1787/data-00052-en (Accessed on date) Copyright, 2016, OECD. Reprinted with permission.</t>
  </si>
  <si>
    <t>CP0630ESM086NEST</t>
  </si>
  <si>
    <t>Harmonized Index of Consumer Prices: Hospital Services for Spain</t>
  </si>
  <si>
    <t>CP0736ESM086NEST</t>
  </si>
  <si>
    <t>Harmonized Index of Consumer Prices: Other Purchased Transport Services for Spain</t>
  </si>
  <si>
    <t>CP0830ESM086NEST</t>
  </si>
  <si>
    <t>Harmonized Index of Consumer Prices: Telephone and Telefax Services for Spain</t>
  </si>
  <si>
    <t>CPSEHO05ESA661N</t>
  </si>
  <si>
    <t>Consumer Price Index: Rent, Repairs, and Maintenance for Spain</t>
  </si>
  <si>
    <t>2018-03-02 09:21:13-06</t>
  </si>
  <si>
    <t>OECD descriptor ID: CPSEHO05 OECD unit ID: IXOB OECD country ID: ESP  All OECD data should be cited as follows: OECD, "Main Economic Indicators - complete database", Main Economic Indicators (database),http://dx.doi.org/10.1787/data-00052-en (Accessed on date) Copyright, 2016, OECD. Reprinted with permission.</t>
  </si>
  <si>
    <t>CPSEHO05ESM661N</t>
  </si>
  <si>
    <t>CPSEHO05ESQ661N</t>
  </si>
  <si>
    <t>ESPB6DBSE01CXCUQ</t>
  </si>
  <si>
    <t>Balance of payments BPM6: Current account Debits: Services: Total Debits for Spain</t>
  </si>
  <si>
    <t>2021-10-13 15:56:04-05</t>
  </si>
  <si>
    <t>OECD descriptor ID: B6DBSE01 OECD unit ID: CXCU OECD country ID: ESP All OECD data should be cited as follows: OECD,"Main Economic Indicators - complete database"Main Economic Indicators(database)http://dx.doi.org/10.1787/data-00052-en(Accessed on date)Copyright, 2016, OECD. Reprinted with permission.</t>
  </si>
  <si>
    <t>ESPB6DBSE01CXCUSAQ</t>
  </si>
  <si>
    <t>2021-10-13 15:00:07-05</t>
  </si>
  <si>
    <t>OECD descriptor ID: B6DBSE01 OECD unit ID: CXCUSA OECD country ID: ESP All OECD data should be cited as follows: OECD,"Main Economic Indicators - complete database"Main Economic Indicators(database)http://dx.doi.org/10.1787/data-00052-en(Accessed on date)Copyright, 2016, OECD. Reprinted with permission.</t>
  </si>
  <si>
    <t>ESPB6DBSE01NCCUQ</t>
  </si>
  <si>
    <t>OECD descriptor ID: B6DBSE01 OECD unit ID: NCCU OECD country ID: ESP All OECD data should be cited as follows: OECD,"Main Economic Indicators - complete database"Main Economic Indicators(database)http://dx.doi.org/10.1787/data-00052-en(Accessed on date)Copyright, 2016, OECD. Reprinted with permission.</t>
  </si>
  <si>
    <t>ESPB6DBSE01NCCUSAQ</t>
  </si>
  <si>
    <t>OECD descriptor ID: B6DBSE01 OECD unit ID: NCCUSA OECD country ID: ESP All OECD data should be cited as follows: OECD,"Main Economic Indicators - complete database"Main Economic Indicators(database)http://dx.doi.org/10.1787/data-00052-en(Accessed on date)Copyright, 2016, OECD. Reprinted with permission.</t>
  </si>
  <si>
    <t>ESPB6DBSE02STSAQ</t>
  </si>
  <si>
    <t>Balance of payments BPM6: Current account Debits: Services: Total Debits as % of Current account for Spain</t>
  </si>
  <si>
    <t>OECD descriptor ID: B6DBSE02 OECD unit ID: STSA OECD country ID: ESP All OECD data should be cited as follows: OECD,"Main Economic Indicators - complete database"Main Economic Indicators(database)http://dx.doi.org/10.1787/data-00052-en(Accessed on date)Copyright, 2016, OECD. Reprinted with permission.</t>
  </si>
  <si>
    <t>ESPB6DBSE03STSAQ</t>
  </si>
  <si>
    <t>Balance of payments BPM6: Current account Debits: Services: Total Debits as % of Goods and Services for Spain</t>
  </si>
  <si>
    <t>OECD descriptor ID: B6DBSE03 OECD unit ID: STSA OECD country ID: ESP All OECD data should be cited as follows: OECD,"Main Economic Indicators - complete database"Main Economic Indicators(database)http://dx.doi.org/10.1787/data-00052-en(Accessed on date)Copyright, 2016, OECD. Reprinted with permission.</t>
  </si>
  <si>
    <t>ESPCP040400GPM</t>
  </si>
  <si>
    <t>Consumer Price Index: Housing, water, electricity, gas and other fuels (COICOP 04): Water supply and miscellaneous services relating to the dwelling: Total for Spain</t>
  </si>
  <si>
    <t>2002-02-01</t>
  </si>
  <si>
    <t>2021-11-12 12:55:08-06</t>
  </si>
  <si>
    <t>OECD descriptor ID: CP040400 OECD unit ID: GP OECD country ID: ESPAll OECD data should be cited as follows: OECD,"Main Economic Indicators - complete database"Main Economic Indicators(database)http://dx.doi.org/10.1787/data-00052-en(Accessed on date)Copyright, 2016, OECD. Reprinted with permission.</t>
  </si>
  <si>
    <t>ESPCP040400GPQ</t>
  </si>
  <si>
    <t>2021-11-12 12:26:41-06</t>
  </si>
  <si>
    <t>ESPCP040400GYM</t>
  </si>
  <si>
    <t>OECD descriptor ID: CP040400 OECD unit ID: GY OECD country ID: ESPAll OECD data should be cited as follows: OECD,"Main Economic Indicators - complete database"Main Economic Indicators(database)http://dx.doi.org/10.1787/data-00052-en(Accessed on date)Copyright, 2016, OECD. Reprinted with permission.</t>
  </si>
  <si>
    <t>ESPCP040400GYQ</t>
  </si>
  <si>
    <t>2021-11-12 13:17:09-06</t>
  </si>
  <si>
    <t>ESPCP040400IXOBM</t>
  </si>
  <si>
    <t>OECD descriptor ID: CP040400 OECD unit ID: IXOB OECD country ID: ESPAll OECD data should be cited as follows: OECD,"Main Economic Indicators - complete database"Main Economic Indicators(database)http://dx.doi.org/10.1787/data-00052-en(Accessed on date)Copyright, 2016, OECD. Reprinted with permission.</t>
  </si>
  <si>
    <t>ESPCP040400IXOBQ</t>
  </si>
  <si>
    <t>ESPCP120000CTGYM</t>
  </si>
  <si>
    <t>Consumer Price Index: Miscellaneous goods and services (COICOP 12): Total: Total for Spain</t>
  </si>
  <si>
    <t>2021-11-12 12:55:00-06</t>
  </si>
  <si>
    <t>OECD descriptor ID: CP120000 OECD unit ID: CTGY OECD country ID: ESPAll OECD data should be cited as follows: OECD,"Main Economic Indicators - complete database"Main Economic Indicators(database)http://dx.doi.org/10.1787/data-00052-en(Accessed on date)Copyright, 2016, OECD. Reprinted with permission.</t>
  </si>
  <si>
    <t>ESPCP120000GPM</t>
  </si>
  <si>
    <t>OECD descriptor ID: CP120000 OECD unit ID: GP OECD country ID: ESPAll OECD data should be cited as follows: OECD,"Main Economic Indicators - complete database"Main Economic Indicators(database)http://dx.doi.org/10.1787/data-00052-en(Accessed on date)Copyright, 2016, OECD. Reprinted with permission.</t>
  </si>
  <si>
    <t>ESPCP120000GPQ</t>
  </si>
  <si>
    <t>2021-11-12 13:17:07-06</t>
  </si>
  <si>
    <t>ESPCP120000GYM</t>
  </si>
  <si>
    <t>OECD descriptor ID: CP120000 OECD unit ID: GY OECD country ID: ESPAll OECD data should be cited as follows: OECD,"Main Economic Indicators - complete database"Main Economic Indicators(database)http://dx.doi.org/10.1787/data-00052-en(Accessed on date)Copyright, 2016, OECD. Reprinted with permission.</t>
  </si>
  <si>
    <t>ESPCP120000GYQ</t>
  </si>
  <si>
    <t>2021-11-12 13:17:06-06</t>
  </si>
  <si>
    <t>ESPCP120000IXNBM</t>
  </si>
  <si>
    <t>OECD descriptor ID: CP120000 OECD unit ID: IXNB OECD country ID: ESPAll OECD data should be cited as follows: OECD,"Main Economic Indicators - complete database"Main Economic Indicators(database)http://dx.doi.org/10.1787/data-00052-en(Accessed on date)Copyright, 2016, OECD. Reprinted with permission.</t>
  </si>
  <si>
    <t>ESPCP120000IXNBQ</t>
  </si>
  <si>
    <t>ESPCP120000IXOBM</t>
  </si>
  <si>
    <t>OECD descriptor ID: CP120000 OECD unit ID: IXOB OECD country ID: ESPAll OECD data should be cited as follows: OECD,"Main Economic Indicators - complete database"Main Economic Indicators(database)http://dx.doi.org/10.1787/data-00052-en(Accessed on date)Copyright, 2016, OECD. Reprinted with permission.</t>
  </si>
  <si>
    <t>ESPCP120000IXOBQ</t>
  </si>
  <si>
    <t>ESPCPGRLH02GPQ</t>
  </si>
  <si>
    <t>2021-11-12 13:17:05-06</t>
  </si>
  <si>
    <t>ESPCPGRLH02GYQ</t>
  </si>
  <si>
    <t>2021-11-12 12:26:38-06</t>
  </si>
  <si>
    <t>ESPCPGRLH02IXOBQ</t>
  </si>
  <si>
    <t>ESPCPGRSE01GPQ</t>
  </si>
  <si>
    <t>ESPCPGRSE01GYQ</t>
  </si>
  <si>
    <t>ESPCPGRSE01IXOBQ</t>
  </si>
  <si>
    <t>ESPFCAODCANUM</t>
  </si>
  <si>
    <t>Use of Financial Services: Key Indicators, Deposit Accounts with Commercial Banks Per 1000 Adults for Spain</t>
  </si>
  <si>
    <t>ESPFCAODCNUM</t>
  </si>
  <si>
    <t>Use of Financial Services Deposit Accounts: Accounts at Commercial Banks for Spain</t>
  </si>
  <si>
    <t>ESPFCAODUANUM</t>
  </si>
  <si>
    <t>Use of Financial Services: Key Indicators, Deposit Accounts with Credit Unions and Financial Cooperatives Per 1000 Adults for Spain</t>
  </si>
  <si>
    <t>2021-08-02 13:33:16-05</t>
  </si>
  <si>
    <t>ESPFCAODUNUM</t>
  </si>
  <si>
    <t>Use of Financial Services Deposit Accounts: Accounts at Credit Unions and Financial Cooperatives for Spain</t>
  </si>
  <si>
    <t>ESPFCAOFMNUM</t>
  </si>
  <si>
    <t>Use of Financial Services Deposit Accounts: Accounts at Other Financial Intermediaries for Spain</t>
  </si>
  <si>
    <t>2018-06-26 15:27:39-05</t>
  </si>
  <si>
    <t>ESPFCAOFMONUM</t>
  </si>
  <si>
    <t>Use of Financial Services: Number of Deposit Accounts at Other Other Financial Intermediaries for Spain</t>
  </si>
  <si>
    <t>ESPFCDODDSPENUM</t>
  </si>
  <si>
    <t>Use of Financial Services: Number of Depositors which are Small and Medium Enterprises at Other Deposit Takers for Spain</t>
  </si>
  <si>
    <t>2015-12-15 15:56:51-06</t>
  </si>
  <si>
    <t>ESPFCLODCGGDPPT</t>
  </si>
  <si>
    <t>Use of Financial Services: Key Indicators, Outstanding Deposits with Commercial Banks for Spain</t>
  </si>
  <si>
    <t>2021-08-02 13:28:05-05</t>
  </si>
  <si>
    <t>ESPFCLODCHGGDPPT</t>
  </si>
  <si>
    <t>Use of Financial Services: Key Indicators, Outstanding Deposits of Households with Commercial Banks for Spain</t>
  </si>
  <si>
    <t>ESPFCLODCHXDC</t>
  </si>
  <si>
    <t>Use of Financial Services, Liabilities: Outstanding Deposits by Households at Commercial Banks for Spain</t>
  </si>
  <si>
    <t>ESPFCLODCXDC</t>
  </si>
  <si>
    <t>Use of Financial Services, Liabilities: Outstanding Deposits at Commercial Banks for Spain</t>
  </si>
  <si>
    <t>ESPFCLODDXDC</t>
  </si>
  <si>
    <t>Use of Financial Services, Liabilities: Outstanding Deposits at Other Deposit Takers for Spain</t>
  </si>
  <si>
    <t>ESPFCLODUGGDPPT</t>
  </si>
  <si>
    <t>Use of Financial Services: Key Indicators, Outstanding Deposits with Credit Unions and Financial Cooperatives for Spain</t>
  </si>
  <si>
    <t>ESPFCLODUHXDC</t>
  </si>
  <si>
    <t>Use of Financial Services, Liabilities: Outstanding Deposits by Households at Credit Unions and Financial Cooperatives for Spain</t>
  </si>
  <si>
    <t>ESPFCLODUXDC</t>
  </si>
  <si>
    <t>Use of Financial Services, Liabilities: Outstanding Deposits at Credit Unions and Financial Cooperatives for Spain</t>
  </si>
  <si>
    <t>2021-08-02 13:33:15-05</t>
  </si>
  <si>
    <t>ESPFCLOFILPXDC</t>
  </si>
  <si>
    <t>Use of Financial Services, Liabilities: Outstanding Deposits for Life Insurance at Insurance Corporations for Spain</t>
  </si>
  <si>
    <t>ESPFCLOFINPXDC</t>
  </si>
  <si>
    <t>Use of Financial Services, Liabilities: Outstanding Deposits for Non-life Insurance at Insurance Corporations for Spain</t>
  </si>
  <si>
    <t>2021-08-02 13:28:04-05</t>
  </si>
  <si>
    <t>ESPFCLOFIXDC</t>
  </si>
  <si>
    <t>Use of Financial Services, Liabilities: Outstanding Deposits at Insurance Corporations for Spain</t>
  </si>
  <si>
    <t>ESPFCLOFMXDC</t>
  </si>
  <si>
    <t>Use of Financial Services, Liabilities: Outstanding Deposits by Households at Other Financial Intermediaries for Spain</t>
  </si>
  <si>
    <t>2018-06-26 15:24:19-05</t>
  </si>
  <si>
    <t>ESPFCLOFOXDC</t>
  </si>
  <si>
    <t>Use of Financial Services, Liabilities: Outstanding Deposits at Other Other Financial Intermediaries for Spain</t>
  </si>
  <si>
    <t>ESPFCLOFXDC</t>
  </si>
  <si>
    <t>Use of Financial Services, Liabilities: Outstanding Deposits at Other Financial Corporations for Spain</t>
  </si>
  <si>
    <t>ESPFCNFONUM</t>
  </si>
  <si>
    <t>Use of Financial Services: Number of Loan Accounts at Other Other Financial Intermediaries for Spain</t>
  </si>
  <si>
    <t>ESPFCNMHNUM</t>
  </si>
  <si>
    <t>Use of Financial Services: Number of Loan Accounts for Households at Other Financial Intermediaries for Spain</t>
  </si>
  <si>
    <t>ESPFCNMNUM</t>
  </si>
  <si>
    <t>Use of Financial Services: Number of Loan Accounts at Other Financial Intermediaries for Spain</t>
  </si>
  <si>
    <t>ESPFCNODCANUM</t>
  </si>
  <si>
    <t>Use of Financial Services: Key Indicators, Loan Accounts with Commercial Banks Per 1,000 Adults for Spain</t>
  </si>
  <si>
    <t>ESPFCNODCHANUM</t>
  </si>
  <si>
    <t>Use of Financial Services: Key Indicators, Household Loan Accounts with Commercial Banks Per 1,000 Adults for Spain</t>
  </si>
  <si>
    <t>ESPFCNODCHNUM</t>
  </si>
  <si>
    <t>Use of Financial Services: Number of Loan Accounts for Households at Commercial Banks for Spain</t>
  </si>
  <si>
    <t>ESPFCNODCNUM</t>
  </si>
  <si>
    <t>Use of Financial Services: Number of Loan Accounts at Commercial Banks for Spain</t>
  </si>
  <si>
    <t>ESPFCNODUANUM</t>
  </si>
  <si>
    <t>Use of Financial Services: Key Indicators, Loan Accounts with Credit Unions and Financial Cooperatives Per 1,000 Adults for Spain</t>
  </si>
  <si>
    <t>ESPFCNODUHNUM</t>
  </si>
  <si>
    <t>Use of Financial Services: Number of Loan Accounts for Households at Credit Unions and Financial Cooperatives for Spain</t>
  </si>
  <si>
    <t>ESPFCNODUNUM</t>
  </si>
  <si>
    <t>Use of Financial Services: Number of Loan Accounts at Credit Unions and Financial Cooperatives for Spain</t>
  </si>
  <si>
    <t>2021-08-02 13:28:03-05</t>
  </si>
  <si>
    <t>ESPFCSMHXDC</t>
  </si>
  <si>
    <t>Use of Financial Services, Assets: Outstanding Loans to Households at Other Financial Intermediaries for Spain</t>
  </si>
  <si>
    <t>ESPFCSMOXDC</t>
  </si>
  <si>
    <t>Use of Financial Services, Assets: Outstanding Loans at Other Other Financial Intermediaries for Spain</t>
  </si>
  <si>
    <t>2018-06-26 15:24:18-05</t>
  </si>
  <si>
    <t>ESPFCSMXDC</t>
  </si>
  <si>
    <t>Use of Financial Services, Assets: Outstanding Loans at Other Financial Intermediaries for Spain</t>
  </si>
  <si>
    <t>ESPFCSODCGGDPPT</t>
  </si>
  <si>
    <t>Use of Financial Services: Key Indicators, Outstanding Loans from Commercial Banks for Spain</t>
  </si>
  <si>
    <t>ESPFCSODCHGGDPPT</t>
  </si>
  <si>
    <t>Use of Financial Services: Key Indicators, Outstanding Loans from Commercial Banks to Households for Spain</t>
  </si>
  <si>
    <t>ESPFCSODCHXDC</t>
  </si>
  <si>
    <t>Use of Financial Services, Assets: Outstanding Loans to Households at Commercial Banks for Spain</t>
  </si>
  <si>
    <t>ESPFCSODCXDC</t>
  </si>
  <si>
    <t>Use of Financial Services, Assets: Outstanding Loans at Commercial Banks for Spain</t>
  </si>
  <si>
    <t>ESPFCSODUGGDPPT</t>
  </si>
  <si>
    <t>Use of Financial Services: Key Indicators, Outstanding Loans from Credit Unions and Financial Cooperatives for Spain</t>
  </si>
  <si>
    <t>ESPFCSODUHXDC</t>
  </si>
  <si>
    <t>Use of Financial Services, Assets: Outstanding Loans to Households at Credit Unions and Financial Cooperatives for Spain</t>
  </si>
  <si>
    <t>ESPFCSODUXDC</t>
  </si>
  <si>
    <t>Use of Financial Services, Assets: Outstanding Loans at Credit Unions and Financial Cooperatives for Spain</t>
  </si>
  <si>
    <t>ESPULCFBSAPNMEI</t>
  </si>
  <si>
    <t>Benchmarked Unit Labor Costs - Financial and Business Services for Spain (DISCONTINUED)</t>
  </si>
  <si>
    <t>2012-08-02 13:30:54-05</t>
  </si>
  <si>
    <t>ESPULCFBSQPNMEI</t>
  </si>
  <si>
    <t>ESPULCMSAPNMEI</t>
  </si>
  <si>
    <t>Benchmarked Unit Labor Costs - Market Services for Spain (DISCONTINUED)</t>
  </si>
  <si>
    <t>2014-10-06 14:47:57-05</t>
  </si>
  <si>
    <t>ESPULCMSQPNMEI</t>
  </si>
  <si>
    <t>GOODS0ESM086NEST</t>
  </si>
  <si>
    <t>Harmonized Index of Consumer Prices: Goods (Overall Index Excluding Services) for Spain</t>
  </si>
  <si>
    <t>HOHWIS03ESA065N</t>
  </si>
  <si>
    <t>Monthly Hours Worked: Industry and Services for Spain</t>
  </si>
  <si>
    <t>2021-04-16 12:38:20-05</t>
  </si>
  <si>
    <t>OECD descriptor ID: HOHWIS03 OECD unit ID: ST OECD country ID: ESP  All OECD data should be cited as follows: OECD, "Main Economic Indicators - complete database", Main Economic Indicators (database),http://dx.doi.org/10.1787/data-00052-en (Accessed on date) Copyright, 2016, OECD. Reprinted with permission.</t>
  </si>
  <si>
    <t>HOHWIS03ESQ065N</t>
  </si>
  <si>
    <t>SERV00ESM086NEST</t>
  </si>
  <si>
    <t>Harmonized Index of Consumer Prices: Services (Overall Index Excluding Goods) for Spain</t>
  </si>
  <si>
    <t>2021-10-20 07:13:46-05</t>
  </si>
  <si>
    <t>ULQBBC06ESA189N</t>
  </si>
  <si>
    <t>Benchmarked Labor Costs - Financial and Business Services for Spain (DISCONTINUED)</t>
  </si>
  <si>
    <t>2013-08-22 12:03:49-05</t>
  </si>
  <si>
    <t>OECD descriptor ID: ULQBBC06 OECD unit ID: ST OECD country ID: ESP  All OECD data should be cited as follows: OECD, "Main Economic Indicators - complete database", Main Economic Indicators (database),http://dx.doi.org/10.1787/data-00052-en (Accessed on date) Copyright, 2016, OECD. Reprinted with permission.</t>
  </si>
  <si>
    <t>ULQBBC06ESQ189N</t>
  </si>
  <si>
    <t>ULQBBC07ESA189N</t>
  </si>
  <si>
    <t>Benchmarked Labor Costs - Market Services for Spain (DISCONTINUED)</t>
  </si>
  <si>
    <t>2013-08-22 12:03:31-05</t>
  </si>
  <si>
    <t>OECD descriptor ID: ULQBBC07 OECD unit ID: ST OECD country ID: ESP  All OECD data should be cited as follows: OECD, "Main Economic Indicators - complete database", Main Economic Indicators (database),http://dx.doi.org/10.1787/data-00052-en (Accessed on date) Copyright, 2016, OECD. Reprinted with permission.</t>
  </si>
  <si>
    <t>ULQBBC07ESQ189N</t>
  </si>
  <si>
    <t>ULQBBU06ESA657S</t>
  </si>
  <si>
    <t>2013-12-03 12:06:14-06</t>
  </si>
  <si>
    <t>OECD descriptor ID: ULQBBU06 OECD unit ID: GPSA OECD country ID: ESP  All OECD data should be cited as follows: OECD, "Main Economic Indicators - complete database", Main Economic Indicators (database),http://dx.doi.org/10.1787/data-00052-en (Accessed on date) Copyright, 2016, OECD. Reprinted with permission.</t>
  </si>
  <si>
    <t>ULQBBU06ESA661N</t>
  </si>
  <si>
    <t>OECD descriptor ID: ULQBBU06 OECD unit ID: IXOB OECD country ID: ESP  All OECD data should be cited as follows: OECD, "Main Economic Indicators - complete database", Main Economic Indicators (database),http://dx.doi.org/10.1787/data-00052-en (Accessed on date) Copyright, 2016, OECD. Reprinted with permission.</t>
  </si>
  <si>
    <t>ULQBBU06ESA661S</t>
  </si>
  <si>
    <t>2013-11-05 13:27:16-06</t>
  </si>
  <si>
    <t>OECD descriptor ID: ULQBBU06 OECD unit ID: IXOBSA OECD country ID: ESP  All OECD data should be cited as follows: OECD, "Main Economic Indicators - complete database", Main Economic Indicators (database),http://dx.doi.org/10.1787/data-00052-en (Accessed on date) Copyright, 2016, OECD. Reprinted with permission.</t>
  </si>
  <si>
    <t>ULQBBU06ESA662N</t>
  </si>
  <si>
    <t>OECD descriptor ID: ULQBBU06 OECD unit ID: IXOBTE OECD country ID: ESP  All OECD data should be cited as follows: OECD, "Main Economic Indicators - complete database", Main Economic Indicators (database),http://dx.doi.org/10.1787/data-00052-en (Accessed on date) Copyright, 2016, OECD. Reprinted with permission.</t>
  </si>
  <si>
    <t>ULQBBU06ESQ657S</t>
  </si>
  <si>
    <t>ULQBBU06ESQ661N</t>
  </si>
  <si>
    <t>ULQBBU06ESQ661S</t>
  </si>
  <si>
    <t>ULQBBU06ESQ662N</t>
  </si>
  <si>
    <t>ULQBBU07ESA657S</t>
  </si>
  <si>
    <t>2014-10-06 14:40:10-05</t>
  </si>
  <si>
    <t>OECD descriptor ID: ULQBBU07 OECD unit ID: GPSA OECD country ID: ESP  All OECD data should be cited as follows: OECD, "Main Economic Indicators - complete database", Main Economic Indicators (database),http://dx.doi.org/10.1787/data-00052-en (Accessed on date) Copyright, 2016, OECD. Reprinted with permission.</t>
  </si>
  <si>
    <t>ULQBBU07ESA661N</t>
  </si>
  <si>
    <t>OECD descriptor ID: ULQBBU07 OECD unit ID: IXOB OECD country ID: ESP  All OECD data should be cited as follows: OECD, "Main Economic Indicators - complete database", Main Economic Indicators (database),http://dx.doi.org/10.1787/data-00052-en (Accessed on date) Copyright, 2016, OECD. Reprinted with permission.</t>
  </si>
  <si>
    <t>ULQBBU07ESA661S</t>
  </si>
  <si>
    <t>OECD descriptor ID: ULQBBU07 OECD unit ID: IXOBSA OECD country ID: ESP  All OECD data should be cited as follows: OECD, "Main Economic Indicators - complete database", Main Economic Indicators (database),http://dx.doi.org/10.1787/data-00052-en (Accessed on date) Copyright, 2016, OECD. Reprinted with permission.</t>
  </si>
  <si>
    <t>ULQBBU07ESA662N</t>
  </si>
  <si>
    <t>OECD descriptor ID: ULQBBU07 OECD unit ID: IXOBTE OECD country ID: ESP  All OECD data should be cited as follows: OECD, "Main Economic Indicators - complete database", Main Economic Indicators (database),http://dx.doi.org/10.1787/data-00052-en (Accessed on date) Copyright, 2016, OECD. Reprinted with permission.</t>
  </si>
  <si>
    <t>ULQBBU07ESQ657S</t>
  </si>
  <si>
    <t>ULQBBU07ESQ661N</t>
  </si>
  <si>
    <t>2014-10-02 13:11:40-05</t>
  </si>
  <si>
    <t>ULQBBU07ESQ661S</t>
  </si>
  <si>
    <t>ULQBBU07ESQ662N</t>
  </si>
  <si>
    <t>ULQBBV06ESA189N</t>
  </si>
  <si>
    <t>Benchmarked Value Added - Financial and Business Services for Spain (DISCONTINUED)</t>
  </si>
  <si>
    <t>OECD descriptor ID: ULQBBV06 OECD unit ID: ST OECD country ID: ESP  All OECD data should be cited as follows: OECD, "Main Economic Indicators - complete database", Main Economic Indicators (database),http://dx.doi.org/10.1787/data-00052-en (Accessed on date) Copyright, 2016, OECD. Reprinted with permission.</t>
  </si>
  <si>
    <t>ULQBBV06ESQ189N</t>
  </si>
  <si>
    <t>ULQBBV07ESA189N</t>
  </si>
  <si>
    <t>Benchmarked Value Added - Market Services for Spain (DISCONTINUED)</t>
  </si>
  <si>
    <t>OECD descriptor ID: ULQBBV07 OECD unit ID: ST OECD country ID: ESP  All OECD data should be cited as follows: OECD, "Main Economic Indicators - complete database", Main Economic Indicators (database),http://dx.doi.org/10.1787/data-00052-en (Accessed on date) Copyright, 2016, OECD. Reprinted with permission.</t>
  </si>
  <si>
    <t>ULQBBV07ESQ189N</t>
  </si>
  <si>
    <t>2013-08-22 11:58:27-05</t>
  </si>
  <si>
    <t>ESPURFEMADSMEI</t>
  </si>
  <si>
    <t>Unemployment Level: Survey-Based (Females) in Spain (DISCONTINUED)</t>
  </si>
  <si>
    <t>2012-07-20 16:16:19-05</t>
  </si>
  <si>
    <t>ESPURFEMQDSMEI</t>
  </si>
  <si>
    <t>2012-08-02 15:44:49-05</t>
  </si>
  <si>
    <t>ESPURHARMADSMEI</t>
  </si>
  <si>
    <t>Harmonized Unemployment Rate: All Persons for Spain (DISCONTINUED)</t>
  </si>
  <si>
    <t>2012-07-19 16:33:47-05</t>
  </si>
  <si>
    <t>ESPURHARMMDSMEI</t>
  </si>
  <si>
    <t>2012-07-19 16:31:36-05</t>
  </si>
  <si>
    <t>ESPURHARMQDSMEI</t>
  </si>
  <si>
    <t>2012-07-19 16:32:43-05</t>
  </si>
  <si>
    <t>ESPURMALEADSMEI</t>
  </si>
  <si>
    <t>Unemployment Level: Survey-Based (Males) in Spain (DISCONTINUED)</t>
  </si>
  <si>
    <t>2012-07-20 16:18:28-05</t>
  </si>
  <si>
    <t>ESPURMALEQDSMEI</t>
  </si>
  <si>
    <t>2012-08-02 15:44:10-05</t>
  </si>
  <si>
    <t>ESPURTOTADSMEI</t>
  </si>
  <si>
    <t>Unemployment Level: Survey-Based (All Persons) in Spain (DISCONTINUED)</t>
  </si>
  <si>
    <t>2012-07-20 16:19:08-05</t>
  </si>
  <si>
    <t>ESPURTOTQDSMEI</t>
  </si>
  <si>
    <t>2012-08-02 15:40:42-05</t>
  </si>
  <si>
    <t>LFHU24FEESA647N</t>
  </si>
  <si>
    <t>2021-11-12 13:06:58-06</t>
  </si>
  <si>
    <t>LFHU24FEESA647S</t>
  </si>
  <si>
    <t>LFHU24FEESQ647N</t>
  </si>
  <si>
    <t>LFHU24FEESQ647S</t>
  </si>
  <si>
    <t>LFHU24MAESA647N</t>
  </si>
  <si>
    <t>LFHU24MAESA647S</t>
  </si>
  <si>
    <t>LFHU24MAESQ647N</t>
  </si>
  <si>
    <t>2021-11-12 12:26:23-06</t>
  </si>
  <si>
    <t>LFHU24MAESQ647S</t>
  </si>
  <si>
    <t>LFHU24TTESA647N</t>
  </si>
  <si>
    <t>LFHU24TTESA647S</t>
  </si>
  <si>
    <t>LFHU24TTESQ647N</t>
  </si>
  <si>
    <t>2021-11-12 12:26:22-06</t>
  </si>
  <si>
    <t>LFHU24TTESQ647S</t>
  </si>
  <si>
    <t>LFHUADFEESA647N</t>
  </si>
  <si>
    <t>2021-05-12 15:36:09-05</t>
  </si>
  <si>
    <t>LFHUADFEESA647S</t>
  </si>
  <si>
    <t>LFHUADFEESQ647N</t>
  </si>
  <si>
    <t>2021-11-12 13:17:23-06</t>
  </si>
  <si>
    <t>LFHUADFEESQ647S</t>
  </si>
  <si>
    <t>LFHUADMAESA647N</t>
  </si>
  <si>
    <t>2021-11-12 13:22:59-06</t>
  </si>
  <si>
    <t>LFHUADMAESA647S</t>
  </si>
  <si>
    <t>2021-11-12 13:06:57-06</t>
  </si>
  <si>
    <t>LFHUADMAESQ647N</t>
  </si>
  <si>
    <t>LFHUADMAESQ647S</t>
  </si>
  <si>
    <t>LFHUADTTESA647N</t>
  </si>
  <si>
    <t>2021-05-12 15:11:37-05</t>
  </si>
  <si>
    <t>LFHUADTTESA647S</t>
  </si>
  <si>
    <t>2021-05-12 15:36:07-05</t>
  </si>
  <si>
    <t>LFHUADTTESQ647N</t>
  </si>
  <si>
    <t>2021-11-12 13:17:22-06</t>
  </si>
  <si>
    <t>LFHUADTTESQ647S</t>
  </si>
  <si>
    <t>LFHUTTFEESA647N</t>
  </si>
  <si>
    <t>LFHUTTFEESA647S</t>
  </si>
  <si>
    <t>2021-11-12 13:22:58-06</t>
  </si>
  <si>
    <t>LFHUTTFEESQ647N</t>
  </si>
  <si>
    <t>2021-11-12 13:17:21-06</t>
  </si>
  <si>
    <t>LFHUTTFEESQ647S</t>
  </si>
  <si>
    <t>2021-11-12 12:26:21-06</t>
  </si>
  <si>
    <t>LFHUTTMAESA647N</t>
  </si>
  <si>
    <t>2021-05-12 15:36:06-05</t>
  </si>
  <si>
    <t>LFHUTTMAESA647S</t>
  </si>
  <si>
    <t>LFHUTTMAESQ647N</t>
  </si>
  <si>
    <t>LFHUTTMAESQ647S</t>
  </si>
  <si>
    <t>2021-11-12 13:17:20-06</t>
  </si>
  <si>
    <t>LFHUTTTTESA647N</t>
  </si>
  <si>
    <t>LFHUTTTTESA647S</t>
  </si>
  <si>
    <t>LFHUTTTTESQ647N</t>
  </si>
  <si>
    <t>2021-11-12 12:26:19-06</t>
  </si>
  <si>
    <t>LFHUTTTTESQ647S</t>
  </si>
  <si>
    <t>LFUN24FEESA647N</t>
  </si>
  <si>
    <t>Unemployed Population: Aged 15-24: Females for Spain</t>
  </si>
  <si>
    <t>2021-03-16 17:36:58-05</t>
  </si>
  <si>
    <t>OECD descriptor ID: LFUN24FE OECD unit ID: ST OECD country ID: ESP  All OECD data should be cited as follows: OECD, "Main Economic Indicators - complete database", Main Economic Indicators (database),http://dx.doi.org/10.1787/data-00052-en (Accessed on date) Copyright, 2016, OECD. Reprinted with permission.</t>
  </si>
  <si>
    <t>LFUN24FEESA647S</t>
  </si>
  <si>
    <t>OECD descriptor ID: LFUN24FE OECD unit ID: STSA OECD country ID: ESP  All OECD data should be cited as follows: OECD, "Main Economic Indicators - complete database", Main Economic Indicators (database),http://dx.doi.org/10.1787/data-00052-en (Accessed on date) Copyright, 2016, OECD. Reprinted with permission.</t>
  </si>
  <si>
    <t>LFUN24FEESQ647N</t>
  </si>
  <si>
    <t>2021-09-22 14:27:44-05</t>
  </si>
  <si>
    <t>LFUN24FEESQ647S</t>
  </si>
  <si>
    <t>2021-09-22 14:58:21-05</t>
  </si>
  <si>
    <t>LFUN24MAESA647N</t>
  </si>
  <si>
    <t>Unemployed Population: Aged 15-24: Males for Spain</t>
  </si>
  <si>
    <t>OECD descriptor ID: LFUN24MA OECD unit ID: ST OECD country ID: ESP  All OECD data should be cited as follows: OECD, "Main Economic Indicators - complete database", Main Economic Indicators (database),http://dx.doi.org/10.1787/data-00052-en (Accessed on date) Copyright, 2016, OECD. Reprinted with permission.</t>
  </si>
  <si>
    <t>LFUN24MAESA647S</t>
  </si>
  <si>
    <t>OECD descriptor ID: LFUN24MA OECD unit ID: STSA OECD country ID: ESP  All OECD data should be cited as follows: OECD, "Main Economic Indicators - complete database", Main Economic Indicators (database),http://dx.doi.org/10.1787/data-00052-en (Accessed on date) Copyright, 2016, OECD. Reprinted with permission.</t>
  </si>
  <si>
    <t>LFUN24MAESQ647N</t>
  </si>
  <si>
    <t>LFUN24MAESQ647S</t>
  </si>
  <si>
    <t>LFUN24TTESA647N</t>
  </si>
  <si>
    <t>Unemployed Population: Aged 15-24: Total for Spain</t>
  </si>
  <si>
    <t>2021-03-16 17:36:57-05</t>
  </si>
  <si>
    <t>OECD descriptor ID: LFUN24TT OECD unit ID: ST OECD country ID: ESP  All OECD data should be cited as follows: OECD, "Main Economic Indicators - complete database", Main Economic Indicators (database),http://dx.doi.org/10.1787/data-00052-en (Accessed on date) Copyright, 2016, OECD. Reprinted with permission.</t>
  </si>
  <si>
    <t>LFUN24TTESA647S</t>
  </si>
  <si>
    <t>OECD descriptor ID: LFUN24TT OECD unit ID: STSA OECD country ID: ESP  All OECD data should be cited as follows: OECD, "Main Economic Indicators - complete database", Main Economic Indicators (database),http://dx.doi.org/10.1787/data-00052-en (Accessed on date) Copyright, 2016, OECD. Reprinted with permission.</t>
  </si>
  <si>
    <t>LFUN24TTESQ647N</t>
  </si>
  <si>
    <t>LFUN24TTESQ647S</t>
  </si>
  <si>
    <t>LFUN25FEESA647N</t>
  </si>
  <si>
    <t>Unemployed Population: Aged 25-54: Females for Spain</t>
  </si>
  <si>
    <t>OECD descriptor ID: LFUN25FE OECD unit ID: ST OECD country ID: ESP  All OECD data should be cited as follows: OECD, "Main Economic Indicators - complete database", Main Economic Indicators (database),http://dx.doi.org/10.1787/data-00052-en (Accessed on date) Copyright, 2016, OECD. Reprinted with permission.</t>
  </si>
  <si>
    <t>LFUN25FEESA647S</t>
  </si>
  <si>
    <t>OECD descriptor ID: LFUN25FE OECD unit ID: STSA OECD country ID: ESP  All OECD data should be cited as follows: OECD, "Main Economic Indicators - complete database", Main Economic Indicators (database),http://dx.doi.org/10.1787/data-00052-en (Accessed on date) Copyright, 2016, OECD. Reprinted with permission.</t>
  </si>
  <si>
    <t>LFUN25FEESQ647N</t>
  </si>
  <si>
    <t>LFUN25FEESQ647S</t>
  </si>
  <si>
    <t>2021-09-22 14:58:20-05</t>
  </si>
  <si>
    <t>LFUN25MAESA647N</t>
  </si>
  <si>
    <t>Unemployed Population: Aged 25-54: Males for Spain</t>
  </si>
  <si>
    <t>2021-03-16 17:36:56-05</t>
  </si>
  <si>
    <t>OECD descriptor ID: LFUN25MA OECD unit ID: ST OECD country ID: ESP  All OECD data should be cited as follows: OECD, "Main Economic Indicators - complete database", Main Economic Indicators (database),http://dx.doi.org/10.1787/data-00052-en (Accessed on date) Copyright, 2016, OECD. Reprinted with permission.</t>
  </si>
  <si>
    <t>LFUN25MAESA647S</t>
  </si>
  <si>
    <t>OECD descriptor ID: LFUN25MA OECD unit ID: STSA OECD country ID: ESP  All OECD data should be cited as follows: OECD, "Main Economic Indicators - complete database", Main Economic Indicators (database),http://dx.doi.org/10.1787/data-00052-en (Accessed on date) Copyright, 2016, OECD. Reprinted with permission.</t>
  </si>
  <si>
    <t>LFUN25MAESQ647N</t>
  </si>
  <si>
    <t>LFUN25MAESQ647S</t>
  </si>
  <si>
    <t>LFUN25TTESA647N</t>
  </si>
  <si>
    <t>Unemployed Population: Aged 25-54: Total for Spain</t>
  </si>
  <si>
    <t>2021-03-16 17:26:12-05</t>
  </si>
  <si>
    <t>OECD descriptor ID: LFUN25TT OECD unit ID: ST OECD country ID: ESP  All OECD data should be cited as follows: OECD, "Main Economic Indicators - complete database", Main Economic Indicators (database),http://dx.doi.org/10.1787/data-00052-en (Accessed on date) Copyright, 2016, OECD. Reprinted with permission.</t>
  </si>
  <si>
    <t>LFUN25TTESA647S</t>
  </si>
  <si>
    <t>OECD descriptor ID: LFUN25TT OECD unit ID: STSA OECD country ID: ESP  All OECD data should be cited as follows: OECD, "Main Economic Indicators - complete database", Main Economic Indicators (database),http://dx.doi.org/10.1787/data-00052-en (Accessed on date) Copyright, 2016, OECD. Reprinted with permission.</t>
  </si>
  <si>
    <t>LFUN25TTESQ647N</t>
  </si>
  <si>
    <t>LFUN25TTESQ647S</t>
  </si>
  <si>
    <t>2021-09-22 14:27:43-05</t>
  </si>
  <si>
    <t>LFUN55FEESA647N</t>
  </si>
  <si>
    <t>Unemployed Population: Aged 55-64: Females for Spain</t>
  </si>
  <si>
    <t>OECD descriptor ID: LFUN55FE OECD unit ID: ST OECD country ID: ESP  All OECD data should be cited as follows: OECD, "Main Economic Indicators - complete database", Main Economic Indicators (database),http://dx.doi.org/10.1787/data-00052-en (Accessed on date) Copyright, 2016, OECD. Reprinted with permission.</t>
  </si>
  <si>
    <t>LFUN55FEESA647S</t>
  </si>
  <si>
    <t>OECD descriptor ID: LFUN55FE OECD unit ID: STSA OECD country ID: ESP  All OECD data should be cited as follows: OECD, "Main Economic Indicators - complete database", Main Economic Indicators (database),http://dx.doi.org/10.1787/data-00052-en (Accessed on date) Copyright, 2016, OECD. Reprinted with permission.</t>
  </si>
  <si>
    <t>LFUN55FEESQ647N</t>
  </si>
  <si>
    <t>LFUN55FEESQ647S</t>
  </si>
  <si>
    <t>LFUN55MAESA647N</t>
  </si>
  <si>
    <t>Unemployed Population: Aged 55-64: Males for Spain</t>
  </si>
  <si>
    <t>2021-03-16 17:36:55-05</t>
  </si>
  <si>
    <t>OECD descriptor ID: LFUN55MA OECD unit ID: ST OECD country ID: ESP  All OECD data should be cited as follows: OECD, "Main Economic Indicators - complete database", Main Economic Indicators (database),http://dx.doi.org/10.1787/data-00052-en (Accessed on date) Copyright, 2016, OECD. Reprinted with permission.</t>
  </si>
  <si>
    <t>LFUN55MAESA647S</t>
  </si>
  <si>
    <t>OECD descriptor ID: LFUN55MA OECD unit ID: STSA OECD country ID: ESP  All OECD data should be cited as follows: OECD, "Main Economic Indicators - complete database", Main Economic Indicators (database),http://dx.doi.org/10.1787/data-00052-en (Accessed on date) Copyright, 2016, OECD. Reprinted with permission.</t>
  </si>
  <si>
    <t>LFUN55MAESQ647N</t>
  </si>
  <si>
    <t>LFUN55MAESQ647S</t>
  </si>
  <si>
    <t>LFUN55TTESA647N</t>
  </si>
  <si>
    <t>Unemployed Population: Aged 55-64: All Persons for Spain</t>
  </si>
  <si>
    <t>OECD descriptor ID: LFUN55TT OECD unit ID: ST OECD country ID: ESP  All OECD data should be cited as follows: OECD, "Main Economic Indicators - complete database", Main Economic Indicators (database),http://dx.doi.org/10.1787/data-00052-en (Accessed on date) Copyright, 2016, OECD. Reprinted with permission.</t>
  </si>
  <si>
    <t>LFUN55TTESA647S</t>
  </si>
  <si>
    <t>OECD descriptor ID: LFUN55TT OECD unit ID: STSA OECD country ID: ESP  All OECD data should be cited as follows: OECD, "Main Economic Indicators - complete database", Main Economic Indicators (database),http://dx.doi.org/10.1787/data-00052-en (Accessed on date) Copyright, 2016, OECD. Reprinted with permission.</t>
  </si>
  <si>
    <t>LFUN55TTESQ647N</t>
  </si>
  <si>
    <t>LFUN55TTESQ647S</t>
  </si>
  <si>
    <t>LFUN64FEESA647N</t>
  </si>
  <si>
    <t>Unemployed Population: Aged 15-64: Females for Spain</t>
  </si>
  <si>
    <t>2021-03-16 17:26:11-05</t>
  </si>
  <si>
    <t>OECD descriptor ID: LFUN64FE OECD unit ID: ST OECD country ID: ESP  All OECD data should be cited as follows: OECD, "Main Economic Indicators - complete database", Main Economic Indicators (database),http://dx.doi.org/10.1787/data-00052-en (Accessed on date) Copyright, 2016, OECD. Reprinted with permission.</t>
  </si>
  <si>
    <t>LFUN64FEESA647S</t>
  </si>
  <si>
    <t>OECD descriptor ID: LFUN64FE OECD unit ID: STSA OECD country ID: ESP  All OECD data should be cited as follows: OECD, "Main Economic Indicators - complete database", Main Economic Indicators (database),http://dx.doi.org/10.1787/data-00052-en (Accessed on date) Copyright, 2016, OECD. Reprinted with permission.</t>
  </si>
  <si>
    <t>LFUN64FEESQ647N</t>
  </si>
  <si>
    <t>2021-09-22 14:58:19-05</t>
  </si>
  <si>
    <t>LFUN64FEESQ647S</t>
  </si>
  <si>
    <t>LFUN64MAESA647N</t>
  </si>
  <si>
    <t>Unemployed Population: Aged 15-64: Males for Spain</t>
  </si>
  <si>
    <t>OECD descriptor ID: LFUN64MA OECD unit ID: ST OECD country ID: ESP  All OECD data should be cited as follows: OECD, "Main Economic Indicators - complete database", Main Economic Indicators (database),http://dx.doi.org/10.1787/data-00052-en (Accessed on date) Copyright, 2016, OECD. Reprinted with permission.</t>
  </si>
  <si>
    <t>LFUN64MAESA647S</t>
  </si>
  <si>
    <t>2021-03-16 17:36:54-05</t>
  </si>
  <si>
    <t>OECD descriptor ID: LFUN64MA OECD unit ID: STSA OECD country ID: ESP  All OECD data should be cited as follows: OECD, "Main Economic Indicators - complete database", Main Economic Indicators (database),http://dx.doi.org/10.1787/data-00052-en (Accessed on date) Copyright, 2016, OECD. Reprinted with permission.</t>
  </si>
  <si>
    <t>LFUN64MAESQ647N</t>
  </si>
  <si>
    <t>LFUN64MAESQ647S</t>
  </si>
  <si>
    <t>LFUN64TTESA647N</t>
  </si>
  <si>
    <t>Unemployed Population: Aged 15-64: All Persons for Spain</t>
  </si>
  <si>
    <t>OECD descriptor ID: LFUN64TT OECD unit ID: ST OECD country ID: ESP  All OECD data should be cited as follows: OECD, "Main Economic Indicators - complete database", Main Economic Indicators (database),http://dx.doi.org/10.1787/data-00052-en (Accessed on date) Copyright, 2016, OECD. Reprinted with permission.</t>
  </si>
  <si>
    <t>LFUN64TTESA647S</t>
  </si>
  <si>
    <t>OECD descriptor ID: LFUN64TT OECD unit ID: STSA OECD country ID: ESP  All OECD data should be cited as follows: OECD, "Main Economic Indicators - complete database", Main Economic Indicators (database),http://dx.doi.org/10.1787/data-00052-en (Accessed on date) Copyright, 2016, OECD. Reprinted with permission.</t>
  </si>
  <si>
    <t>LFUN64TTESQ647N</t>
  </si>
  <si>
    <t>LFUN64TTESQ647S</t>
  </si>
  <si>
    <t>LFUN74FEESA647N</t>
  </si>
  <si>
    <t>Unemployed Population: Aged 15-74: Females for Spain</t>
  </si>
  <si>
    <t>OECD descriptor ID: LFUN74FE OECD unit ID: ST OECD country ID: ESP  All OECD data should be cited as follows: OECD, "Main Economic Indicators - complete database", Main Economic Indicators (database),http://dx.doi.org/10.1787/data-00052-en (Accessed on date) Copyright, 2016, OECD. Reprinted with permission.</t>
  </si>
  <si>
    <t>LFUN74FEESA647S</t>
  </si>
  <si>
    <t>OECD descriptor ID: LFUN74FE OECD unit ID: STSA OECD country ID: ESP  All OECD data should be cited as follows: OECD, "Main Economic Indicators - complete database", Main Economic Indicators (database),http://dx.doi.org/10.1787/data-00052-en (Accessed on date) Copyright, 2016, OECD. Reprinted with permission.</t>
  </si>
  <si>
    <t>LFUN74FEESQ647N</t>
  </si>
  <si>
    <t>LFUN74FEESQ647S</t>
  </si>
  <si>
    <t>LFUN74MAESA647N</t>
  </si>
  <si>
    <t>Unemployed Population: Aged 15-74: Males for Spain</t>
  </si>
  <si>
    <t>2021-03-16 17:37:51-05</t>
  </si>
  <si>
    <t>OECD descriptor ID: LFUN74MA OECD unit ID: ST OECD country ID: ESP  All OECD data should be cited as follows: OECD, "Main Economic Indicators - complete database", Main Economic Indicators (database),http://dx.doi.org/10.1787/data-00052-en (Accessed on date) Copyright, 2016, OECD. Reprinted with permission.</t>
  </si>
  <si>
    <t>LFUN74MAESA647S</t>
  </si>
  <si>
    <t>OECD descriptor ID: LFUN74MA OECD unit ID: STSA OECD country ID: ESP  All OECD data should be cited as follows: OECD, "Main Economic Indicators - complete database", Main Economic Indicators (database),http://dx.doi.org/10.1787/data-00052-en (Accessed on date) Copyright, 2016, OECD. Reprinted with permission.</t>
  </si>
  <si>
    <t>LFUN74MAESQ647N</t>
  </si>
  <si>
    <t>LFUN74MAESQ647S</t>
  </si>
  <si>
    <t>LFUN74TTESA647N</t>
  </si>
  <si>
    <t>Unemployed Population: Aged 15-74: All Persons for Spain</t>
  </si>
  <si>
    <t>OECD descriptor ID: LFUN74TT OECD unit ID: ST OECD country ID: ESP  All OECD data should be cited as follows: OECD, "Main Economic Indicators - complete database", Main Economic Indicators (database),http://dx.doi.org/10.1787/data-00052-en (Accessed on date) Copyright, 2016, OECD. Reprinted with permission.</t>
  </si>
  <si>
    <t>LFUN74TTESA647S</t>
  </si>
  <si>
    <t>OECD descriptor ID: LFUN74TT OECD unit ID: STSA OECD country ID: ESP  All OECD data should be cited as follows: OECD, "Main Economic Indicators - complete database", Main Economic Indicators (database),http://dx.doi.org/10.1787/data-00052-en (Accessed on date) Copyright, 2016, OECD. Reprinted with permission.</t>
  </si>
  <si>
    <t>LFUN74TTESQ647N</t>
  </si>
  <si>
    <t>LFUN74TTESQ647S</t>
  </si>
  <si>
    <t>LFUNTTFEESA647N</t>
  </si>
  <si>
    <t>Unemployed Population: Aged 15 and Over: Females for Spain</t>
  </si>
  <si>
    <t>OECD descriptor ID: LFUNTTFE OECD unit ID: ST OECD country ID: ESP  All OECD data should be cited as follows: OECD, "Main Economic Indicators - complete database", Main Economic Indicators (database),http://dx.doi.org/10.1787/data-00052-en (Accessed on date) Copyright, 2016, OECD. Reprinted with permission.</t>
  </si>
  <si>
    <t>LFUNTTFEESA647S</t>
  </si>
  <si>
    <t>OECD descriptor ID: LFUNTTFE OECD unit ID: STSA OECD country ID: ESP  All OECD data should be cited as follows: OECD, "Main Economic Indicators - complete database", Main Economic Indicators (database),http://dx.doi.org/10.1787/data-00052-en (Accessed on date) Copyright, 2016, OECD. Reprinted with permission.</t>
  </si>
  <si>
    <t>LFUNTTFEESQ647N</t>
  </si>
  <si>
    <t>LFUNTTFEESQ647S</t>
  </si>
  <si>
    <t>2021-09-22 14:58:18-05</t>
  </si>
  <si>
    <t>LFUNTTMAESA647N</t>
  </si>
  <si>
    <t>Unemployed Population: Aged 15 and Over: Males for Spain</t>
  </si>
  <si>
    <t>OECD descriptor ID: LFUNTTMA OECD unit ID: ST OECD country ID: ESP  All OECD data should be cited as follows: OECD, "Main Economic Indicators - complete database", Main Economic Indicators (database),http://dx.doi.org/10.1787/data-00052-en (Accessed on date) Copyright, 2016, OECD. Reprinted with permission.</t>
  </si>
  <si>
    <t>LFUNTTMAESA647S</t>
  </si>
  <si>
    <t>2021-03-16 17:37:50-05</t>
  </si>
  <si>
    <t>OECD descriptor ID: LFUNTTMA OECD unit ID: STSA OECD country ID: ESP  All OECD data should be cited as follows: OECD, "Main Economic Indicators - complete database", Main Economic Indicators (database),http://dx.doi.org/10.1787/data-00052-en (Accessed on date) Copyright, 2016, OECD. Reprinted with permission.</t>
  </si>
  <si>
    <t>LFUNTTMAESQ647N</t>
  </si>
  <si>
    <t>LFUNTTMAESQ647S</t>
  </si>
  <si>
    <t>LFUNTTTTESA647N</t>
  </si>
  <si>
    <t>Unemployed Population: Aged 15 and Over: All Persons for Spain</t>
  </si>
  <si>
    <t>OECD descriptor ID: LFUNTTTT OECD unit ID: ST OECD country ID: ESP  All OECD data should be cited as follows: OECD, "Main Economic Indicators - complete database", Main Economic Indicators (database),http://dx.doi.org/10.1787/data-00052-en (Accessed on date) Copyright, 2016, OECD. Reprinted with permission.</t>
  </si>
  <si>
    <t>LFUNTTTTESA647S</t>
  </si>
  <si>
    <t>OECD descriptor ID: LFUNTTTT OECD unit ID: STSA OECD country ID: ESP  All OECD data should be cited as follows: OECD, "Main Economic Indicators - complete database", Main Economic Indicators (database),http://dx.doi.org/10.1787/data-00052-en (Accessed on date) Copyright, 2016, OECD. Reprinted with permission.</t>
  </si>
  <si>
    <t>LFUNTTTTESQ647N</t>
  </si>
  <si>
    <t>LFUNTTTTESQ647S</t>
  </si>
  <si>
    <t>LMUNRLTTESA647N</t>
  </si>
  <si>
    <t>2021-02-17 12:25:53-06</t>
  </si>
  <si>
    <t>LMUNRLTTESA647S</t>
  </si>
  <si>
    <t>LMUNRLTTESQ647N</t>
  </si>
  <si>
    <t>2021-11-12 12:25:50-06</t>
  </si>
  <si>
    <t>LMUNRLTTESQ647S</t>
  </si>
  <si>
    <t>LRHU24FEESA156N</t>
  </si>
  <si>
    <t>2021-11-12 13:06:55-06</t>
  </si>
  <si>
    <t>LRHU24FEESA156S</t>
  </si>
  <si>
    <t>LRHU24FEESQ156N</t>
  </si>
  <si>
    <t>2021-11-12 13:16:29-06</t>
  </si>
  <si>
    <t>LRHU24FEESQ156S</t>
  </si>
  <si>
    <t>2021-11-12 12:25:42-06</t>
  </si>
  <si>
    <t>LRHU24MAESA156N</t>
  </si>
  <si>
    <t>LRHU24MAESA156S</t>
  </si>
  <si>
    <t>LRHU24MAESQ156N</t>
  </si>
  <si>
    <t>LRHU24MAESQ156S</t>
  </si>
  <si>
    <t>2021-11-12 12:25:41-06</t>
  </si>
  <si>
    <t>LRHU24TTESA156N</t>
  </si>
  <si>
    <t>LRHU24TTESA156S</t>
  </si>
  <si>
    <t>LRHU24TTESQ156N</t>
  </si>
  <si>
    <t>LRHU24TTESQ156S</t>
  </si>
  <si>
    <t>LRHUADFEESA156N</t>
  </si>
  <si>
    <t>2021-11-12 13:22:42-06</t>
  </si>
  <si>
    <t>LRHUADFEESA156S</t>
  </si>
  <si>
    <t>LRHUADFEESQ156N</t>
  </si>
  <si>
    <t>2021-11-12 13:16:27-06</t>
  </si>
  <si>
    <t>LRHUADFEESQ156S</t>
  </si>
  <si>
    <t>LRHUADMAESA156N</t>
  </si>
  <si>
    <t>2021-05-12 15:10:53-05</t>
  </si>
  <si>
    <t>LRHUADMAESA156S</t>
  </si>
  <si>
    <t>LRHUADMAESQ156N</t>
  </si>
  <si>
    <t>2021-11-12 12:25:39-06</t>
  </si>
  <si>
    <t>LRHUADMAESQ156S</t>
  </si>
  <si>
    <t>2021-11-12 13:16:26-06</t>
  </si>
  <si>
    <t>LRHUADTTESA156N</t>
  </si>
  <si>
    <t>LRHUADTTESA156S</t>
  </si>
  <si>
    <t>LRHUADTTESQ156N</t>
  </si>
  <si>
    <t>LRHUADTTESQ156S</t>
  </si>
  <si>
    <t>LRHUTTFEESA156N</t>
  </si>
  <si>
    <t>2021-02-17 12:25:46-06</t>
  </si>
  <si>
    <t>LRHUTTFEESA156S</t>
  </si>
  <si>
    <t>2021-02-17 12:41:40-06</t>
  </si>
  <si>
    <t>LRHUTTFEESQ156N</t>
  </si>
  <si>
    <t>2021-11-12 12:25:38-06</t>
  </si>
  <si>
    <t>LRHUTTFEESQ156S</t>
  </si>
  <si>
    <t>LRHUTTMAESA156N</t>
  </si>
  <si>
    <t>2021-05-12 15:10:52-05</t>
  </si>
  <si>
    <t>LRHUTTMAESA156S</t>
  </si>
  <si>
    <t>2021-05-12 15:36:42-05</t>
  </si>
  <si>
    <t>LRHUTTMAESQ156N</t>
  </si>
  <si>
    <t>2021-11-12 12:25:37-06</t>
  </si>
  <si>
    <t>LRHUTTMAESQ156S</t>
  </si>
  <si>
    <t>LRHUTTTTESA156N</t>
  </si>
  <si>
    <t>2021-05-12 14:15:11-05</t>
  </si>
  <si>
    <t>LRHUTTTTESA156S</t>
  </si>
  <si>
    <t>LRHUTTTTESQ156N</t>
  </si>
  <si>
    <t>2021-11-12 12:25:36-06</t>
  </si>
  <si>
    <t>LRHUTTTTESQ156S</t>
  </si>
  <si>
    <t>LRUN24FEESA156N</t>
  </si>
  <si>
    <t>Unemployment Rate: Aged 15-24: Females for Spain</t>
  </si>
  <si>
    <t>2021-03-16 17:26:23-05</t>
  </si>
  <si>
    <t>OECD descriptor ID: LRUN24FE OECD unit ID: ST OECD country ID: ESP  All OECD data should be cited as follows: OECD, "Main Economic Indicators - complete database", Main Economic Indicators (database),http://dx.doi.org/10.1787/data-00052-en (Accessed on date) Copyright, 2016, OECD. Reprinted with permission.</t>
  </si>
  <si>
    <t>LRUN24FEESA156S</t>
  </si>
  <si>
    <t>2021-03-16 17:36:47-05</t>
  </si>
  <si>
    <t>OECD descriptor ID: LRUN24FE OECD unit ID: STSA OECD country ID: ESP  All OECD data should be cited as follows: OECD, "Main Economic Indicators - complete database", Main Economic Indicators (database),http://dx.doi.org/10.1787/data-00052-en (Accessed on date) Copyright, 2016, OECD. Reprinted with permission.</t>
  </si>
  <si>
    <t>LRUN24FEESQ156N</t>
  </si>
  <si>
    <t>2021-09-22 14:58:05-05</t>
  </si>
  <si>
    <t>LRUN24FEESQ156S</t>
  </si>
  <si>
    <t>LRUN24MAESA156N</t>
  </si>
  <si>
    <t>Unemployment Rate: Aged 15-24: Males for Spain</t>
  </si>
  <si>
    <t>OECD descriptor ID: LRUN24MA OECD unit ID: ST OECD country ID: ESP  All OECD data should be cited as follows: OECD, "Main Economic Indicators - complete database", Main Economic Indicators (database),http://dx.doi.org/10.1787/data-00052-en (Accessed on date) Copyright, 2016, OECD. Reprinted with permission.</t>
  </si>
  <si>
    <t>LRUN24MAESA156S</t>
  </si>
  <si>
    <t>OECD descriptor ID: LRUN24MA OECD unit ID: STSA OECD country ID: ESP  All OECD data should be cited as follows: OECD, "Main Economic Indicators - complete database", Main Economic Indicators (database),http://dx.doi.org/10.1787/data-00052-en (Accessed on date) Copyright, 2016, OECD. Reprinted with permission.</t>
  </si>
  <si>
    <t>LRUN24MAESQ156N</t>
  </si>
  <si>
    <t>2021-09-22 14:25:34-05</t>
  </si>
  <si>
    <t>LRUN24MAESQ156S</t>
  </si>
  <si>
    <t>2021-09-22 14:25:33-05</t>
  </si>
  <si>
    <t>LRUN24TTESA156N</t>
  </si>
  <si>
    <t>Unemployment Rate: Aged 15-24: All Persons for Spain</t>
  </si>
  <si>
    <t>2021-03-16 17:36:46-05</t>
  </si>
  <si>
    <t>OECD descriptor ID: LRUN24TT OECD unit ID: ST OECD country ID: ESP  All OECD data should be cited as follows: OECD, "Main Economic Indicators - complete database", Main Economic Indicators (database),http://dx.doi.org/10.1787/data-00052-en (Accessed on date) Copyright, 2016, OECD. Reprinted with permission.</t>
  </si>
  <si>
    <t>LRUN24TTESA156S</t>
  </si>
  <si>
    <t>OECD descriptor ID: LRUN24TT OECD unit ID: STSA OECD country ID: ESP  All OECD data should be cited as follows: OECD, "Main Economic Indicators - complete database", Main Economic Indicators (database),http://dx.doi.org/10.1787/data-00052-en (Accessed on date) Copyright, 2016, OECD. Reprinted with permission.</t>
  </si>
  <si>
    <t>LRUN24TTESQ156N</t>
  </si>
  <si>
    <t>LRUN24TTESQ156S</t>
  </si>
  <si>
    <t>LRUN25FEESA156N</t>
  </si>
  <si>
    <t>Unemployment Rate: Aged 25-54: Females for Spain</t>
  </si>
  <si>
    <t>OECD descriptor ID: LRUN25FE OECD unit ID: ST OECD country ID: ESP  All OECD data should be cited as follows: OECD, "Main Economic Indicators - complete database", Main Economic Indicators (database),http://dx.doi.org/10.1787/data-00052-en (Accessed on date) Copyright, 2016, OECD. Reprinted with permission.</t>
  </si>
  <si>
    <t>LRUN25FEESA156S</t>
  </si>
  <si>
    <t>OECD descriptor ID: LRUN25FE OECD unit ID: STSA OECD country ID: ESP  All OECD data should be cited as follows: OECD, "Main Economic Indicators - complete database", Main Economic Indicators (database),http://dx.doi.org/10.1787/data-00052-en (Accessed on date) Copyright, 2016, OECD. Reprinted with permission.</t>
  </si>
  <si>
    <t>LRUN25FEESQ156N</t>
  </si>
  <si>
    <t>LRUN25FEESQ156S</t>
  </si>
  <si>
    <t>LRUN25MAESA156N</t>
  </si>
  <si>
    <t>Unemployment Rate: Aged 25-54: Males for Spain</t>
  </si>
  <si>
    <t>OECD descriptor ID: LRUN25MA OECD unit ID: ST OECD country ID: ESP  All OECD data should be cited as follows: OECD, "Main Economic Indicators - complete database", Main Economic Indicators (database),http://dx.doi.org/10.1787/data-00052-en (Accessed on date) Copyright, 2016, OECD. Reprinted with permission.</t>
  </si>
  <si>
    <t>LRUN25MAESA156S</t>
  </si>
  <si>
    <t>OECD descriptor ID: LRUN25MA OECD unit ID: STSA OECD country ID: ESP  All OECD data should be cited as follows: OECD, "Main Economic Indicators - complete database", Main Economic Indicators (database),http://dx.doi.org/10.1787/data-00052-en (Accessed on date) Copyright, 2016, OECD. Reprinted with permission.</t>
  </si>
  <si>
    <t>LRUN25MAESQ156N</t>
  </si>
  <si>
    <t>2021-09-22 14:25:32-05</t>
  </si>
  <si>
    <t>LRUN25MAESQ156S</t>
  </si>
  <si>
    <t>LRUN25TTESA156N</t>
  </si>
  <si>
    <t>Unemployment Rate: Aged 25-54: All Persons for Spain</t>
  </si>
  <si>
    <t>OECD descriptor ID: LRUN25TT OECD unit ID: ST OECD country ID: ESP  All OECD data should be cited as follows: OECD, "Main Economic Indicators - complete database", Main Economic Indicators (database),http://dx.doi.org/10.1787/data-00052-en (Accessed on date) Copyright, 2016, OECD. Reprinted with permission.</t>
  </si>
  <si>
    <t>LRUN25TTESA156S</t>
  </si>
  <si>
    <t>2021-03-16 17:26:22-05</t>
  </si>
  <si>
    <t>OECD descriptor ID: LRUN25TT OECD unit ID: STSA OECD country ID: ESP  All OECD data should be cited as follows: OECD, "Main Economic Indicators - complete database", Main Economic Indicators (database),http://dx.doi.org/10.1787/data-00052-en (Accessed on date) Copyright, 2016, OECD. Reprinted with permission.</t>
  </si>
  <si>
    <t>LRUN25TTESQ156N</t>
  </si>
  <si>
    <t>LRUN25TTESQ156S</t>
  </si>
  <si>
    <t>LRUN55FEESA156N</t>
  </si>
  <si>
    <t>Unemployment Rate: Aged 55-64: Females for Spain</t>
  </si>
  <si>
    <t>2021-03-16 17:36:45-05</t>
  </si>
  <si>
    <t>OECD descriptor ID: LRUN55FE OECD unit ID: ST OECD country ID: ESP  All OECD data should be cited as follows: OECD, "Main Economic Indicators - complete database", Main Economic Indicators (database),http://dx.doi.org/10.1787/data-00052-en (Accessed on date) Copyright, 2016, OECD. Reprinted with permission.</t>
  </si>
  <si>
    <t>LRUN55FEESA156S</t>
  </si>
  <si>
    <t>OECD descriptor ID: LRUN55FE OECD unit ID: STSA OECD country ID: ESP  All OECD data should be cited as follows: OECD, "Main Economic Indicators - complete database", Main Economic Indicators (database),http://dx.doi.org/10.1787/data-00052-en (Accessed on date) Copyright, 2016, OECD. Reprinted with permission.</t>
  </si>
  <si>
    <t>LRUN55FEESQ156N</t>
  </si>
  <si>
    <t>LRUN55FEESQ156S</t>
  </si>
  <si>
    <t>LRUN55MAESA156N</t>
  </si>
  <si>
    <t>Unemployment Rate: Aged 55-64: Males for Spain</t>
  </si>
  <si>
    <t>OECD descriptor ID: LRUN55MA OECD unit ID: ST OECD country ID: ESP  All OECD data should be cited as follows: OECD, "Main Economic Indicators - complete database", Main Economic Indicators (database),http://dx.doi.org/10.1787/data-00052-en (Accessed on date) Copyright, 2016, OECD. Reprinted with permission.</t>
  </si>
  <si>
    <t>LRUN55MAESA156S</t>
  </si>
  <si>
    <t>OECD descriptor ID: LRUN55MA OECD unit ID: STSA OECD country ID: ESP  All OECD data should be cited as follows: OECD, "Main Economic Indicators - complete database", Main Economic Indicators (database),http://dx.doi.org/10.1787/data-00052-en (Accessed on date) Copyright, 2016, OECD. Reprinted with permission.</t>
  </si>
  <si>
    <t>LRUN55MAESQ156N</t>
  </si>
  <si>
    <t>2021-09-22 14:25:31-05</t>
  </si>
  <si>
    <t>LRUN55MAESQ156S</t>
  </si>
  <si>
    <t>LRUN55TTESA156N</t>
  </si>
  <si>
    <t>Unemployment Rate: Aged 55-64: All Persons for Spain</t>
  </si>
  <si>
    <t>OECD descriptor ID: LRUN55TT OECD unit ID: ST OECD country ID: ESP  All OECD data should be cited as follows: OECD, "Main Economic Indicators - complete database", Main Economic Indicators (database),http://dx.doi.org/10.1787/data-00052-en (Accessed on date) Copyright, 2016, OECD. Reprinted with permission.</t>
  </si>
  <si>
    <t>LRUN55TTESA156S</t>
  </si>
  <si>
    <t>OECD descriptor ID: LRUN55TT OECD unit ID: STSA OECD country ID: ESP  All OECD data should be cited as follows: OECD, "Main Economic Indicators - complete database", Main Economic Indicators (database),http://dx.doi.org/10.1787/data-00052-en (Accessed on date) Copyright, 2016, OECD. Reprinted with permission.</t>
  </si>
  <si>
    <t>LRUN55TTESQ156N</t>
  </si>
  <si>
    <t>LRUN55TTESQ156S</t>
  </si>
  <si>
    <t>2021-09-22 14:25:30-05</t>
  </si>
  <si>
    <t>LRUN64FEESA156N</t>
  </si>
  <si>
    <t>Unemployment Rate: Aged 15-64: Females for Spain</t>
  </si>
  <si>
    <t>OECD descriptor ID: LRUN64FE OECD unit ID: ST OECD country ID: ESP  All OECD data should be cited as follows: OECD, "Main Economic Indicators - complete database", Main Economic Indicators (database),http://dx.doi.org/10.1787/data-00052-en (Accessed on date) Copyright, 2016, OECD. Reprinted with permission.</t>
  </si>
  <si>
    <t>LRUN64FEESA156S</t>
  </si>
  <si>
    <t>OECD descriptor ID: LRUN64FE OECD unit ID: STSA OECD country ID: ESP  All OECD data should be cited as follows: OECD, "Main Economic Indicators - complete database", Main Economic Indicators (database),http://dx.doi.org/10.1787/data-00052-en (Accessed on date) Copyright, 2016, OECD. Reprinted with permission.</t>
  </si>
  <si>
    <t>LRUN64FEESQ156N</t>
  </si>
  <si>
    <t>LRUN64FEESQ156S</t>
  </si>
  <si>
    <t>LRUN64MAESA156N</t>
  </si>
  <si>
    <t>Unemployment Rate: Aged 15-64: Males for Spain</t>
  </si>
  <si>
    <t>OECD descriptor ID: LRUN64MA OECD unit ID: ST OECD country ID: ESP  All OECD data should be cited as follows: OECD, "Main Economic Indicators - complete database", Main Economic Indicators (database),http://dx.doi.org/10.1787/data-00052-en (Accessed on date) Copyright, 2016, OECD. Reprinted with permission.</t>
  </si>
  <si>
    <t>LRUN64MAESA156S</t>
  </si>
  <si>
    <t>2021-03-16 17:36:44-05</t>
  </si>
  <si>
    <t>OECD descriptor ID: LRUN64MA OECD unit ID: STSA OECD country ID: ESP  All OECD data should be cited as follows: OECD, "Main Economic Indicators - complete database", Main Economic Indicators (database),http://dx.doi.org/10.1787/data-00052-en (Accessed on date) Copyright, 2016, OECD. Reprinted with permission.</t>
  </si>
  <si>
    <t>LRUN64MAESQ156N</t>
  </si>
  <si>
    <t>LRUN64MAESQ156S</t>
  </si>
  <si>
    <t>2021-09-22 14:58:04-05</t>
  </si>
  <si>
    <t>LRUN64TTESA156N</t>
  </si>
  <si>
    <t>Unemployment Rate: Aged 15-64: All Persons for Spain</t>
  </si>
  <si>
    <t>2021-03-16 17:26:21-05</t>
  </si>
  <si>
    <t>OECD descriptor ID: LRUN64TT OECD unit ID: ST OECD country ID: ESP  All OECD data should be cited as follows: OECD, "Main Economic Indicators - complete database", Main Economic Indicators (database),http://dx.doi.org/10.1787/data-00052-en (Accessed on date) Copyright, 2016, OECD. Reprinted with permission.</t>
  </si>
  <si>
    <t>LRUN64TTESA156S</t>
  </si>
  <si>
    <t>OECD descriptor ID: LRUN64TT OECD unit ID: STSA OECD country ID: ESP  All OECD data should be cited as follows: OECD, "Main Economic Indicators - complete database", Main Economic Indicators (database),http://dx.doi.org/10.1787/data-00052-en (Accessed on date) Copyright, 2016, OECD. Reprinted with permission.</t>
  </si>
  <si>
    <t>LRUN64TTESQ156N</t>
  </si>
  <si>
    <t>2021-09-22 14:25:29-05</t>
  </si>
  <si>
    <t>LRUN64TTESQ156S</t>
  </si>
  <si>
    <t>2021-09-22 14:20:04-05</t>
  </si>
  <si>
    <t>LRUN74FEESA156N</t>
  </si>
  <si>
    <t>Unemployment Rate: Aged 15-74: Females for Spain</t>
  </si>
  <si>
    <t>OECD descriptor ID: LRUN74FE OECD unit ID: ST OECD country ID: ESP  All OECD data should be cited as follows: OECD, "Main Economic Indicators - complete database", Main Economic Indicators (database),http://dx.doi.org/10.1787/data-00052-en (Accessed on date) Copyright, 2016, OECD. Reprinted with permission.</t>
  </si>
  <si>
    <t>LRUN74FEESA156S</t>
  </si>
  <si>
    <t>OECD descriptor ID: LRUN74FE OECD unit ID: STSA OECD country ID: ESP  All OECD data should be cited as follows: OECD, "Main Economic Indicators - complete database", Main Economic Indicators (database),http://dx.doi.org/10.1787/data-00052-en (Accessed on date) Copyright, 2016, OECD. Reprinted with permission.</t>
  </si>
  <si>
    <t>LRUN74FEESQ156N</t>
  </si>
  <si>
    <t>LRUN74FEESQ156S</t>
  </si>
  <si>
    <t>2021-09-22 14:25:28-05</t>
  </si>
  <si>
    <t>LRUN74MAESA156N</t>
  </si>
  <si>
    <t>Unemployment Rate: Aged 15-74: Males for Spain</t>
  </si>
  <si>
    <t>OECD descriptor ID: LRUN74MA OECD unit ID: ST OECD country ID: ESP  All OECD data should be cited as follows: OECD, "Main Economic Indicators - complete database", Main Economic Indicators (database),http://dx.doi.org/10.1787/data-00052-en (Accessed on date) Copyright, 2016, OECD. Reprinted with permission.</t>
  </si>
  <si>
    <t>LRUN74MAESA156S</t>
  </si>
  <si>
    <t>OECD descriptor ID: LRUN74MA OECD unit ID: STSA OECD country ID: ESP  All OECD data should be cited as follows: OECD, "Main Economic Indicators - complete database", Main Economic Indicators (database),http://dx.doi.org/10.1787/data-00052-en (Accessed on date) Copyright, 2016, OECD. Reprinted with permission.</t>
  </si>
  <si>
    <t>LRUN74MAESQ156N</t>
  </si>
  <si>
    <t>LRUN74MAESQ156S</t>
  </si>
  <si>
    <t>LRUN74TTESA156N</t>
  </si>
  <si>
    <t>Unemployment Rate: Aged 15-74: All Persons for Spain</t>
  </si>
  <si>
    <t>2021-03-16 14:44:46-05</t>
  </si>
  <si>
    <t>OECD descriptor ID: LRUN74TT OECD unit ID: ST OECD country ID: ESP  All OECD data should be cited as follows: OECD, "Main Economic Indicators - complete database", Main Economic Indicators (database),http://dx.doi.org/10.1787/data-00052-en (Accessed on date) Copyright, 2016, OECD. Reprinted with permission.</t>
  </si>
  <si>
    <t>LRUN74TTESA156S</t>
  </si>
  <si>
    <t>OECD descriptor ID: LRUN74TT OECD unit ID: STSA OECD country ID: ESP  All OECD data should be cited as follows: OECD, "Main Economic Indicators - complete database", Main Economic Indicators (database),http://dx.doi.org/10.1787/data-00052-en (Accessed on date) Copyright, 2016, OECD. Reprinted with permission.</t>
  </si>
  <si>
    <t>LRUN74TTESQ156N</t>
  </si>
  <si>
    <t>LRUN74TTESQ156S</t>
  </si>
  <si>
    <t>LRUNTTFEESA156N</t>
  </si>
  <si>
    <t>Unemployment Rate: Aged 15 and Over: Females for Spain</t>
  </si>
  <si>
    <t>OECD descriptor ID: LRUNTTFE OECD unit ID: ST OECD country ID: ESP  All OECD data should be cited as follows: OECD, "Main Economic Indicators - complete database", Main Economic Indicators (database),http://dx.doi.org/10.1787/data-00052-en (Accessed on date) Copyright, 2016, OECD. Reprinted with permission.</t>
  </si>
  <si>
    <t>LRUNTTFEESA156S</t>
  </si>
  <si>
    <t>OECD descriptor ID: LRUNTTFE OECD unit ID: STSA OECD country ID: ESP  All OECD data should be cited as follows: OECD, "Main Economic Indicators - complete database", Main Economic Indicators (database),http://dx.doi.org/10.1787/data-00052-en (Accessed on date) Copyright, 2016, OECD. Reprinted with permission.</t>
  </si>
  <si>
    <t>LRUNTTFEESQ156N</t>
  </si>
  <si>
    <t>LRUNTTFEESQ156S</t>
  </si>
  <si>
    <t>LRUNTTMAESA156N</t>
  </si>
  <si>
    <t>Unemployment Rate: Aged 15 and Over: Males for Spain</t>
  </si>
  <si>
    <t>OECD descriptor ID: LRUNTTMA OECD unit ID: ST OECD country ID: ESP  All OECD data should be cited as follows: OECD, "Main Economic Indicators - complete database", Main Economic Indicators (database),http://dx.doi.org/10.1787/data-00052-en (Accessed on date) Copyright, 2016, OECD. Reprinted with permission.</t>
  </si>
  <si>
    <t>LRUNTTMAESA156S</t>
  </si>
  <si>
    <t>OECD descriptor ID: LRUNTTMA OECD unit ID: STSA OECD country ID: ESP  All OECD data should be cited as follows: OECD, "Main Economic Indicators - complete database", Main Economic Indicators (database),http://dx.doi.org/10.1787/data-00052-en (Accessed on date) Copyright, 2016, OECD. Reprinted with permission.</t>
  </si>
  <si>
    <t>LRUNTTMAESQ156N</t>
  </si>
  <si>
    <t>LRUNTTMAESQ156S</t>
  </si>
  <si>
    <t>2021-09-22 14:25:27-05</t>
  </si>
  <si>
    <t>LRUNTTTTESA156N</t>
  </si>
  <si>
    <t>Unemployment Rate: Aged 15 and Over: All Persons for Spain</t>
  </si>
  <si>
    <t>OECD descriptor ID: LRUNTTTT OECD unit ID: ST OECD country ID: ESP  All OECD data should be cited as follows: OECD, "Main Economic Indicators - complete database", Main Economic Indicators (database),http://dx.doi.org/10.1787/data-00052-en (Accessed on date) Copyright, 2016, OECD. Reprinted with permission.</t>
  </si>
  <si>
    <t>LRUNTTTTESA156S</t>
  </si>
  <si>
    <t>OECD descriptor ID: LRUNTTTT OECD unit ID: STSA OECD country ID: ESP  All OECD data should be cited as follows: OECD, "Main Economic Indicators - complete database", Main Economic Indicators (database),http://dx.doi.org/10.1787/data-00052-en (Accessed on date) Copyright, 2016, OECD. Reprinted with permission.</t>
  </si>
  <si>
    <t>LRUNTTTTESQ156N</t>
  </si>
  <si>
    <t>LRUNTTTTESQ156S</t>
  </si>
  <si>
    <t>LRUPTTFEESA156N</t>
  </si>
  <si>
    <t>Unemployment to Population Rate: All Ages: Females for Spain</t>
  </si>
  <si>
    <t>2015-03-04 09:32:13-06</t>
  </si>
  <si>
    <t>OECD descriptor ID: LRUPTTFE OECD unit ID: ST OECD country ID: ESP  All OECD data should be cited as follows: OECD, "Main Economic Indicators - complete database", Main Economic Indicators (database),http://dx.doi.org/10.1787/data-00052-en (Accessed on date) Copyright, 2016, OECD. Reprinted with permission.</t>
  </si>
  <si>
    <t>LRUPTTFEESA156S</t>
  </si>
  <si>
    <t>OECD descriptor ID: LRUPTTFE OECD unit ID: STSA OECD country ID: ESP  All OECD data should be cited as follows: OECD, "Main Economic Indicators - complete database", Main Economic Indicators (database),http://dx.doi.org/10.1787/data-00052-en (Accessed on date) Copyright, 2016, OECD. Reprinted with permission.</t>
  </si>
  <si>
    <t>LRUPTTFEESQ156N</t>
  </si>
  <si>
    <t>LRUPTTFEESQ156S</t>
  </si>
  <si>
    <t>2021-03-16 15:46:04-05</t>
  </si>
  <si>
    <t>LRUPTTMAESA156N</t>
  </si>
  <si>
    <t>Unemployment to Population Rate: All Ages: Males for Spain</t>
  </si>
  <si>
    <t>2015-03-04 09:32:12-06</t>
  </si>
  <si>
    <t>OECD descriptor ID: LRUPTTMA OECD unit ID: ST OECD country ID: ESP  All OECD data should be cited as follows: OECD, "Main Economic Indicators - complete database", Main Economic Indicators (database),http://dx.doi.org/10.1787/data-00052-en (Accessed on date) Copyright, 2016, OECD. Reprinted with permission.</t>
  </si>
  <si>
    <t>LRUPTTMAESA156S</t>
  </si>
  <si>
    <t>OECD descriptor ID: LRUPTTMA OECD unit ID: STSA OECD country ID: ESP  All OECD data should be cited as follows: OECD, "Main Economic Indicators - complete database", Main Economic Indicators (database),http://dx.doi.org/10.1787/data-00052-en (Accessed on date) Copyright, 2016, OECD. Reprinted with permission.</t>
  </si>
  <si>
    <t>LRUPTTMAESQ156N</t>
  </si>
  <si>
    <t>LRUPTTMAESQ156S</t>
  </si>
  <si>
    <t>2021-03-16 17:31:40-05</t>
  </si>
  <si>
    <t>LRUPTTTTESA156N</t>
  </si>
  <si>
    <t>Unemployment to Population Rate: All Ages: All Persons for Spain</t>
  </si>
  <si>
    <t>2015-03-04 09:32:11-06</t>
  </si>
  <si>
    <t>OECD descriptor ID: LRUPTTTT OECD unit ID: ST OECD country ID: ESP  All OECD data should be cited as follows: OECD, "Main Economic Indicators - complete database", Main Economic Indicators (database),http://dx.doi.org/10.1787/data-00052-en (Accessed on date) Copyright, 2016, OECD. Reprinted with permission.</t>
  </si>
  <si>
    <t>LRUPTTTTESA156S</t>
  </si>
  <si>
    <t>OECD descriptor ID: LRUPTTTT OECD unit ID: STSA OECD country ID: ESP  All OECD data should be cited as follows: OECD, "Main Economic Indicators - complete database", Main Economic Indicators (database),http://dx.doi.org/10.1787/data-00052-en (Accessed on date) Copyright, 2016, OECD. Reprinted with permission.</t>
  </si>
  <si>
    <t>LRUPTTTTESQ156N</t>
  </si>
  <si>
    <t>LRUPTTTTESQ156S</t>
  </si>
  <si>
    <t>2021-03-16 14:24:32-05</t>
  </si>
  <si>
    <t>SLUEM1524ZSESP</t>
  </si>
  <si>
    <t>Youth Unemployment Rate for Spain</t>
  </si>
  <si>
    <t>2021-07-01 11:19:36-05</t>
  </si>
  <si>
    <t>CGPPPGSEA156NUPN</t>
  </si>
  <si>
    <t>Government Consumption Share of Purchasing Power Parity Converted GDP Per Capita at current prices for Sweden</t>
  </si>
  <si>
    <t>2012-09-17 12:06:27-05</t>
  </si>
  <si>
    <t>CSHCCPSEA156NRUG</t>
  </si>
  <si>
    <t>Share of Household Consumption at Current Purchasing Power Parities for Sweden</t>
  </si>
  <si>
    <t>CSHGCPSEA156NRUG</t>
  </si>
  <si>
    <t>Share of Government Consumption at Current Purchasing Power Parities for Sweden</t>
  </si>
  <si>
    <t>CSPPPGSEA156NUPN</t>
  </si>
  <si>
    <t>Consumption Share of Purchasing Power Parity Converted GDP Per Capita at current prices for Sweden</t>
  </si>
  <si>
    <t>2012-08-31 14:38:25-05</t>
  </si>
  <si>
    <t>KCPPPGSEA156NUPN</t>
  </si>
  <si>
    <t>Consumption Share of Purchasing Power Parity Converted GDP Per Capita at constant prices for Sweden</t>
  </si>
  <si>
    <t>2012-09-17 10:09:55-05</t>
  </si>
  <si>
    <t>KGPPPGSEA156NUPN</t>
  </si>
  <si>
    <t>Government Consumption Share of Purchasing Power Parity Converted GDP Per Capita at constant prices for Sweden</t>
  </si>
  <si>
    <t>2012-09-17 10:00:25-05</t>
  </si>
  <si>
    <t>NAEXKP02SEA189S</t>
  </si>
  <si>
    <t>Gross Domestic Product by Expenditure in Constant Prices: Private Final Consumption Expenditure for Sweden</t>
  </si>
  <si>
    <t>OECD descriptor ID: NAEXKP02 OECD unit ID: STSA OECD country ID: SWE  All OECD data should be cited as follows: OECD, "Main Economic Indicators - complete database", Main Economic Indicators (database),http://dx.doi.org/10.1787/data-00052-en (Accessed on date) Copyright, 2016, OECD. Reprinted with permission.</t>
  </si>
  <si>
    <t>NAEXKP02SEA657S</t>
  </si>
  <si>
    <t>OECD descriptor ID: NAEXKP02 OECD unit ID: GPSA OECD country ID: SWE  All OECD data should be cited as follows: OECD, "Main Economic Indicators - complete database", Main Economic Indicators (database),http://dx.doi.org/10.1787/data-00052-en (Accessed on date) Copyright, 2016, OECD. Reprinted with permission.</t>
  </si>
  <si>
    <t>NAEXKP02SEA659S</t>
  </si>
  <si>
    <t>OECD descriptor ID: NAEXKP02 OECD unit ID: GYSA OECD country ID: SWE  All OECD data should be cited as follows: OECD, "Main Economic Indicators - complete database", Main Economic Indicators (database),http://dx.doi.org/10.1787/data-00052-en (Accessed on date) Copyright, 2016, OECD. Reprinted with permission.</t>
  </si>
  <si>
    <t>NAEXKP02SEA661S</t>
  </si>
  <si>
    <t>OECD descriptor ID: NAEXKP02 OECD unit ID: IXOBSA OECD country ID: SWE  All OECD data should be cited as follows: OECD, "Main Economic Indicators - complete database", Main Economic Indicators (database),http://dx.doi.org/10.1787/data-00052-en (Accessed on date) Copyright, 2016, OECD. Reprinted with permission.</t>
  </si>
  <si>
    <t>NAEXKP02SEQ189S</t>
  </si>
  <si>
    <t>2021-10-13 14:29:43-05</t>
  </si>
  <si>
    <t>NAEXKP02SEQ657S</t>
  </si>
  <si>
    <t>2021-10-13 14:31:44-05</t>
  </si>
  <si>
    <t>NAEXKP02SEQ659S</t>
  </si>
  <si>
    <t>NAEXKP02SEQ661S</t>
  </si>
  <si>
    <t>NAEXKP03SEA652S</t>
  </si>
  <si>
    <t>Gross Domestic Product by Expenditure in Constant Prices: Government Final Consumption Expenditure for Sweden</t>
  </si>
  <si>
    <t>2021-10-13 15:38:50-05</t>
  </si>
  <si>
    <t>OECD descriptor ID: NAEXKP03 OECD unit ID: STSA OECD country ID: SWE  All OECD data should be cited as follows: OECD, "Main Economic Indicators - complete database", Main Economic Indicators (database),http://dx.doi.org/10.1787/data-00052-en (Accessed on date) Copyright, 2016, OECD. Reprinted with permission.</t>
  </si>
  <si>
    <t>NAEXKP03SEA657S</t>
  </si>
  <si>
    <t>OECD descriptor ID: NAEXKP03 OECD unit ID: GPSA OECD country ID: SWE  All OECD data should be cited as follows: OECD, "Main Economic Indicators - complete database", Main Economic Indicators (database),http://dx.doi.org/10.1787/data-00052-en (Accessed on date) Copyright, 2016, OECD. Reprinted with permission.</t>
  </si>
  <si>
    <t>NAEXKP03SEA659S</t>
  </si>
  <si>
    <t>OECD descriptor ID: NAEXKP03 OECD unit ID: GYSA OECD country ID: SWE  All OECD data should be cited as follows: OECD, "Main Economic Indicators - complete database", Main Economic Indicators (database),http://dx.doi.org/10.1787/data-00052-en (Accessed on date) Copyright, 2016, OECD. Reprinted with permission.</t>
  </si>
  <si>
    <t>NAEXKP03SEA661S</t>
  </si>
  <si>
    <t>OECD descriptor ID: NAEXKP03 OECD unit ID: IXOBSA OECD country ID: SWE  All OECD data should be cited as follows: OECD, "Main Economic Indicators - complete database", Main Economic Indicators (database),http://dx.doi.org/10.1787/data-00052-en (Accessed on date) Copyright, 2016, OECD. Reprinted with permission.</t>
  </si>
  <si>
    <t>NAEXKP03SEQ652S</t>
  </si>
  <si>
    <t>2021-10-13 14:29:28-05</t>
  </si>
  <si>
    <t>NAEXKP03SEQ657S</t>
  </si>
  <si>
    <t>2021-10-13 14:31:42-05</t>
  </si>
  <si>
    <t>NAEXKP03SEQ659S</t>
  </si>
  <si>
    <t>2021-10-13 14:31:41-05</t>
  </si>
  <si>
    <t>NAEXKP03SEQ661S</t>
  </si>
  <si>
    <t>PLCCPPSEA670NRUG</t>
  </si>
  <si>
    <t>Price Level of Household Consumption for Sweden</t>
  </si>
  <si>
    <t>PLGCPPSEA670NRUG</t>
  </si>
  <si>
    <t>Price Level of Government Consumption for Sweden</t>
  </si>
  <si>
    <t>PLOCONSEA622NUPN</t>
  </si>
  <si>
    <t>Price Level of Consumption for Sweden</t>
  </si>
  <si>
    <t>2012-09-17 10:43:14-05</t>
  </si>
  <si>
    <t>PLOGINSEA623NUPN</t>
  </si>
  <si>
    <t>2012-09-17 11:47:17-05</t>
  </si>
  <si>
    <t>RGDPLPSEA625NUPN</t>
  </si>
  <si>
    <t>Purchasing Power Parity Converted GDP Per Capita (Laspeyres), derived from growth rates of Consumption, Government Consumption, Investment for Sweden</t>
  </si>
  <si>
    <t>2012-08-31 14:39:09-05</t>
  </si>
  <si>
    <t>SWEGFCEADSMEI</t>
  </si>
  <si>
    <t>Government Final Consumption Expenditure in Sweden</t>
  </si>
  <si>
    <t>Swedish Krona</t>
  </si>
  <si>
    <t>2021-10-13 15:38:34-05</t>
  </si>
  <si>
    <t>SWEGFCEQDSMEI</t>
  </si>
  <si>
    <t>2021-10-13 14:29:10-05</t>
  </si>
  <si>
    <t>SWEPFCEADSMEI</t>
  </si>
  <si>
    <t>Private Final Consumption Expenditure in Sweden</t>
  </si>
  <si>
    <t>SWEPFCEQDSMEI</t>
  </si>
  <si>
    <t>2021-10-13 14:29:14-05</t>
  </si>
  <si>
    <t>LFEAAGTTSEA647N</t>
  </si>
  <si>
    <t>Employment by Economic Activity: Agriculture: All Persons for Sweden</t>
  </si>
  <si>
    <t>2021-04-16 12:22:56-05</t>
  </si>
  <si>
    <t>OECD descriptor ID: LFEAAGTT OECD unit ID: ST OECD country ID: SWE  All OECD data should be cited as follows: OECD, "Main Economic Indicators - complete database", Main Economic Indicators (database),http://dx.doi.org/10.1787/data-00052-en (Accessed on date) Copyright, 2016, OECD. Reprinted with permission.</t>
  </si>
  <si>
    <t>LFEAAGTTSEA647S</t>
  </si>
  <si>
    <t>OECD descriptor ID: LFEAAGTT OECD unit ID: STSA OECD country ID: SWE  All OECD data should be cited as follows: OECD, "Main Economic Indicators - complete database", Main Economic Indicators (database),http://dx.doi.org/10.1787/data-00052-en (Accessed on date) Copyright, 2016, OECD. Reprinted with permission.</t>
  </si>
  <si>
    <t>LFEAAGTTSEQ647N</t>
  </si>
  <si>
    <t>2021-10-13 14:35:00-05</t>
  </si>
  <si>
    <t>LFEAAGTTSEQ647S</t>
  </si>
  <si>
    <t>LFEACNTTSEA647N</t>
  </si>
  <si>
    <t>Employment by Economic Activity: Construction: All Persons for Sweden</t>
  </si>
  <si>
    <t>2021-04-16 13:24:37-05</t>
  </si>
  <si>
    <t>OECD descriptor ID: LFEACNTT OECD unit ID: ST OECD country ID: SWE  All OECD data should be cited as follows: OECD, "Main Economic Indicators - complete database", Main Economic Indicators (database),http://dx.doi.org/10.1787/data-00052-en (Accessed on date) Copyright, 2016, OECD. Reprinted with permission.</t>
  </si>
  <si>
    <t>LFEACNTTSEA647S</t>
  </si>
  <si>
    <t>OECD descriptor ID: LFEACNTT OECD unit ID: STSA OECD country ID: SWE  All OECD data should be cited as follows: OECD, "Main Economic Indicators - complete database", Main Economic Indicators (database),http://dx.doi.org/10.1787/data-00052-en (Accessed on date) Copyright, 2016, OECD. Reprinted with permission.</t>
  </si>
  <si>
    <t>LFEACNTTSEQ647N</t>
  </si>
  <si>
    <t>2021-10-13 14:34:59-05</t>
  </si>
  <si>
    <t>LFEACNTTSEQ647S</t>
  </si>
  <si>
    <t>2021-10-13 14:34:58-05</t>
  </si>
  <si>
    <t>LFEAICTTSEA647N</t>
  </si>
  <si>
    <t>Employment by Economic Activity: Industry Including Construction: All Persons for Sweden</t>
  </si>
  <si>
    <t>2021-04-16 12:22:54-05</t>
  </si>
  <si>
    <t>OECD descriptor ID: LFEAICTT OECD unit ID: ST OECD country ID: SWE  All OECD data should be cited as follows: OECD, "Main Economic Indicators - complete database", Main Economic Indicators (database),http://dx.doi.org/10.1787/data-00052-en (Accessed on date) Copyright, 2016, OECD. Reprinted with permission.</t>
  </si>
  <si>
    <t>LFEAICTTSEA647S</t>
  </si>
  <si>
    <t>OECD descriptor ID: LFEAICTT OECD unit ID: STSA OECD country ID: SWE  All OECD data should be cited as follows: OECD, "Main Economic Indicators - complete database", Main Economic Indicators (database),http://dx.doi.org/10.1787/data-00052-en (Accessed on date) Copyright, 2016, OECD. Reprinted with permission.</t>
  </si>
  <si>
    <t>LFEAICTTSEQ647N</t>
  </si>
  <si>
    <t>LFEAICTTSEQ647S</t>
  </si>
  <si>
    <t>2021-10-13 14:34:57-05</t>
  </si>
  <si>
    <t>LFEAINTTSEA647N</t>
  </si>
  <si>
    <t>Employment by Economic Activity: Industry Excluding Construction: All Persons for Sweden</t>
  </si>
  <si>
    <t>2021-04-16 12:22:52-05</t>
  </si>
  <si>
    <t>OECD descriptor ID: LFEAINTT OECD unit ID: ST OECD country ID: SWE  All OECD data should be cited as follows: OECD, "Main Economic Indicators - complete database", Main Economic Indicators (database),http://dx.doi.org/10.1787/data-00052-en (Accessed on date) Copyright, 2016, OECD. Reprinted with permission.</t>
  </si>
  <si>
    <t>LFEAINTTSEA647S</t>
  </si>
  <si>
    <t>OECD descriptor ID: LFEAINTT OECD unit ID: STSA OECD country ID: SWE  All OECD data should be cited as follows: OECD, "Main Economic Indicators - complete database", Main Economic Indicators (database),http://dx.doi.org/10.1787/data-00052-en (Accessed on date) Copyright, 2016, OECD. Reprinted with permission.</t>
  </si>
  <si>
    <t>LFEAINTTSEQ647N</t>
  </si>
  <si>
    <t>2021-10-13 14:34:56-05</t>
  </si>
  <si>
    <t>LFEAINTTSEQ647S</t>
  </si>
  <si>
    <t>2021-10-13 15:42:53-05</t>
  </si>
  <si>
    <t>LFEAMNTTSEA647N</t>
  </si>
  <si>
    <t>Employment by Economic Activity: Manufacturing: All Persons for Sweden</t>
  </si>
  <si>
    <t>2021-04-16 12:22:50-05</t>
  </si>
  <si>
    <t>OECD descriptor ID: LFEAMNTT OECD unit ID: ST OECD country ID: SWE  All OECD data should be cited as follows: OECD, "Main Economic Indicators - complete database", Main Economic Indicators (database),http://dx.doi.org/10.1787/data-00052-en (Accessed on date) Copyright, 2016, OECD. Reprinted with permission.</t>
  </si>
  <si>
    <t>LFEAMNTTSEA647S</t>
  </si>
  <si>
    <t>OECD descriptor ID: LFEAMNTT OECD unit ID: STSA OECD country ID: SWE  All OECD data should be cited as follows: OECD, "Main Economic Indicators - complete database", Main Economic Indicators (database),http://dx.doi.org/10.1787/data-00052-en (Accessed on date) Copyright, 2016, OECD. Reprinted with permission.</t>
  </si>
  <si>
    <t>LFEAMNTTSEQ647N</t>
  </si>
  <si>
    <t>2021-10-13 14:34:55-05</t>
  </si>
  <si>
    <t>LFEAMNTTSEQ647S</t>
  </si>
  <si>
    <t>LFEASETTSEA647N</t>
  </si>
  <si>
    <t>Employment by Economic Activity: Services: All Persons for Sweden</t>
  </si>
  <si>
    <t>2021-04-16 12:22:47-05</t>
  </si>
  <si>
    <t>OECD descriptor ID: LFEASETT OECD unit ID: ST OECD country ID: SWE  All OECD data should be cited as follows: OECD, "Main Economic Indicators - complete database", Main Economic Indicators (database),http://dx.doi.org/10.1787/data-00052-en (Accessed on date) Copyright, 2016, OECD. Reprinted with permission.</t>
  </si>
  <si>
    <t>LFEASETTSEA647S</t>
  </si>
  <si>
    <t>OECD descriptor ID: LFEASETT OECD unit ID: STSA OECD country ID: SWE  All OECD data should be cited as follows: OECD, "Main Economic Indicators - complete database", Main Economic Indicators (database),http://dx.doi.org/10.1787/data-00052-en (Accessed on date) Copyright, 2016, OECD. Reprinted with permission.</t>
  </si>
  <si>
    <t>LFEASETTSEQ647N</t>
  </si>
  <si>
    <t>LFEASETTSEQ647S</t>
  </si>
  <si>
    <t>2021-10-13 14:34:53-05</t>
  </si>
  <si>
    <t>LFEM24FESEA647N</t>
  </si>
  <si>
    <t>Employed Population: Aged 15-24: Females for Sweden</t>
  </si>
  <si>
    <t>2021-04-16 12:22:45-05</t>
  </si>
  <si>
    <t>OECD descriptor ID: LFEM24FE OECD unit ID: ST OECD country ID: SWE  All OECD data should be cited as follows: OECD, "Main Economic Indicators - complete database", Main Economic Indicators (database),http://dx.doi.org/10.1787/data-00052-en (Accessed on date) Copyright, 2016, OECD. Reprinted with permission.</t>
  </si>
  <si>
    <t>LFEM24FESEA647S</t>
  </si>
  <si>
    <t>OECD descriptor ID: LFEM24FE OECD unit ID: STSA OECD country ID: SWE  All OECD data should be cited as follows: OECD, "Main Economic Indicators - complete database", Main Economic Indicators (database),http://dx.doi.org/10.1787/data-00052-en (Accessed on date) Copyright, 2016, OECD. Reprinted with permission.</t>
  </si>
  <si>
    <t>LFEM24FESEA657N</t>
  </si>
  <si>
    <t>OECD descriptor ID: LFEM24FE OECD unit ID: GP OECD country ID: SWE  All OECD data should be cited as follows: OECD, "Main Economic Indicators - complete database", Main Economic Indicators (database),http://dx.doi.org/10.1787/data-00052-en (Accessed on date) Copyright, 2016, OECD. Reprinted with permission.</t>
  </si>
  <si>
    <t>LFEM24FESEA657S</t>
  </si>
  <si>
    <t>OECD descriptor ID: LFEM24FE OECD unit ID: GPSA OECD country ID: SWE  All OECD data should be cited as follows: OECD, "Main Economic Indicators - complete database", Main Economic Indicators (database),http://dx.doi.org/10.1787/data-00052-en (Accessed on date) Copyright, 2016, OECD. Reprinted with permission.</t>
  </si>
  <si>
    <t>LFEM24FESEQ647N</t>
  </si>
  <si>
    <t>2021-10-13 14:34:52-05</t>
  </si>
  <si>
    <t>LFEM24FESEQ647S</t>
  </si>
  <si>
    <t>LFEM24FESEQ657N</t>
  </si>
  <si>
    <t>LFEM24FESEQ657S</t>
  </si>
  <si>
    <t>LFEM24MASEA647N</t>
  </si>
  <si>
    <t>Employed Population: Aged 15-24: Males for Sweden</t>
  </si>
  <si>
    <t>2021-04-16 12:22:04-05</t>
  </si>
  <si>
    <t>OECD descriptor ID: LFEM24MA OECD unit ID: ST OECD country ID: SWE  All OECD data should be cited as follows: OECD, "Main Economic Indicators - complete database", Main Economic Indicators (database),http://dx.doi.org/10.1787/data-00052-en (Accessed on date) Copyright, 2016, OECD. Reprinted with permission.</t>
  </si>
  <si>
    <t>LFEM24MASEA647S</t>
  </si>
  <si>
    <t>OECD descriptor ID: LFEM24MA OECD unit ID: STSA OECD country ID: SWE  All OECD data should be cited as follows: OECD, "Main Economic Indicators - complete database", Main Economic Indicators (database),http://dx.doi.org/10.1787/data-00052-en (Accessed on date) Copyright, 2016, OECD. Reprinted with permission.</t>
  </si>
  <si>
    <t>LFEM24MASEA657N</t>
  </si>
  <si>
    <t>2021-04-16 12:22:03-05</t>
  </si>
  <si>
    <t>OECD descriptor ID: LFEM24MA OECD unit ID: GP OECD country ID: SWE  All OECD data should be cited as follows: OECD, "Main Economic Indicators - complete database", Main Economic Indicators (database),http://dx.doi.org/10.1787/data-00052-en (Accessed on date) Copyright, 2016, OECD. Reprinted with permission.</t>
  </si>
  <si>
    <t>LFEM24MASEA657S</t>
  </si>
  <si>
    <t>OECD descriptor ID: LFEM24MA OECD unit ID: GPSA OECD country ID: SWE  All OECD data should be cited as follows: OECD, "Main Economic Indicators - complete database", Main Economic Indicators (database),http://dx.doi.org/10.1787/data-00052-en (Accessed on date) Copyright, 2016, OECD. Reprinted with permission.</t>
  </si>
  <si>
    <t>LFEM24MASEQ647N</t>
  </si>
  <si>
    <t>2021-10-13 14:34:50-05</t>
  </si>
  <si>
    <t>LFEM24MASEQ647S</t>
  </si>
  <si>
    <t>LFEM24MASEQ657N</t>
  </si>
  <si>
    <t>LFEM24MASEQ657S</t>
  </si>
  <si>
    <t>LFEM24TTSEA647N</t>
  </si>
  <si>
    <t>Employed Population: Aged 15-24: All Persons for Sweden</t>
  </si>
  <si>
    <t>2021-04-16 12:22:02-05</t>
  </si>
  <si>
    <t>OECD descriptor ID: LFEM24TT OECD unit ID: ST OECD country ID: SWE  All OECD data should be cited as follows: OECD, "Main Economic Indicators - complete database", Main Economic Indicators (database),http://dx.doi.org/10.1787/data-00052-en (Accessed on date) Copyright, 2016, OECD. Reprinted with permission.</t>
  </si>
  <si>
    <t>LFEM24TTSEA647S</t>
  </si>
  <si>
    <t>OECD descriptor ID: LFEM24TT OECD unit ID: STSA OECD country ID: SWE  All OECD data should be cited as follows: OECD, "Main Economic Indicators - complete database", Main Economic Indicators (database),http://dx.doi.org/10.1787/data-00052-en (Accessed on date) Copyright, 2016, OECD. Reprinted with permission.</t>
  </si>
  <si>
    <t>LFEM24TTSEA657N</t>
  </si>
  <si>
    <t>OECD descriptor ID: LFEM24TT OECD unit ID: GP OECD country ID: SWE  All OECD data should be cited as follows: OECD, "Main Economic Indicators - complete database", Main Economic Indicators (database),http://dx.doi.org/10.1787/data-00052-en (Accessed on date) Copyright, 2016, OECD. Reprinted with permission.</t>
  </si>
  <si>
    <t>LFEM24TTSEA657S</t>
  </si>
  <si>
    <t>OECD descriptor ID: LFEM24TT OECD unit ID: GPSA OECD country ID: SWE  All OECD data should be cited as follows: OECD, "Main Economic Indicators - complete database", Main Economic Indicators (database),http://dx.doi.org/10.1787/data-00052-en (Accessed on date) Copyright, 2016, OECD. Reprinted with permission.</t>
  </si>
  <si>
    <t>LFEM24TTSEQ647N</t>
  </si>
  <si>
    <t>2021-10-13 14:34:49-05</t>
  </si>
  <si>
    <t>LFEM24TTSEQ647S</t>
  </si>
  <si>
    <t>LFEM24TTSEQ657N</t>
  </si>
  <si>
    <t>2021-10-13 14:34:48-05</t>
  </si>
  <si>
    <t>LFEM24TTSEQ657S</t>
  </si>
  <si>
    <t>LFEM25FESEA647N</t>
  </si>
  <si>
    <t>Employed Population: Aged 25-54: Females for Sweden</t>
  </si>
  <si>
    <t>2021-04-16 12:22:00-05</t>
  </si>
  <si>
    <t>OECD descriptor ID: LFEM25FE OECD unit ID: ST OECD country ID: SWE  All OECD data should be cited as follows: OECD, "Main Economic Indicators - complete database", Main Economic Indicators (database),http://dx.doi.org/10.1787/data-00052-en (Accessed on date) Copyright, 2016, OECD. Reprinted with permission.</t>
  </si>
  <si>
    <t>LFEM25FESEA647S</t>
  </si>
  <si>
    <t>OECD descriptor ID: LFEM25FE OECD unit ID: STSA OECD country ID: SWE  All OECD data should be cited as follows: OECD, "Main Economic Indicators - complete database", Main Economic Indicators (database),http://dx.doi.org/10.1787/data-00052-en (Accessed on date) Copyright, 2016, OECD. Reprinted with permission.</t>
  </si>
  <si>
    <t>LFEM25FESEA657N</t>
  </si>
  <si>
    <t>2021-04-16 12:21:59-05</t>
  </si>
  <si>
    <t>OECD descriptor ID: LFEM25FE OECD unit ID: GP OECD country ID: SWE  All OECD data should be cited as follows: OECD, "Main Economic Indicators - complete database", Main Economic Indicators (database),http://dx.doi.org/10.1787/data-00052-en (Accessed on date) Copyright, 2016, OECD. Reprinted with permission.</t>
  </si>
  <si>
    <t>LFEM25FESEA657S</t>
  </si>
  <si>
    <t>OECD descriptor ID: LFEM25FE OECD unit ID: GPSA OECD country ID: SWE  All OECD data should be cited as follows: OECD, "Main Economic Indicators - complete database", Main Economic Indicators (database),http://dx.doi.org/10.1787/data-00052-en (Accessed on date) Copyright, 2016, OECD. Reprinted with permission.</t>
  </si>
  <si>
    <t>LFEM25FESEQ647N</t>
  </si>
  <si>
    <t>2021-10-13 14:34:46-05</t>
  </si>
  <si>
    <t>LFEM25FESEQ647S</t>
  </si>
  <si>
    <t>2021-10-13 15:42:52-05</t>
  </si>
  <si>
    <t>LFEM25FESEQ657N</t>
  </si>
  <si>
    <t>LFEM25FESEQ657S</t>
  </si>
  <si>
    <t>LFEM25MASEA647N</t>
  </si>
  <si>
    <t>Employed Population: Aged 25-54: Males for Sweden</t>
  </si>
  <si>
    <t>2021-04-16 12:21:58-05</t>
  </si>
  <si>
    <t>OECD descriptor ID: LFEM25MA OECD unit ID: ST OECD country ID: SWE  All OECD data should be cited as follows: OECD, "Main Economic Indicators - complete database", Main Economic Indicators (database),http://dx.doi.org/10.1787/data-00052-en (Accessed on date) Copyright, 2016, OECD. Reprinted with permission.</t>
  </si>
  <si>
    <t>LFEM25MASEA647S</t>
  </si>
  <si>
    <t>OECD descriptor ID: LFEM25MA OECD unit ID: STSA OECD country ID: SWE  All OECD data should be cited as follows: OECD, "Main Economic Indicators - complete database", Main Economic Indicators (database),http://dx.doi.org/10.1787/data-00052-en (Accessed on date) Copyright, 2016, OECD. Reprinted with permission.</t>
  </si>
  <si>
    <t>LFEM25MASEA657N</t>
  </si>
  <si>
    <t>OECD descriptor ID: LFEM25MA OECD unit ID: GP OECD country ID: SWE  All OECD data should be cited as follows: OECD, "Main Economic Indicators - complete database", Main Economic Indicators (database),http://dx.doi.org/10.1787/data-00052-en (Accessed on date) Copyright, 2016, OECD. Reprinted with permission.</t>
  </si>
  <si>
    <t>LFEM25MASEA657S</t>
  </si>
  <si>
    <t>OECD descriptor ID: LFEM25MA OECD unit ID: GPSA OECD country ID: SWE  All OECD data should be cited as follows: OECD, "Main Economic Indicators - complete database", Main Economic Indicators (database),http://dx.doi.org/10.1787/data-00052-en (Accessed on date) Copyright, 2016, OECD. Reprinted with permission.</t>
  </si>
  <si>
    <t>LFEM25MASEQ647N</t>
  </si>
  <si>
    <t>2021-10-13 14:34:45-05</t>
  </si>
  <si>
    <t>LFEM25MASEQ647S</t>
  </si>
  <si>
    <t>LFEM25MASEQ657N</t>
  </si>
  <si>
    <t>2021-10-13 14:34:44-05</t>
  </si>
  <si>
    <t>LFEM25MASEQ657S</t>
  </si>
  <si>
    <t>LFEM25TTSEA647N</t>
  </si>
  <si>
    <t>Employed Population: Aged 25-54: All Persons for Sweden</t>
  </si>
  <si>
    <t>2021-04-16 12:21:57-05</t>
  </si>
  <si>
    <t>OECD descriptor ID: LFEM25TT OECD unit ID: ST OECD country ID: SWE  All OECD data should be cited as follows: OECD, "Main Economic Indicators - complete database", Main Economic Indicators (database),http://dx.doi.org/10.1787/data-00052-en (Accessed on date) Copyright, 2016, OECD. Reprinted with permission.</t>
  </si>
  <si>
    <t>LFEM25TTSEA647S</t>
  </si>
  <si>
    <t>2021-04-16 13:24:34-05</t>
  </si>
  <si>
    <t>OECD descriptor ID: LFEM25TT OECD unit ID: STSA OECD country ID: SWE  All OECD data should be cited as follows: OECD, "Main Economic Indicators - complete database", Main Economic Indicators (database),http://dx.doi.org/10.1787/data-00052-en (Accessed on date) Copyright, 2016, OECD. Reprinted with permission.</t>
  </si>
  <si>
    <t>LFEM25TTSEA657N</t>
  </si>
  <si>
    <t>2021-04-16 12:21:56-05</t>
  </si>
  <si>
    <t>OECD descriptor ID: LFEM25TT OECD unit ID: GP OECD country ID: SWE  All OECD data should be cited as follows: OECD, "Main Economic Indicators - complete database", Main Economic Indicators (database),http://dx.doi.org/10.1787/data-00052-en (Accessed on date) Copyright, 2016, OECD. Reprinted with permission.</t>
  </si>
  <si>
    <t>LFEM25TTSEA657S</t>
  </si>
  <si>
    <t>OECD descriptor ID: LFEM25TT OECD unit ID: GPSA OECD country ID: SWE  All OECD data should be cited as follows: OECD, "Main Economic Indicators - complete database", Main Economic Indicators (database),http://dx.doi.org/10.1787/data-00052-en (Accessed on date) Copyright, 2016, OECD. Reprinted with permission.</t>
  </si>
  <si>
    <t>LFEM25TTSEQ647N</t>
  </si>
  <si>
    <t>2021-10-13 14:34:43-05</t>
  </si>
  <si>
    <t>LFEM25TTSEQ647S</t>
  </si>
  <si>
    <t>LFEM25TTSEQ657N</t>
  </si>
  <si>
    <t>LFEM25TTSEQ657S</t>
  </si>
  <si>
    <t>2021-10-13 14:34:42-05</t>
  </si>
  <si>
    <t>LFEM55FESEA647N</t>
  </si>
  <si>
    <t>Employed Population: Aged 55-64: Females for Sweden</t>
  </si>
  <si>
    <t>2021-04-16 12:21:55-05</t>
  </si>
  <si>
    <t>OECD descriptor ID: LFEM55FE OECD unit ID: ST OECD country ID: SWE  All OECD data should be cited as follows: OECD, "Main Economic Indicators - complete database", Main Economic Indicators (database),http://dx.doi.org/10.1787/data-00052-en (Accessed on date) Copyright, 2016, OECD. Reprinted with permission.</t>
  </si>
  <si>
    <t>LFEM55FESEA647S</t>
  </si>
  <si>
    <t>OECD descriptor ID: LFEM55FE OECD unit ID: STSA OECD country ID: SWE  All OECD data should be cited as follows: OECD, "Main Economic Indicators - complete database", Main Economic Indicators (database),http://dx.doi.org/10.1787/data-00052-en (Accessed on date) Copyright, 2016, OECD. Reprinted with permission.</t>
  </si>
  <si>
    <t>LFEM55FESEA657N</t>
  </si>
  <si>
    <t>2021-04-16 12:21:54-05</t>
  </si>
  <si>
    <t>OECD descriptor ID: LFEM55FE OECD unit ID: GP OECD country ID: SWE  All OECD data should be cited as follows: OECD, "Main Economic Indicators - complete database", Main Economic Indicators (database),http://dx.doi.org/10.1787/data-00052-en (Accessed on date) Copyright, 2016, OECD. Reprinted with permission.</t>
  </si>
  <si>
    <t>LFEM55FESEA657S</t>
  </si>
  <si>
    <t>OECD descriptor ID: LFEM55FE OECD unit ID: GPSA OECD country ID: SWE  All OECD data should be cited as follows: OECD, "Main Economic Indicators - complete database", Main Economic Indicators (database),http://dx.doi.org/10.1787/data-00052-en (Accessed on date) Copyright, 2016, OECD. Reprinted with permission.</t>
  </si>
  <si>
    <t>LFEM55FESEQ647N</t>
  </si>
  <si>
    <t>2021-10-13 14:34:40-05</t>
  </si>
  <si>
    <t>LFEM55FESEQ647S</t>
  </si>
  <si>
    <t>LFEM55FESEQ657N</t>
  </si>
  <si>
    <t>LFEM55FESEQ657S</t>
  </si>
  <si>
    <t>LFEM55MASEA647N</t>
  </si>
  <si>
    <t>Employed Population: Aged 55-64: Males for Sweden</t>
  </si>
  <si>
    <t>2021-04-16 13:24:33-05</t>
  </si>
  <si>
    <t>OECD descriptor ID: LFEM55MA OECD unit ID: ST OECD country ID: SWE  All OECD data should be cited as follows: OECD, "Main Economic Indicators - complete database", Main Economic Indicators (database),http://dx.doi.org/10.1787/data-00052-en (Accessed on date) Copyright, 2016, OECD. Reprinted with permission.</t>
  </si>
  <si>
    <t>LFEM55MASEA647S</t>
  </si>
  <si>
    <t>2021-04-16 12:21:53-05</t>
  </si>
  <si>
    <t>OECD descriptor ID: LFEM55MA OECD unit ID: STSA OECD country ID: SWE  All OECD data should be cited as follows: OECD, "Main Economic Indicators - complete database", Main Economic Indicators (database),http://dx.doi.org/10.1787/data-00052-en (Accessed on date) Copyright, 2016, OECD. Reprinted with permission.</t>
  </si>
  <si>
    <t>LFEM55MASEA657N</t>
  </si>
  <si>
    <t>OECD descriptor ID: LFEM55MA OECD unit ID: GP OECD country ID: SWE  All OECD data should be cited as follows: OECD, "Main Economic Indicators - complete database", Main Economic Indicators (database),http://dx.doi.org/10.1787/data-00052-en (Accessed on date) Copyright, 2016, OECD. Reprinted with permission.</t>
  </si>
  <si>
    <t>LFEM55MASEA657S</t>
  </si>
  <si>
    <t>OECD descriptor ID: LFEM55MA OECD unit ID: GPSA OECD country ID: SWE  All OECD data should be cited as follows: OECD, "Main Economic Indicators - complete database", Main Economic Indicators (database),http://dx.doi.org/10.1787/data-00052-en (Accessed on date) Copyright, 2016, OECD. Reprinted with permission.</t>
  </si>
  <si>
    <t>LFEM55MASEQ647N</t>
  </si>
  <si>
    <t>2021-10-13 15:42:51-05</t>
  </si>
  <si>
    <t>LFEM55MASEQ647S</t>
  </si>
  <si>
    <t>LFEM55MASEQ657N</t>
  </si>
  <si>
    <t>2021-10-13 14:34:38-05</t>
  </si>
  <si>
    <t>LFEM55MASEQ657S</t>
  </si>
  <si>
    <t>LFEM55TTSEA647N</t>
  </si>
  <si>
    <t>Employed Population: Aged 55-64: All Persons for Sweden</t>
  </si>
  <si>
    <t>2021-04-16 12:21:52-05</t>
  </si>
  <si>
    <t>OECD descriptor ID: LFEM55TT OECD unit ID: ST OECD country ID: SWE  All OECD data should be cited as follows: OECD, "Main Economic Indicators - complete database", Main Economic Indicators (database),http://dx.doi.org/10.1787/data-00052-en (Accessed on date) Copyright, 2016, OECD. Reprinted with permission.</t>
  </si>
  <si>
    <t>LFEM55TTSEA647S</t>
  </si>
  <si>
    <t>OECD descriptor ID: LFEM55TT OECD unit ID: STSA OECD country ID: SWE  All OECD data should be cited as follows: OECD, "Main Economic Indicators - complete database", Main Economic Indicators (database),http://dx.doi.org/10.1787/data-00052-en (Accessed on date) Copyright, 2016, OECD. Reprinted with permission.</t>
  </si>
  <si>
    <t>LFEM55TTSEA657N</t>
  </si>
  <si>
    <t>2021-04-16 13:24:32-05</t>
  </si>
  <si>
    <t>OECD descriptor ID: LFEM55TT OECD unit ID: GP OECD country ID: SWE  All OECD data should be cited as follows: OECD, "Main Economic Indicators - complete database", Main Economic Indicators (database),http://dx.doi.org/10.1787/data-00052-en (Accessed on date) Copyright, 2016, OECD. Reprinted with permission.</t>
  </si>
  <si>
    <t>LFEM55TTSEA657S</t>
  </si>
  <si>
    <t>OECD descriptor ID: LFEM55TT OECD unit ID: GPSA OECD country ID: SWE  All OECD data should be cited as follows: OECD, "Main Economic Indicators - complete database", Main Economic Indicators (database),http://dx.doi.org/10.1787/data-00052-en (Accessed on date) Copyright, 2016, OECD. Reprinted with permission.</t>
  </si>
  <si>
    <t>LFEM55TTSEQ647N</t>
  </si>
  <si>
    <t>2021-10-13 14:34:37-05</t>
  </si>
  <si>
    <t>LFEM55TTSEQ647S</t>
  </si>
  <si>
    <t>LFEM55TTSEQ657N</t>
  </si>
  <si>
    <t>LFEM55TTSEQ657S</t>
  </si>
  <si>
    <t>LFEM64FESEA647N</t>
  </si>
  <si>
    <t>Employed Population: Aged 15-64: Females for Sweden</t>
  </si>
  <si>
    <t>2021-04-16 12:21:50-05</t>
  </si>
  <si>
    <t>OECD descriptor ID: LFEM64FE OECD unit ID: ST OECD country ID: SWE  All OECD data should be cited as follows: OECD, "Main Economic Indicators - complete database", Main Economic Indicators (database),http://dx.doi.org/10.1787/data-00052-en (Accessed on date) Copyright, 2016, OECD. Reprinted with permission.</t>
  </si>
  <si>
    <t>LFEM64FESEA647S</t>
  </si>
  <si>
    <t>OECD descriptor ID: LFEM64FE OECD unit ID: STSA OECD country ID: SWE  All OECD data should be cited as follows: OECD, "Main Economic Indicators - complete database", Main Economic Indicators (database),http://dx.doi.org/10.1787/data-00052-en (Accessed on date) Copyright, 2016, OECD. Reprinted with permission.</t>
  </si>
  <si>
    <t>LFEM64FESEA657N</t>
  </si>
  <si>
    <t>2021-04-16 12:21:49-05</t>
  </si>
  <si>
    <t>OECD descriptor ID: LFEM64FE OECD unit ID: GP OECD country ID: SWE  All OECD data should be cited as follows: OECD, "Main Economic Indicators - complete database", Main Economic Indicators (database),http://dx.doi.org/10.1787/data-00052-en (Accessed on date) Copyright, 2016, OECD. Reprinted with permission.</t>
  </si>
  <si>
    <t>LFEM64FESEA657S</t>
  </si>
  <si>
    <t>OECD descriptor ID: LFEM64FE OECD unit ID: GPSA OECD country ID: SWE  All OECD data should be cited as follows: OECD, "Main Economic Indicators - complete database", Main Economic Indicators (database),http://dx.doi.org/10.1787/data-00052-en (Accessed on date) Copyright, 2016, OECD. Reprinted with permission.</t>
  </si>
  <si>
    <t>LFEM64FESEQ647N</t>
  </si>
  <si>
    <t>2021-10-13 14:34:35-05</t>
  </si>
  <si>
    <t>LFEM64FESEQ647S</t>
  </si>
  <si>
    <t>2021-10-13 14:34:32-05</t>
  </si>
  <si>
    <t>LFEM64FESEQ657N</t>
  </si>
  <si>
    <t>LFEM64FESEQ657S</t>
  </si>
  <si>
    <t>2021-10-13 14:34:31-05</t>
  </si>
  <si>
    <t>LFEM64MASEA647N</t>
  </si>
  <si>
    <t>Employed Population: Aged 15-64: Males for Sweden</t>
  </si>
  <si>
    <t>2021-04-16 12:21:46-05</t>
  </si>
  <si>
    <t>OECD descriptor ID: LFEM64MA OECD unit ID: ST OECD country ID: SWE  All OECD data should be cited as follows: OECD, "Main Economic Indicators - complete database", Main Economic Indicators (database),http://dx.doi.org/10.1787/data-00052-en (Accessed on date) Copyright, 2016, OECD. Reprinted with permission.</t>
  </si>
  <si>
    <t>LFEM64MASEA647S</t>
  </si>
  <si>
    <t>OECD descriptor ID: LFEM64MA OECD unit ID: STSA OECD country ID: SWE  All OECD data should be cited as follows: OECD, "Main Economic Indicators - complete database", Main Economic Indicators (database),http://dx.doi.org/10.1787/data-00052-en (Accessed on date) Copyright, 2016, OECD. Reprinted with permission.</t>
  </si>
  <si>
    <t>LFEM64MASEA657N</t>
  </si>
  <si>
    <t>OECD descriptor ID: LFEM64MA OECD unit ID: GP OECD country ID: SWE  All OECD data should be cited as follows: OECD, "Main Economic Indicators - complete database", Main Economic Indicators (database),http://dx.doi.org/10.1787/data-00052-en (Accessed on date) Copyright, 2016, OECD. Reprinted with permission.</t>
  </si>
  <si>
    <t>LFEM64MASEA657S</t>
  </si>
  <si>
    <t>2021-04-16 13:24:31-05</t>
  </si>
  <si>
    <t>OECD descriptor ID: LFEM64MA OECD unit ID: GPSA OECD country ID: SWE  All OECD data should be cited as follows: OECD, "Main Economic Indicators - complete database", Main Economic Indicators (database),http://dx.doi.org/10.1787/data-00052-en (Accessed on date) Copyright, 2016, OECD. Reprinted with permission.</t>
  </si>
  <si>
    <t>LFEM64MASEQ647N</t>
  </si>
  <si>
    <t>2021-10-13 14:34:30-05</t>
  </si>
  <si>
    <t>LFEM64MASEQ647S</t>
  </si>
  <si>
    <t>2021-10-13 14:34:29-05</t>
  </si>
  <si>
    <t>LFEM64MASEQ657N</t>
  </si>
  <si>
    <t>LFEM64MASEQ657S</t>
  </si>
  <si>
    <t>LFEM64TTSEA647N</t>
  </si>
  <si>
    <t>Employed Population: Aged 15-64: All Persons for Sweden</t>
  </si>
  <si>
    <t>2021-04-16 12:21:44-05</t>
  </si>
  <si>
    <t>OECD descriptor ID: LFEM64TT OECD unit ID: ST OECD country ID: SWE  All OECD data should be cited as follows: OECD, "Main Economic Indicators - complete database", Main Economic Indicators (database),http://dx.doi.org/10.1787/data-00052-en (Accessed on date) Copyright, 2016, OECD. Reprinted with permission.</t>
  </si>
  <si>
    <t>LFEM64TTSEA647S</t>
  </si>
  <si>
    <t>2021-04-16 12:21:43-05</t>
  </si>
  <si>
    <t>OECD descriptor ID: LFEM64TT OECD unit ID: STSA OECD country ID: SWE  All OECD data should be cited as follows: OECD, "Main Economic Indicators - complete database", Main Economic Indicators (database),http://dx.doi.org/10.1787/data-00052-en (Accessed on date) Copyright, 2016, OECD. Reprinted with permission.</t>
  </si>
  <si>
    <t>LFEM64TTSEA657N</t>
  </si>
  <si>
    <t>OECD descriptor ID: LFEM64TT OECD unit ID: GP OECD country ID: SWE  All OECD data should be cited as follows: OECD, "Main Economic Indicators - complete database", Main Economic Indicators (database),http://dx.doi.org/10.1787/data-00052-en (Accessed on date) Copyright, 2016, OECD. Reprinted with permission.</t>
  </si>
  <si>
    <t>LFEM64TTSEA657S</t>
  </si>
  <si>
    <t>2021-04-16 12:21:42-05</t>
  </si>
  <si>
    <t>OECD descriptor ID: LFEM64TT OECD unit ID: GPSA OECD country ID: SWE  All OECD data should be cited as follows: OECD, "Main Economic Indicators - complete database", Main Economic Indicators (database),http://dx.doi.org/10.1787/data-00052-en (Accessed on date) Copyright, 2016, OECD. Reprinted with permission.</t>
  </si>
  <si>
    <t>LFEM64TTSEQ647N</t>
  </si>
  <si>
    <t>2021-10-13 14:34:27-05</t>
  </si>
  <si>
    <t>LFEM64TTSEQ647S</t>
  </si>
  <si>
    <t>2021-10-13 14:34:26-05</t>
  </si>
  <si>
    <t>LFEM64TTSEQ657N</t>
  </si>
  <si>
    <t>LFEM64TTSEQ657S</t>
  </si>
  <si>
    <t>LFEM74FESEA647N</t>
  </si>
  <si>
    <t>Employed Population: Aged 15-74: Females for Sweden</t>
  </si>
  <si>
    <t>2021-04-16 12:21:41-05</t>
  </si>
  <si>
    <t>OECD descriptor ID: LFEM74FE OECD unit ID: ST OECD country ID: SWE  All OECD data should be cited as follows: OECD, "Main Economic Indicators - complete database", Main Economic Indicators (database),http://dx.doi.org/10.1787/data-00052-en (Accessed on date) Copyright, 2016, OECD. Reprinted with permission.</t>
  </si>
  <si>
    <t>LFEM74FESEA647S</t>
  </si>
  <si>
    <t>OECD descriptor ID: LFEM74FE OECD unit ID: STSA OECD country ID: SWE  All OECD data should be cited as follows: OECD, "Main Economic Indicators - complete database", Main Economic Indicators (database),http://dx.doi.org/10.1787/data-00052-en (Accessed on date) Copyright, 2016, OECD. Reprinted with permission.</t>
  </si>
  <si>
    <t>LFEM74FESEA657N</t>
  </si>
  <si>
    <t>OECD descriptor ID: LFEM74FE OECD unit ID: GP OECD country ID: SWE  All OECD data should be cited as follows: OECD, "Main Economic Indicators - complete database", Main Economic Indicators (database),http://dx.doi.org/10.1787/data-00052-en (Accessed on date) Copyright, 2016, OECD. Reprinted with permission.</t>
  </si>
  <si>
    <t>LFEM74FESEA657S</t>
  </si>
  <si>
    <t>2021-04-16 12:21:40-05</t>
  </si>
  <si>
    <t>OECD descriptor ID: LFEM74FE OECD unit ID: GPSA OECD country ID: SWE  All OECD data should be cited as follows: OECD, "Main Economic Indicators - complete database", Main Economic Indicators (database),http://dx.doi.org/10.1787/data-00052-en (Accessed on date) Copyright, 2016, OECD. Reprinted with permission.</t>
  </si>
  <si>
    <t>LFEM74FESEQ647N</t>
  </si>
  <si>
    <t>2021-10-13 15:42:49-05</t>
  </si>
  <si>
    <t>LFEM74FESEQ647S</t>
  </si>
  <si>
    <t>2021-10-13 14:34:24-05</t>
  </si>
  <si>
    <t>LFEM74FESEQ657N</t>
  </si>
  <si>
    <t>LFEM74FESEQ657S</t>
  </si>
  <si>
    <t>2021-10-13 14:34:23-05</t>
  </si>
  <si>
    <t>LFEM74MASEA647N</t>
  </si>
  <si>
    <t>Employed Population: Aged 15-74: Males for Sweden</t>
  </si>
  <si>
    <t>2021-04-16 12:21:39-05</t>
  </si>
  <si>
    <t>OECD descriptor ID: LFEM74MA OECD unit ID: ST OECD country ID: SWE  All OECD data should be cited as follows: OECD, "Main Economic Indicators - complete database", Main Economic Indicators (database),http://dx.doi.org/10.1787/data-00052-en (Accessed on date) Copyright, 2016, OECD. Reprinted with permission.</t>
  </si>
  <si>
    <t>LFEM74MASEA647S</t>
  </si>
  <si>
    <t>OECD descriptor ID: LFEM74MA OECD unit ID: STSA OECD country ID: SWE  All OECD data should be cited as follows: OECD, "Main Economic Indicators - complete database", Main Economic Indicators (database),http://dx.doi.org/10.1787/data-00052-en (Accessed on date) Copyright, 2016, OECD. Reprinted with permission.</t>
  </si>
  <si>
    <t>LFEM74MASEA657N</t>
  </si>
  <si>
    <t>OECD descriptor ID: LFEM74MA OECD unit ID: GP OECD country ID: SWE  All OECD data should be cited as follows: OECD, "Main Economic Indicators - complete database", Main Economic Indicators (database),http://dx.doi.org/10.1787/data-00052-en (Accessed on date) Copyright, 2016, OECD. Reprinted with permission.</t>
  </si>
  <si>
    <t>LFEM74MASEA657S</t>
  </si>
  <si>
    <t>2021-04-16 12:21:38-05</t>
  </si>
  <si>
    <t>OECD descriptor ID: LFEM74MA OECD unit ID: GPSA OECD country ID: SWE  All OECD data should be cited as follows: OECD, "Main Economic Indicators - complete database", Main Economic Indicators (database),http://dx.doi.org/10.1787/data-00052-en (Accessed on date) Copyright, 2016, OECD. Reprinted with permission.</t>
  </si>
  <si>
    <t>LFEM74MASEQ647N</t>
  </si>
  <si>
    <t>2021-10-13 14:34:22-05</t>
  </si>
  <si>
    <t>LFEM74MASEQ647S</t>
  </si>
  <si>
    <t>LFEM74MASEQ657N</t>
  </si>
  <si>
    <t>2021-10-13 15:42:48-05</t>
  </si>
  <si>
    <t>LFEM74MASEQ657S</t>
  </si>
  <si>
    <t>2021-10-13 14:34:21-05</t>
  </si>
  <si>
    <t>LFEM74TTSEA647N</t>
  </si>
  <si>
    <t>Employed Population: Aged 15-74: All Persons for Sweden</t>
  </si>
  <si>
    <t>2021-04-16 12:21:37-05</t>
  </si>
  <si>
    <t>OECD descriptor ID: LFEM74TT OECD unit ID: ST OECD country ID: SWE  All OECD data should be cited as follows: OECD, "Main Economic Indicators - complete database", Main Economic Indicators (database),http://dx.doi.org/10.1787/data-00052-en (Accessed on date) Copyright, 2016, OECD. Reprinted with permission.</t>
  </si>
  <si>
    <t>LFEM74TTSEA647S</t>
  </si>
  <si>
    <t>2021-04-16 13:24:29-05</t>
  </si>
  <si>
    <t>OECD descriptor ID: LFEM74TT OECD unit ID: STSA OECD country ID: SWE  All OECD data should be cited as follows: OECD, "Main Economic Indicators - complete database", Main Economic Indicators (database),http://dx.doi.org/10.1787/data-00052-en (Accessed on date) Copyright, 2016, OECD. Reprinted with permission.</t>
  </si>
  <si>
    <t>LFEM74TTSEA657N</t>
  </si>
  <si>
    <t>OECD descriptor ID: LFEM74TT OECD unit ID: GP OECD country ID: SWE  All OECD data should be cited as follows: OECD, "Main Economic Indicators - complete database", Main Economic Indicators (database),http://dx.doi.org/10.1787/data-00052-en (Accessed on date) Copyright, 2016, OECD. Reprinted with permission.</t>
  </si>
  <si>
    <t>LFEM74TTSEA657S</t>
  </si>
  <si>
    <t>OECD descriptor ID: LFEM74TT OECD unit ID: GPSA OECD country ID: SWE  All OECD data should be cited as follows: OECD, "Main Economic Indicators - complete database", Main Economic Indicators (database),http://dx.doi.org/10.1787/data-00052-en (Accessed on date) Copyright, 2016, OECD. Reprinted with permission.</t>
  </si>
  <si>
    <t>LFEM74TTSEQ647N</t>
  </si>
  <si>
    <t>2021-10-13 14:35:27-05</t>
  </si>
  <si>
    <t>LFEM74TTSEQ647S</t>
  </si>
  <si>
    <t>LFEM74TTSEQ657N</t>
  </si>
  <si>
    <t>LFEM74TTSEQ657S</t>
  </si>
  <si>
    <t>LFEMTTFESEA647N</t>
  </si>
  <si>
    <t>Employed Population: Aged 15 and Over: Females for Sweden</t>
  </si>
  <si>
    <t>2021-04-16 12:21:35-05</t>
  </si>
  <si>
    <t>OECD descriptor ID: LFEMTTFE OECD unit ID: ST OECD country ID: SWE  All OECD data should be cited as follows: OECD, "Main Economic Indicators - complete database", Main Economic Indicators (database),http://dx.doi.org/10.1787/data-00052-en (Accessed on date) Copyright, 2016, OECD. Reprinted with permission.</t>
  </si>
  <si>
    <t>LFEMTTFESEA647S</t>
  </si>
  <si>
    <t>OECD descriptor ID: LFEMTTFE OECD unit ID: STSA OECD country ID: SWE  All OECD data should be cited as follows: OECD, "Main Economic Indicators - complete database", Main Economic Indicators (database),http://dx.doi.org/10.1787/data-00052-en (Accessed on date) Copyright, 2016, OECD. Reprinted with permission.</t>
  </si>
  <si>
    <t>LFEMTTFESEA657N</t>
  </si>
  <si>
    <t>2021-04-16 12:21:34-05</t>
  </si>
  <si>
    <t>OECD descriptor ID: LFEMTTFE OECD unit ID: GP OECD country ID: SWE  All OECD data should be cited as follows: OECD, "Main Economic Indicators - complete database", Main Economic Indicators (database),http://dx.doi.org/10.1787/data-00052-en (Accessed on date) Copyright, 2016, OECD. Reprinted with permission.</t>
  </si>
  <si>
    <t>LFEMTTFESEA657S</t>
  </si>
  <si>
    <t>OECD descriptor ID: LFEMTTFE OECD unit ID: GPSA OECD country ID: SWE  All OECD data should be cited as follows: OECD, "Main Economic Indicators - complete database", Main Economic Indicators (database),http://dx.doi.org/10.1787/data-00052-en (Accessed on date) Copyright, 2016, OECD. Reprinted with permission.</t>
  </si>
  <si>
    <t>LFEMTTFESEQ647N</t>
  </si>
  <si>
    <t>2021-10-13 14:35:25-05</t>
  </si>
  <si>
    <t>LFEMTTFESEQ647S</t>
  </si>
  <si>
    <t>LFEMTTFESEQ657N</t>
  </si>
  <si>
    <t>2021-10-13 14:35:24-05</t>
  </si>
  <si>
    <t>LFEMTTFESEQ657S</t>
  </si>
  <si>
    <t>LFEMTTMASEA647N</t>
  </si>
  <si>
    <t>Employed Population: Aged 15 and Over: Males for Sweden</t>
  </si>
  <si>
    <t>2021-04-16 12:21:32-05</t>
  </si>
  <si>
    <t>OECD descriptor ID: LFEMTTMA OECD unit ID: ST OECD country ID: SWE  All OECD data should be cited as follows: OECD, "Main Economic Indicators - complete database", Main Economic Indicators (database),http://dx.doi.org/10.1787/data-00052-en (Accessed on date) Copyright, 2016, OECD. Reprinted with permission.</t>
  </si>
  <si>
    <t>LFEMTTMASEA647S</t>
  </si>
  <si>
    <t>OECD descriptor ID: LFEMTTMA OECD unit ID: STSA OECD country ID: SWE  All OECD data should be cited as follows: OECD, "Main Economic Indicators - complete database", Main Economic Indicators (database),http://dx.doi.org/10.1787/data-00052-en (Accessed on date) Copyright, 2016, OECD. Reprinted with permission.</t>
  </si>
  <si>
    <t>LFEMTTMASEA657N</t>
  </si>
  <si>
    <t>OECD descriptor ID: LFEMTTMA OECD unit ID: GP OECD country ID: SWE  All OECD data should be cited as follows: OECD, "Main Economic Indicators - complete database", Main Economic Indicators (database),http://dx.doi.org/10.1787/data-00052-en (Accessed on date) Copyright, 2016, OECD. Reprinted with permission.</t>
  </si>
  <si>
    <t>LFEMTTMASEA657S</t>
  </si>
  <si>
    <t>2021-04-16 12:21:31-05</t>
  </si>
  <si>
    <t>OECD descriptor ID: LFEMTTMA OECD unit ID: GPSA OECD country ID: SWE  All OECD data should be cited as follows: OECD, "Main Economic Indicators - complete database", Main Economic Indicators (database),http://dx.doi.org/10.1787/data-00052-en (Accessed on date) Copyright, 2016, OECD. Reprinted with permission.</t>
  </si>
  <si>
    <t>LFEMTTMASEQ647N</t>
  </si>
  <si>
    <t>2021-10-13 14:35:23-05</t>
  </si>
  <si>
    <t>LFEMTTMASEQ647S</t>
  </si>
  <si>
    <t>LFEMTTMASEQ657N</t>
  </si>
  <si>
    <t>LFEMTTMASEQ657S</t>
  </si>
  <si>
    <t>2021-10-13 14:35:22-05</t>
  </si>
  <si>
    <t>LFEMTTTTSEA647N</t>
  </si>
  <si>
    <t>Employed Population: Aged 15 and Over: All Persons for Sweden</t>
  </si>
  <si>
    <t>2021-04-16 12:21:30-05</t>
  </si>
  <si>
    <t>OECD descriptor ID: LFEMTTTT OECD unit ID: ST OECD country ID: SWE  All OECD data should be cited as follows: OECD, "Main Economic Indicators - complete database", Main Economic Indicators (database),http://dx.doi.org/10.1787/data-00052-en (Accessed on date) Copyright, 2016, OECD. Reprinted with permission.</t>
  </si>
  <si>
    <t>LFEMTTTTSEA647S</t>
  </si>
  <si>
    <t>OECD descriptor ID: LFEMTTTT OECD unit ID: STSA OECD country ID: SWE  All OECD data should be cited as follows: OECD, "Main Economic Indicators - complete database", Main Economic Indicators (database),http://dx.doi.org/10.1787/data-00052-en (Accessed on date) Copyright, 2016, OECD. Reprinted with permission.</t>
  </si>
  <si>
    <t>LFEMTTTTSEA657N</t>
  </si>
  <si>
    <t>2021-04-16 12:21:29-05</t>
  </si>
  <si>
    <t>OECD descriptor ID: LFEMTTTT OECD unit ID: GP OECD country ID: SWE  All OECD data should be cited as follows: OECD, "Main Economic Indicators - complete database", Main Economic Indicators (database),http://dx.doi.org/10.1787/data-00052-en (Accessed on date) Copyright, 2016, OECD. Reprinted with permission.</t>
  </si>
  <si>
    <t>LFEMTTTTSEA657S</t>
  </si>
  <si>
    <t>OECD descriptor ID: LFEMTTTT OECD unit ID: GPSA OECD country ID: SWE  All OECD data should be cited as follows: OECD, "Main Economic Indicators - complete database", Main Economic Indicators (database),http://dx.doi.org/10.1787/data-00052-en (Accessed on date) Copyright, 2016, OECD. Reprinted with permission.</t>
  </si>
  <si>
    <t>LFEMTTTTSEQ647N</t>
  </si>
  <si>
    <t>2021-10-13 14:35:21-05</t>
  </si>
  <si>
    <t>LFEMTTTTSEQ647S</t>
  </si>
  <si>
    <t>LFEMTTTTSEQ657N</t>
  </si>
  <si>
    <t>LFEMTTTTSEQ657S</t>
  </si>
  <si>
    <t>LFESEETTSEA647N</t>
  </si>
  <si>
    <t>Total Employment by Professional Status: Employees for Sweden</t>
  </si>
  <si>
    <t>2021-04-16 12:21:27-05</t>
  </si>
  <si>
    <t>OECD descriptor ID: LFESEETT OECD unit ID: ST OECD country ID: SWE  All OECD data should be cited as follows: OECD, "Main Economic Indicators - complete database", Main Economic Indicators (database),http://dx.doi.org/10.1787/data-00052-en (Accessed on date) Copyright, 2016, OECD. Reprinted with permission.</t>
  </si>
  <si>
    <t>LFESEETTSEA647S</t>
  </si>
  <si>
    <t>OECD descriptor ID: LFESEETT OECD unit ID: STSA OECD country ID: SWE  All OECD data should be cited as follows: OECD, "Main Economic Indicators - complete database", Main Economic Indicators (database),http://dx.doi.org/10.1787/data-00052-en (Accessed on date) Copyright, 2016, OECD. Reprinted with permission.</t>
  </si>
  <si>
    <t>LFESEETTSEM647N</t>
  </si>
  <si>
    <t>Total Employment by Professional Status: Employees for Sweden (DISCONTINUED)</t>
  </si>
  <si>
    <t>2013-07-24 00:33:29-05</t>
  </si>
  <si>
    <t>LFESEETTSEQ647N</t>
  </si>
  <si>
    <t>2021-10-13 14:34:00-05</t>
  </si>
  <si>
    <t>LFESEETTSEQ647S</t>
  </si>
  <si>
    <t>LREM24FESEA156N</t>
  </si>
  <si>
    <t>Employment Rate: Aged 15-24: Females for Sweden</t>
  </si>
  <si>
    <t>2021-04-16 12:21:02-05</t>
  </si>
  <si>
    <t>OECD descriptor ID: LREM24FE OECD unit ID: ST OECD country ID: SWE  All OECD data should be cited as follows: OECD, "Main Economic Indicators - complete database", Main Economic Indicators (database),http://dx.doi.org/10.1787/data-00052-en (Accessed on date) Copyright, 2016, OECD. Reprinted with permission.</t>
  </si>
  <si>
    <t>LREM24FESEA156S</t>
  </si>
  <si>
    <t>OECD descriptor ID: LREM24FE OECD unit ID: STSA OECD country ID: SWE  All OECD data should be cited as follows: OECD, "Main Economic Indicators - complete database", Main Economic Indicators (database),http://dx.doi.org/10.1787/data-00052-en (Accessed on date) Copyright, 2016, OECD. Reprinted with permission.</t>
  </si>
  <si>
    <t>LREM24FESEQ156N</t>
  </si>
  <si>
    <t>2021-10-13 14:33:21-05</t>
  </si>
  <si>
    <t>LREM24FESEQ156S</t>
  </si>
  <si>
    <t>LREM24MASEA156N</t>
  </si>
  <si>
    <t>Employment Rate: Aged 15-24: Males for Sweden</t>
  </si>
  <si>
    <t>2021-04-16 12:21:01-05</t>
  </si>
  <si>
    <t>OECD descriptor ID: LREM24MA OECD unit ID: ST OECD country ID: SWE  All OECD data should be cited as follows: OECD, "Main Economic Indicators - complete database", Main Economic Indicators (database),http://dx.doi.org/10.1787/data-00052-en (Accessed on date) Copyright, 2016, OECD. Reprinted with permission.</t>
  </si>
  <si>
    <t>LREM24MASEA156S</t>
  </si>
  <si>
    <t>2021-04-16 12:21:00-05</t>
  </si>
  <si>
    <t>OECD descriptor ID: LREM24MA OECD unit ID: STSA OECD country ID: SWE  All OECD data should be cited as follows: OECD, "Main Economic Indicators - complete database", Main Economic Indicators (database),http://dx.doi.org/10.1787/data-00052-en (Accessed on date) Copyright, 2016, OECD. Reprinted with permission.</t>
  </si>
  <si>
    <t>LREM24MASEQ156N</t>
  </si>
  <si>
    <t>2021-10-13 14:33:20-05</t>
  </si>
  <si>
    <t>LREM24MASEQ156S</t>
  </si>
  <si>
    <t>LREM24TTSEA156N</t>
  </si>
  <si>
    <t>Employment Rate: Aged 15-24: All Persons for Sweden</t>
  </si>
  <si>
    <t>OECD descriptor ID: LREM24TT OECD unit ID: ST OECD country ID: SWE  All OECD data should be cited as follows: OECD, "Main Economic Indicators - complete database", Main Economic Indicators (database),http://dx.doi.org/10.1787/data-00052-en (Accessed on date) Copyright, 2016, OECD. Reprinted with permission.</t>
  </si>
  <si>
    <t>LREM24TTSEA156S</t>
  </si>
  <si>
    <t>2021-04-16 12:20:59-05</t>
  </si>
  <si>
    <t>OECD descriptor ID: LREM24TT OECD unit ID: STSA OECD country ID: SWE  All OECD data should be cited as follows: OECD, "Main Economic Indicators - complete database", Main Economic Indicators (database),http://dx.doi.org/10.1787/data-00052-en (Accessed on date) Copyright, 2016, OECD. Reprinted with permission.</t>
  </si>
  <si>
    <t>LREM24TTSEQ156N</t>
  </si>
  <si>
    <t>2021-10-13 14:33:19-05</t>
  </si>
  <si>
    <t>LREM24TTSEQ156S</t>
  </si>
  <si>
    <t>LREM25FESEA156N</t>
  </si>
  <si>
    <t>Employment Rate: Aged 25-54: Females for Sweden</t>
  </si>
  <si>
    <t>2021-04-16 12:20:58-05</t>
  </si>
  <si>
    <t>OECD descriptor ID: LREM25FE OECD unit ID: ST OECD country ID: SWE  All OECD data should be cited as follows: OECD, "Main Economic Indicators - complete database", Main Economic Indicators (database),http://dx.doi.org/10.1787/data-00052-en (Accessed on date) Copyright, 2016, OECD. Reprinted with permission.</t>
  </si>
  <si>
    <t>LREM25FESEA156S</t>
  </si>
  <si>
    <t>OECD descriptor ID: LREM25FE OECD unit ID: STSA OECD country ID: SWE  All OECD data should be cited as follows: OECD, "Main Economic Indicators - complete database", Main Economic Indicators (database),http://dx.doi.org/10.1787/data-00052-en (Accessed on date) Copyright, 2016, OECD. Reprinted with permission.</t>
  </si>
  <si>
    <t>LREM25FESEQ156N</t>
  </si>
  <si>
    <t>2021-10-13 14:33:01-05</t>
  </si>
  <si>
    <t>LREM25FESEQ156S</t>
  </si>
  <si>
    <t>LREM25MASEA156N</t>
  </si>
  <si>
    <t>Employment Rate: Aged 25-54: Males for Sweden</t>
  </si>
  <si>
    <t>2021-04-16 12:20:57-05</t>
  </si>
  <si>
    <t>OECD descriptor ID: LREM25MA OECD unit ID: ST OECD country ID: SWE  All OECD data should be cited as follows: OECD, "Main Economic Indicators - complete database", Main Economic Indicators (database),http://dx.doi.org/10.1787/data-00052-en (Accessed on date) Copyright, 2016, OECD. Reprinted with permission.</t>
  </si>
  <si>
    <t>LREM25MASEA156S</t>
  </si>
  <si>
    <t>OECD descriptor ID: LREM25MA OECD unit ID: STSA OECD country ID: SWE  All OECD data should be cited as follows: OECD, "Main Economic Indicators - complete database", Main Economic Indicators (database),http://dx.doi.org/10.1787/data-00052-en (Accessed on date) Copyright, 2016, OECD. Reprinted with permission.</t>
  </si>
  <si>
    <t>LREM25MASEQ156N</t>
  </si>
  <si>
    <t>2021-10-13 14:33:00-05</t>
  </si>
  <si>
    <t>LREM25MASEQ156S</t>
  </si>
  <si>
    <t>LREM25TTSEA156N</t>
  </si>
  <si>
    <t>Employment Rate: Aged 25-54: All Persons for Sweden</t>
  </si>
  <si>
    <t>2021-04-16 12:20:56-05</t>
  </si>
  <si>
    <t>OECD descriptor ID: LREM25TT OECD unit ID: ST OECD country ID: SWE  All OECD data should be cited as follows: OECD, "Main Economic Indicators - complete database", Main Economic Indicators (database),http://dx.doi.org/10.1787/data-00052-en (Accessed on date) Copyright, 2016, OECD. Reprinted with permission.</t>
  </si>
  <si>
    <t>LREM25TTSEA156S</t>
  </si>
  <si>
    <t>OECD descriptor ID: LREM25TT OECD unit ID: STSA OECD country ID: SWE  All OECD data should be cited as follows: OECD, "Main Economic Indicators - complete database", Main Economic Indicators (database),http://dx.doi.org/10.1787/data-00052-en (Accessed on date) Copyright, 2016, OECD. Reprinted with permission.</t>
  </si>
  <si>
    <t>LREM25TTSEQ156N</t>
  </si>
  <si>
    <t>2021-10-13 14:32:58-05</t>
  </si>
  <si>
    <t>LREM25TTSEQ156S</t>
  </si>
  <si>
    <t>LREM55FESEA156N</t>
  </si>
  <si>
    <t>Employment Rate: Aged 55-64: Females for Sweden</t>
  </si>
  <si>
    <t>2021-04-16 12:20:55-05</t>
  </si>
  <si>
    <t>OECD descriptor ID: LREM55FE OECD unit ID: ST OECD country ID: SWE  All OECD data should be cited as follows: OECD, "Main Economic Indicators - complete database", Main Economic Indicators (database),http://dx.doi.org/10.1787/data-00052-en (Accessed on date) Copyright, 2016, OECD. Reprinted with permission.</t>
  </si>
  <si>
    <t>LREM55FESEA156S</t>
  </si>
  <si>
    <t>OECD descriptor ID: LREM55FE OECD unit ID: STSA OECD country ID: SWE  All OECD data should be cited as follows: OECD, "Main Economic Indicators - complete database", Main Economic Indicators (database),http://dx.doi.org/10.1787/data-00052-en (Accessed on date) Copyright, 2016, OECD. Reprinted with permission.</t>
  </si>
  <si>
    <t>LREM55FESEQ156N</t>
  </si>
  <si>
    <t>2021-10-13 14:32:57-05</t>
  </si>
  <si>
    <t>LREM55FESEQ156S</t>
  </si>
  <si>
    <t>LREM55MASEA156N</t>
  </si>
  <si>
    <t>Employment Rate: Aged 55-64: Males for Sweden</t>
  </si>
  <si>
    <t>2021-04-16 12:20:54-05</t>
  </si>
  <si>
    <t>OECD descriptor ID: LREM55MA OECD unit ID: ST OECD country ID: SWE  All OECD data should be cited as follows: OECD, "Main Economic Indicators - complete database", Main Economic Indicators (database),http://dx.doi.org/10.1787/data-00052-en (Accessed on date) Copyright, 2016, OECD. Reprinted with permission.</t>
  </si>
  <si>
    <t>LREM55MASEA156S</t>
  </si>
  <si>
    <t>OECD descriptor ID: LREM55MA OECD unit ID: STSA OECD country ID: SWE  All OECD data should be cited as follows: OECD, "Main Economic Indicators - complete database", Main Economic Indicators (database),http://dx.doi.org/10.1787/data-00052-en (Accessed on date) Copyright, 2016, OECD. Reprinted with permission.</t>
  </si>
  <si>
    <t>LREM55MASEQ156N</t>
  </si>
  <si>
    <t>2021-10-13 14:32:56-05</t>
  </si>
  <si>
    <t>LREM55MASEQ156S</t>
  </si>
  <si>
    <t>LREM55TTSEA156N</t>
  </si>
  <si>
    <t>Employment Rate: Aged 55-64: All Persons for Sweden</t>
  </si>
  <si>
    <t>OECD descriptor ID: LREM55TT OECD unit ID: ST OECD country ID: SWE  All OECD data should be cited as follows: OECD, "Main Economic Indicators - complete database", Main Economic Indicators (database),http://dx.doi.org/10.1787/data-00052-en (Accessed on date) Copyright, 2016, OECD. Reprinted with permission.</t>
  </si>
  <si>
    <t>LREM55TTSEA156S</t>
  </si>
  <si>
    <t>2021-04-16 12:20:53-05</t>
  </si>
  <si>
    <t>OECD descriptor ID: LREM55TT OECD unit ID: STSA OECD country ID: SWE  All OECD data should be cited as follows: OECD, "Main Economic Indicators - complete database", Main Economic Indicators (database),http://dx.doi.org/10.1787/data-00052-en (Accessed on date) Copyright, 2016, OECD. Reprinted with permission.</t>
  </si>
  <si>
    <t>LREM55TTSEQ156N</t>
  </si>
  <si>
    <t>2021-10-13 14:32:55-05</t>
  </si>
  <si>
    <t>LREM55TTSEQ156S</t>
  </si>
  <si>
    <t>LREM64FESEA156N</t>
  </si>
  <si>
    <t>Employment Rate: Aged 15-64: Females for Sweden</t>
  </si>
  <si>
    <t>OECD descriptor ID: LREM64FE OECD unit ID: ST OECD country ID: SWE  All OECD data should be cited as follows: OECD, "Main Economic Indicators - complete database", Main Economic Indicators (database),http://dx.doi.org/10.1787/data-00052-en (Accessed on date) Copyright, 2016, OECD. Reprinted with permission.</t>
  </si>
  <si>
    <t>LREM64FESEA156S</t>
  </si>
  <si>
    <t>2021-04-16 12:20:52-05</t>
  </si>
  <si>
    <t>OECD descriptor ID: LREM64FE OECD unit ID: STSA OECD country ID: SWE  All OECD data should be cited as follows: OECD, "Main Economic Indicators - complete database", Main Economic Indicators (database),http://dx.doi.org/10.1787/data-00052-en (Accessed on date) Copyright, 2016, OECD. Reprinted with permission.</t>
  </si>
  <si>
    <t>LREM64FESEQ156N</t>
  </si>
  <si>
    <t>2021-10-13 14:32:54-05</t>
  </si>
  <si>
    <t>LREM64FESEQ156S</t>
  </si>
  <si>
    <t>LREM64MASEA156N</t>
  </si>
  <si>
    <t>Employment Rate: Aged 15-64: Males for Sweden</t>
  </si>
  <si>
    <t>OECD descriptor ID: LREM64MA OECD unit ID: ST OECD country ID: SWE  All OECD data should be cited as follows: OECD, "Main Economic Indicators - complete database", Main Economic Indicators (database),http://dx.doi.org/10.1787/data-00052-en (Accessed on date) Copyright, 2016, OECD. Reprinted with permission.</t>
  </si>
  <si>
    <t>LREM64MASEA156S</t>
  </si>
  <si>
    <t>OECD descriptor ID: LREM64MA OECD unit ID: STSA OECD country ID: SWE  All OECD data should be cited as follows: OECD, "Main Economic Indicators - complete database", Main Economic Indicators (database),http://dx.doi.org/10.1787/data-00052-en (Accessed on date) Copyright, 2016, OECD. Reprinted with permission.</t>
  </si>
  <si>
    <t>LREM64MASEQ156N</t>
  </si>
  <si>
    <t>2021-10-13 14:32:52-05</t>
  </si>
  <si>
    <t>LREM64MASEQ156S</t>
  </si>
  <si>
    <t>LREM64TTSEA156N</t>
  </si>
  <si>
    <t>Employment Rate: Aged 15-64: All Persons for Sweden</t>
  </si>
  <si>
    <t>2021-04-16 12:20:51-05</t>
  </si>
  <si>
    <t>OECD descriptor ID: LREM64TT OECD unit ID: ST OECD country ID: SWE  All OECD data should be cited as follows: OECD, "Main Economic Indicators - complete database", Main Economic Indicators (database),http://dx.doi.org/10.1787/data-00052-en (Accessed on date) Copyright, 2016, OECD. Reprinted with permission.</t>
  </si>
  <si>
    <t>LREM64TTSEA156S</t>
  </si>
  <si>
    <t>OECD descriptor ID: LREM64TT OECD unit ID: STSA OECD country ID: SWE  All OECD data should be cited as follows: OECD, "Main Economic Indicators - complete database", Main Economic Indicators (database),http://dx.doi.org/10.1787/data-00052-en (Accessed on date) Copyright, 2016, OECD. Reprinted with permission.</t>
  </si>
  <si>
    <t>LREM64TTSEQ156N</t>
  </si>
  <si>
    <t>2021-10-13 14:29:30-05</t>
  </si>
  <si>
    <t>LREM64TTSEQ156S</t>
  </si>
  <si>
    <t>2021-10-13 14:33:42-05</t>
  </si>
  <si>
    <t>LREM74FESEA156N</t>
  </si>
  <si>
    <t>Employment Rate: Aged 15-74: Females for Sweden</t>
  </si>
  <si>
    <t>2021-04-16 12:20:50-05</t>
  </si>
  <si>
    <t>OECD descriptor ID: LREM74FE OECD unit ID: ST OECD country ID: SWE  All OECD data should be cited as follows: OECD, "Main Economic Indicators - complete database", Main Economic Indicators (database),http://dx.doi.org/10.1787/data-00052-en (Accessed on date) Copyright, 2016, OECD. Reprinted with permission.</t>
  </si>
  <si>
    <t>LREM74FESEA156S</t>
  </si>
  <si>
    <t>OECD descriptor ID: LREM74FE OECD unit ID: STSA OECD country ID: SWE  All OECD data should be cited as follows: OECD, "Main Economic Indicators - complete database", Main Economic Indicators (database),http://dx.doi.org/10.1787/data-00052-en (Accessed on date) Copyright, 2016, OECD. Reprinted with permission.</t>
  </si>
  <si>
    <t>LREM74FESEQ156N</t>
  </si>
  <si>
    <t>2021-10-13 14:32:51-05</t>
  </si>
  <si>
    <t>LREM74FESEQ156S</t>
  </si>
  <si>
    <t>2021-10-13 14:32:50-05</t>
  </si>
  <si>
    <t>LREM74MASEA156N</t>
  </si>
  <si>
    <t>Employment Rate: Aged 15-74: Males for Sweden</t>
  </si>
  <si>
    <t>2021-04-16 12:20:49-05</t>
  </si>
  <si>
    <t>OECD descriptor ID: LREM74MA OECD unit ID: ST OECD country ID: SWE  All OECD data should be cited as follows: OECD, "Main Economic Indicators - complete database", Main Economic Indicators (database),http://dx.doi.org/10.1787/data-00052-en (Accessed on date) Copyright, 2016, OECD. Reprinted with permission.</t>
  </si>
  <si>
    <t>LREM74MASEA156S</t>
  </si>
  <si>
    <t>OECD descriptor ID: LREM74MA OECD unit ID: STSA OECD country ID: SWE  All OECD data should be cited as follows: OECD, "Main Economic Indicators - complete database", Main Economic Indicators (database),http://dx.doi.org/10.1787/data-00052-en (Accessed on date) Copyright, 2016, OECD. Reprinted with permission.</t>
  </si>
  <si>
    <t>LREM74MASEQ156N</t>
  </si>
  <si>
    <t>2021-10-13 14:32:49-05</t>
  </si>
  <si>
    <t>LREM74MASEQ156S</t>
  </si>
  <si>
    <t>LREM74TTSEA156N</t>
  </si>
  <si>
    <t>Employment Rate: Aged 15-74: All Persons for Sweden</t>
  </si>
  <si>
    <t>2021-04-16 12:22:44-05</t>
  </si>
  <si>
    <t>OECD descriptor ID: LREM74TT OECD unit ID: ST OECD country ID: SWE  All OECD data should be cited as follows: OECD, "Main Economic Indicators - complete database", Main Economic Indicators (database),http://dx.doi.org/10.1787/data-00052-en (Accessed on date) Copyright, 2016, OECD. Reprinted with permission.</t>
  </si>
  <si>
    <t>LREM74TTSEA156S</t>
  </si>
  <si>
    <t>OECD descriptor ID: LREM74TT OECD unit ID: STSA OECD country ID: SWE  All OECD data should be cited as follows: OECD, "Main Economic Indicators - complete database", Main Economic Indicators (database),http://dx.doi.org/10.1787/data-00052-en (Accessed on date) Copyright, 2016, OECD. Reprinted with permission.</t>
  </si>
  <si>
    <t>LREM74TTSEQ156N</t>
  </si>
  <si>
    <t>2021-10-13 14:32:48-05</t>
  </si>
  <si>
    <t>LREM74TTSEQ156S</t>
  </si>
  <si>
    <t>LREMTTFESEA156N</t>
  </si>
  <si>
    <t>Employment Rate: Aged 15 and Over: Females for Sweden</t>
  </si>
  <si>
    <t>2021-04-16 12:22:43-05</t>
  </si>
  <si>
    <t>OECD descriptor ID: LREMTTFE OECD unit ID: ST OECD country ID: SWE  All OECD data should be cited as follows: OECD, "Main Economic Indicators - complete database", Main Economic Indicators (database),http://dx.doi.org/10.1787/data-00052-en (Accessed on date) Copyright, 2016, OECD. Reprinted with permission.</t>
  </si>
  <si>
    <t>LREMTTFESEA156S</t>
  </si>
  <si>
    <t>OECD descriptor ID: LREMTTFE OECD unit ID: STSA OECD country ID: SWE  All OECD data should be cited as follows: OECD, "Main Economic Indicators - complete database", Main Economic Indicators (database),http://dx.doi.org/10.1787/data-00052-en (Accessed on date) Copyright, 2016, OECD. Reprinted with permission.</t>
  </si>
  <si>
    <t>LREMTTFESEQ156N</t>
  </si>
  <si>
    <t>2021-10-13 14:32:47-05</t>
  </si>
  <si>
    <t>LREMTTFESEQ156S</t>
  </si>
  <si>
    <t>LREMTTMASEA156N</t>
  </si>
  <si>
    <t>Employment Rate: Aged 15 and Over: Males for Sweden</t>
  </si>
  <si>
    <t>2021-04-16 12:22:42-05</t>
  </si>
  <si>
    <t>OECD descriptor ID: LREMTTMA OECD unit ID: ST OECD country ID: SWE  All OECD data should be cited as follows: OECD, "Main Economic Indicators - complete database", Main Economic Indicators (database),http://dx.doi.org/10.1787/data-00052-en (Accessed on date) Copyright, 2016, OECD. Reprinted with permission.</t>
  </si>
  <si>
    <t>LREMTTMASEA156S</t>
  </si>
  <si>
    <t>OECD descriptor ID: LREMTTMA OECD unit ID: STSA OECD country ID: SWE  All OECD data should be cited as follows: OECD, "Main Economic Indicators - complete database", Main Economic Indicators (database),http://dx.doi.org/10.1787/data-00052-en (Accessed on date) Copyright, 2016, OECD. Reprinted with permission.</t>
  </si>
  <si>
    <t>LREMTTMASEQ156N</t>
  </si>
  <si>
    <t>LREMTTMASEQ156S</t>
  </si>
  <si>
    <t>2021-10-13 14:32:46-05</t>
  </si>
  <si>
    <t>LREMTTTTSEA156N</t>
  </si>
  <si>
    <t>Employment Rate: Aged 15 and Over: All Persons for Sweden</t>
  </si>
  <si>
    <t>2021-04-16 12:22:41-05</t>
  </si>
  <si>
    <t>OECD descriptor ID: LREMTTTT OECD unit ID: ST OECD country ID: SWE  All OECD data should be cited as follows: OECD, "Main Economic Indicators - complete database", Main Economic Indicators (database),http://dx.doi.org/10.1787/data-00052-en (Accessed on date) Copyright, 2016, OECD. Reprinted with permission.</t>
  </si>
  <si>
    <t>LREMTTTTSEA156S</t>
  </si>
  <si>
    <t>OECD descriptor ID: LREMTTTT OECD unit ID: STSA OECD country ID: SWE  All OECD data should be cited as follows: OECD, "Main Economic Indicators - complete database", Main Economic Indicators (database),http://dx.doi.org/10.1787/data-00052-en (Accessed on date) Copyright, 2016, OECD. Reprinted with permission.</t>
  </si>
  <si>
    <t>LREMTTTTSEQ156N</t>
  </si>
  <si>
    <t>LREMTTTTSEQ156S</t>
  </si>
  <si>
    <t>LREPTTFESEA156N</t>
  </si>
  <si>
    <t>Employment to Population Rate: All Ages: Females for Sweden</t>
  </si>
  <si>
    <t>2015-03-04 09:34:10-06</t>
  </si>
  <si>
    <t>OECD descriptor ID: LREPTTFE OECD unit ID: ST OECD country ID: SWE  All OECD data should be cited as follows: OECD, "Main Economic Indicators - complete database", Main Economic Indicators (database),http://dx.doi.org/10.1787/data-00052-en (Accessed on date) Copyright, 2016, OECD. Reprinted with permission.</t>
  </si>
  <si>
    <t>LREPTTFESEA156S</t>
  </si>
  <si>
    <t>OECD descriptor ID: LREPTTFE OECD unit ID: STSA OECD country ID: SWE  All OECD data should be cited as follows: OECD, "Main Economic Indicators - complete database", Main Economic Indicators (database),http://dx.doi.org/10.1787/data-00052-en (Accessed on date) Copyright, 2016, OECD. Reprinted with permission.</t>
  </si>
  <si>
    <t>LREPTTFESEQ156N</t>
  </si>
  <si>
    <t>LREPTTFESEQ156S</t>
  </si>
  <si>
    <t>2021-04-16 10:16:53-05</t>
  </si>
  <si>
    <t>LREPTTMASEA156N</t>
  </si>
  <si>
    <t>Employment to Population Rate: All Ages: Males for Sweden</t>
  </si>
  <si>
    <t>OECD descriptor ID: LREPTTMA OECD unit ID: ST OECD country ID: SWE  All OECD data should be cited as follows: OECD, "Main Economic Indicators - complete database", Main Economic Indicators (database),http://dx.doi.org/10.1787/data-00052-en (Accessed on date) Copyright, 2016, OECD. Reprinted with permission.</t>
  </si>
  <si>
    <t>LREPTTMASEA156S</t>
  </si>
  <si>
    <t>OECD descriptor ID: LREPTTMA OECD unit ID: STSA OECD country ID: SWE  All OECD data should be cited as follows: OECD, "Main Economic Indicators - complete database", Main Economic Indicators (database),http://dx.doi.org/10.1787/data-00052-en (Accessed on date) Copyright, 2016, OECD. Reprinted with permission.</t>
  </si>
  <si>
    <t>LREPTTMASEQ156N</t>
  </si>
  <si>
    <t>LREPTTMASEQ156S</t>
  </si>
  <si>
    <t>2021-04-16 10:16:50-05</t>
  </si>
  <si>
    <t>LREPTTTTSEA156N</t>
  </si>
  <si>
    <t>Employment to Population Rate: All Ages: All Persons for Sweden</t>
  </si>
  <si>
    <t>OECD descriptor ID: LREPTTTT OECD unit ID: ST OECD country ID: SWE  All OECD data should be cited as follows: OECD, "Main Economic Indicators - complete database", Main Economic Indicators (database),http://dx.doi.org/10.1787/data-00052-en (Accessed on date) Copyright, 2016, OECD. Reprinted with permission.</t>
  </si>
  <si>
    <t>LREPTTTTSEA156S</t>
  </si>
  <si>
    <t>2018-02-28 11:36:00-06</t>
  </si>
  <si>
    <t>OECD descriptor ID: LREPTTTT OECD unit ID: STSA OECD country ID: SWE  All OECD data should be cited as follows: OECD, "Main Economic Indicators - complete database", Main Economic Indicators (database),http://dx.doi.org/10.1787/data-00052-en (Accessed on date) Copyright, 2016, OECD. Reprinted with permission.</t>
  </si>
  <si>
    <t>LREPTTTTSEQ156N</t>
  </si>
  <si>
    <t>2018-02-26 13:40:06-06</t>
  </si>
  <si>
    <t>LREPTTTTSEQ156S</t>
  </si>
  <si>
    <t>2021-04-16 10:16:48-05</t>
  </si>
  <si>
    <t>RGDPTESEA629NUPN</t>
  </si>
  <si>
    <t>Purchasing Power Parity Converted GDP Laspeyres per person counted in total employment for Sweden</t>
  </si>
  <si>
    <t>2013-04-03 11:02:17-05</t>
  </si>
  <si>
    <t>RGDPTHSEA630NUPN</t>
  </si>
  <si>
    <t>Purchasing Power Parity Converted GDP Laspeyres per hour worked by employees for Sweden</t>
  </si>
  <si>
    <t>2013-04-03 11:03:44-05</t>
  </si>
  <si>
    <t>SLEMPTOTLSPZSSWE</t>
  </si>
  <si>
    <t>Employment to Population Ratio for Sweden</t>
  </si>
  <si>
    <t>2021-07-01 11:25:28-05</t>
  </si>
  <si>
    <t>SWEAHWEP</t>
  </si>
  <si>
    <t>Average Annual Hours Worked per Employed Person in Sweden (DISCONTINUED)</t>
  </si>
  <si>
    <t>2012-12-10 10:31:44-06</t>
  </si>
  <si>
    <t>SWEEAGRNA</t>
  </si>
  <si>
    <t>Adjusted Employment in Agriculture in Sweden (DISCONTINUED)</t>
  </si>
  <si>
    <t>SWEEIAM</t>
  </si>
  <si>
    <t>Adjusted Employment Index in Sweden (DISCONTINUED)</t>
  </si>
  <si>
    <t>SWEEIAQ</t>
  </si>
  <si>
    <t>SWEEIDNA</t>
  </si>
  <si>
    <t>Adjusted Employment in Industry in Sweden (DISCONTINUED)</t>
  </si>
  <si>
    <t>SWEEMFGNA</t>
  </si>
  <si>
    <t>Adjusted Employment in Manufacturing in Sweden (DISCONTINUED)</t>
  </si>
  <si>
    <t>SWEEMPFEMADSMEI</t>
  </si>
  <si>
    <t>Civilian Employment: Females in Sweden (DISCONTINUED)</t>
  </si>
  <si>
    <t>2012-07-20 16:18:30-05</t>
  </si>
  <si>
    <t>SWEEMPFEMMDSMEI</t>
  </si>
  <si>
    <t>2012-08-02 15:40:22-05</t>
  </si>
  <si>
    <t>SWEEMPFEMQDSMEI</t>
  </si>
  <si>
    <t>2012-08-02 15:42:35-05</t>
  </si>
  <si>
    <t>SWEEMPMALADSMEI</t>
  </si>
  <si>
    <t>Civilian Employment: Males in Sweden (DISCONTINUED)</t>
  </si>
  <si>
    <t>2012-07-20 16:17:13-05</t>
  </si>
  <si>
    <t>SWEEMPMALMDSMEI</t>
  </si>
  <si>
    <t>2012-08-02 15:42:43-05</t>
  </si>
  <si>
    <t>SWEEMPMALQDSMEI</t>
  </si>
  <si>
    <t>2012-08-02 15:43:55-05</t>
  </si>
  <si>
    <t>SWEEMPNAA</t>
  </si>
  <si>
    <t>Adjusted Employment in Sweden (DISCONTINUED)</t>
  </si>
  <si>
    <t>SWEEMPT</t>
  </si>
  <si>
    <t>Employment in Sweden (DISCONTINUED)</t>
  </si>
  <si>
    <t>2012-12-10 10:31:26-06</t>
  </si>
  <si>
    <t>SWEEPMFG</t>
  </si>
  <si>
    <t>Employment in Manufacturing in Sweden (DISCONTINUED)</t>
  </si>
  <si>
    <t>2012-12-10 11:46:36-06</t>
  </si>
  <si>
    <t>SWEEPP</t>
  </si>
  <si>
    <t>Employment as Percentage of Population in Sweden (DISCONTINUED)</t>
  </si>
  <si>
    <t>2012-12-10 10:32:46-06</t>
  </si>
  <si>
    <t>SWEEPRMNA</t>
  </si>
  <si>
    <t>Employment-Population Ratio for Men in Sweden (DISCONTINUED)</t>
  </si>
  <si>
    <t>SWEEPRNA</t>
  </si>
  <si>
    <t>Employment-Population Ratio in Sweden (DISCONTINUED)</t>
  </si>
  <si>
    <t>2013-06-10 09:17:48-05</t>
  </si>
  <si>
    <t>SWEEPRWNA</t>
  </si>
  <si>
    <t>Employment-Population Ratio for Women in Sweden (DISCONTINUED)</t>
  </si>
  <si>
    <t>SWEESRVNA</t>
  </si>
  <si>
    <t>Adjusted Employment in Services in Sweden (DISCONTINUED)</t>
  </si>
  <si>
    <t>2013-06-10 09:17:43-05</t>
  </si>
  <si>
    <t>SWEOPEP</t>
  </si>
  <si>
    <t>Output Per Employed Person in Manufacturing in Sweden (DISCONTINUED)</t>
  </si>
  <si>
    <t>2012-12-10 11:49:20-06</t>
  </si>
  <si>
    <t>SWEPEDANA</t>
  </si>
  <si>
    <t>Percent of Employment in Industry in Sweden (DISCONTINUED)</t>
  </si>
  <si>
    <t>SWEPEFANA</t>
  </si>
  <si>
    <t>Percent of Employment in Manufacturing in Sweden (DISCONTINUED)</t>
  </si>
  <si>
    <t>SWEPEMANA</t>
  </si>
  <si>
    <t>Percent of Employment in Agriculture in Sweden (DISCONTINUED)</t>
  </si>
  <si>
    <t>SWEPESANA</t>
  </si>
  <si>
    <t>Percent of Employment in Services in Sweden (DISCONTINUED)</t>
  </si>
  <si>
    <t>2013-06-10 09:17:45-05</t>
  </si>
  <si>
    <t>SWERGDPE</t>
  </si>
  <si>
    <t>Real GDP per Employed Person in Sweden (DISCONTINUED)</t>
  </si>
  <si>
    <t>AEXSDUS</t>
  </si>
  <si>
    <t>2021-01-04 16:08:06-06</t>
  </si>
  <si>
    <t>CCRETT01SEA661N</t>
  </si>
  <si>
    <t>CCRETT01SEQ661N</t>
  </si>
  <si>
    <t>CCRETT02SEA661N</t>
  </si>
  <si>
    <t>Real Effective Exchange Rates Based on Manufacturing Unit Labor Cost for Sweden</t>
  </si>
  <si>
    <t>OECD descriptor ID: CCRETT02 OECD unit ID: IXOB OECD country ID: SWE  All OECD data should be cited as follows: OECD, "Main Economic Indicators - complete database", Main Economic Indicators (database),http://dx.doi.org/10.1787/data-00052-en (Accessed on date) Copyright, 2016, OECD. Reprinted with permission.</t>
  </si>
  <si>
    <t>CCRETT02SEQ661N</t>
  </si>
  <si>
    <t>2021-11-12 12:05:53-06</t>
  </si>
  <si>
    <t>CCUSMA02SEA618N</t>
  </si>
  <si>
    <t>2021-02-17 12:22:52-06</t>
  </si>
  <si>
    <t>CCUSMA02SEQ618N</t>
  </si>
  <si>
    <t>2021-10-13 14:29:50-05</t>
  </si>
  <si>
    <t>CCUSSP01SEA650N</t>
  </si>
  <si>
    <t>CCUSSP01SEQ650N</t>
  </si>
  <si>
    <t>DSAMRIAOAERSE</t>
  </si>
  <si>
    <t>Exchange Rate Adjusted Changes of Domestic Debt Securities for All Issuers, Residence of Issuer in Sweden</t>
  </si>
  <si>
    <t>This series appears in Table 16a. Source Code: Q:SE: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GGERSE</t>
  </si>
  <si>
    <t>Exchange Rate Adjusted Changes of Domestic Debt Securities for General Government Issuers, All Maturities, Residence of Issuer in Sweden</t>
  </si>
  <si>
    <t>This series appears in Table 16b. Source Code: Q:SE: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NCERSE</t>
  </si>
  <si>
    <t>Exchange Rate Adjusted Changes of Domestic Debt Securities for Non-Financial Corporations Issuers, All Maturities, Residence of Issuer in Sweden</t>
  </si>
  <si>
    <t>This series appears in Table 16b. Source Code: Q:SE:3P:J: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FCERSE</t>
  </si>
  <si>
    <t>Exchange Rate Adjusted Changes of Domestic Debt Securities for Issuers in Financial Corporations, Residence of Issuer in Sweden</t>
  </si>
  <si>
    <t>This series appears in Table 16a. Source Code: Q:SE:3P:B: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FXRATESEA618NUPN</t>
  </si>
  <si>
    <t>Exchange Rate to U.S. Dollar for Sweden</t>
  </si>
  <si>
    <t>2012-09-17 10:20:06-05</t>
  </si>
  <si>
    <t>SWECCUSMA02GYQ</t>
  </si>
  <si>
    <t>Currency Conversions: US$ exchange rate: Average of daily rates: National currency:USD for Sweden</t>
  </si>
  <si>
    <t>2021-10-13 14:31:48-05</t>
  </si>
  <si>
    <t>OECD descriptor ID: CCUSMA02 OECD unit ID: GY OECD country ID: SWE All OECD data should be cited as follows: OECD,"Main Economic Indicators - complete database"Main Economic Indicators(database)http://dx.doi.org/10.1787/data-00052-en(Accessed on date)Copyright, 2016, OECD. Reprinted with permission.</t>
  </si>
  <si>
    <t>SWECCUSMA02IXOBQ</t>
  </si>
  <si>
    <t>2021-10-13 15:41:31-05</t>
  </si>
  <si>
    <t>OECD descriptor ID: CCUSMA02 OECD unit ID: IXOB OECD country ID: SWE All OECD data should be cited as follows: OECD,"Main Economic Indicators - complete database"Main Economic Indicators(database)http://dx.doi.org/10.1787/data-00052-en(Accessed on date)Copyright, 2016, OECD. Reprinted with permission.</t>
  </si>
  <si>
    <t>SWEFXUS</t>
  </si>
  <si>
    <t>Exchange Rates (Value of Foreign Currency Relative to U.S. Dollar) in Sweden (DISCONTINUED)</t>
  </si>
  <si>
    <t>2012-12-10 11:48:44-06</t>
  </si>
  <si>
    <t>XRNCUSSEA618NRUG</t>
  </si>
  <si>
    <t>Exchange Rate (market+estimated) for Sweden</t>
  </si>
  <si>
    <t>AKSWEA052SCEN</t>
  </si>
  <si>
    <t>Value of Exports to Sweden from Alaska</t>
  </si>
  <si>
    <t>AKSWEA475SCEN</t>
  </si>
  <si>
    <t>Number of Identified Exporters to Sweden from Alaska</t>
  </si>
  <si>
    <t>ALSWEA052SCEN</t>
  </si>
  <si>
    <t>Value of Exports to Sweden from Alabama</t>
  </si>
  <si>
    <t>2021-01-29 14:47:19-06</t>
  </si>
  <si>
    <t>ALSWEA475SCEN</t>
  </si>
  <si>
    <t>Number of Identified Exporters to Sweden from Alabama</t>
  </si>
  <si>
    <t>ARSWEA052SCEN</t>
  </si>
  <si>
    <t>Value of Exports to Sweden from Arkansas</t>
  </si>
  <si>
    <t>ARSWEA475SCEN</t>
  </si>
  <si>
    <t>Number of Identified Exporters to Sweden from Arkansas</t>
  </si>
  <si>
    <t>2021-01-29 14:47:29-06</t>
  </si>
  <si>
    <t>AZSWEA052SCEN</t>
  </si>
  <si>
    <t>Value of Exports to Sweden from Arizona</t>
  </si>
  <si>
    <t>AZSWEA475SCEN</t>
  </si>
  <si>
    <t>Number of Identified Exporters to Sweden from Arizona</t>
  </si>
  <si>
    <t>BPCRTD01SEA636N</t>
  </si>
  <si>
    <t>Current Account Credit: Trade: Total Exports of Goods for Sweden (DISCONTINUED)</t>
  </si>
  <si>
    <t>2017-04-15 13:05:25-05</t>
  </si>
  <si>
    <t>OECD descriptor ID: BPCRTD01 OECD unit ID: NCCU OECD country ID: SWE  All OECD data should be cited as follows: OECD, "Main Economic Indicators - complete database", Main Economic Indicators (database),http://dx.doi.org/10.1787/data-00052-en (Accessed on date) Copyright, 2016, OECD. Reprinted with permission.</t>
  </si>
  <si>
    <t>BPCRTD01SEA636S</t>
  </si>
  <si>
    <t>OECD descriptor ID: BPCRTD01 OECD unit ID: NCCUSA OECD country ID: SWE  All OECD data should be cited as follows: OECD, "Main Economic Indicators - complete database", Main Economic Indicators (database),http://dx.doi.org/10.1787/data-00052-en (Accessed on date) Copyright, 2016, OECD. Reprinted with permission.</t>
  </si>
  <si>
    <t>BPCRTD01SEA637N</t>
  </si>
  <si>
    <t>OECD descriptor ID: BPCRTD01 OECD unit ID: CXCU OECD country ID: SWE  All OECD data should be cited as follows: OECD, "Main Economic Indicators - complete database", Main Economic Indicators (database),http://dx.doi.org/10.1787/data-00052-en (Accessed on date) Copyright, 2016, OECD. Reprinted with permission.</t>
  </si>
  <si>
    <t>BPCRTD01SEA637S</t>
  </si>
  <si>
    <t>OECD descriptor ID: BPCRTD01 OECD unit ID: CXCUSA OECD country ID: SWE  All OECD data should be cited as follows: OECD, "Main Economic Indicators - complete database", Main Economic Indicators (database),http://dx.doi.org/10.1787/data-00052-en (Accessed on date) Copyright, 2016, OECD. Reprinted with permission.</t>
  </si>
  <si>
    <t>BPCRTD01SEQ636N</t>
  </si>
  <si>
    <t>BPCRTD01SEQ636S</t>
  </si>
  <si>
    <t>BPCRTD01SEQ637N</t>
  </si>
  <si>
    <t>2017-04-13 02:16:50-05</t>
  </si>
  <si>
    <t>BPCRTD01SEQ637S</t>
  </si>
  <si>
    <t>CASWEA052SCEN</t>
  </si>
  <si>
    <t>Value of Exports to Sweden from California</t>
  </si>
  <si>
    <t>2021-01-29 14:55:39-06</t>
  </si>
  <si>
    <t>CASWEA475SCEN</t>
  </si>
  <si>
    <t>Number of Identified Exporters to Sweden from California</t>
  </si>
  <si>
    <t>COSWEA052SCEN</t>
  </si>
  <si>
    <t>Value of Exports to Sweden from Colorado</t>
  </si>
  <si>
    <t>2021-01-29 14:46:20-06</t>
  </si>
  <si>
    <t>COSWEA475SCEN</t>
  </si>
  <si>
    <t>Number of Identified Exporters to Sweden from Colorado</t>
  </si>
  <si>
    <t>CSHXCPSEA156NRUG</t>
  </si>
  <si>
    <t>Share of Merchandise Exports at Current Purchasing Power Parities for Sweden</t>
  </si>
  <si>
    <t>CTSWEA052SCEN</t>
  </si>
  <si>
    <t>Value of Exports to Sweden from Connecticut</t>
  </si>
  <si>
    <t>CTSWEA475SCEN</t>
  </si>
  <si>
    <t>Number of Identified Exporters to Sweden from Connecticut</t>
  </si>
  <si>
    <t>DCSWEA052SCEN</t>
  </si>
  <si>
    <t>Value of Exports to Sweden from District of Columbia</t>
  </si>
  <si>
    <t>DCSWEA475SCEN</t>
  </si>
  <si>
    <t>Number of Identified Exporters to Sweden from District of Columbia</t>
  </si>
  <si>
    <t>DESWEA052SCEN</t>
  </si>
  <si>
    <t>Value of Exports to Sweden from Delaware</t>
  </si>
  <si>
    <t>DESWEA475SCEN</t>
  </si>
  <si>
    <t>Number of Identified Exporters to Sweden from Delaware</t>
  </si>
  <si>
    <t>2021-01-29 14:45:58-06</t>
  </si>
  <si>
    <t>FLSWEA052SCEN</t>
  </si>
  <si>
    <t>Value of Exports to Sweden from Florida</t>
  </si>
  <si>
    <t>2021-01-29 14:45:01-06</t>
  </si>
  <si>
    <t>FLSWEA475SCEN</t>
  </si>
  <si>
    <t>Number of Identified Exporters to Sweden from Florida</t>
  </si>
  <si>
    <t>2021-01-29 14:54:54-06</t>
  </si>
  <si>
    <t>GASWEA052SCEN</t>
  </si>
  <si>
    <t>Value of Exports to Sweden from Georgia</t>
  </si>
  <si>
    <t>2021-01-29 14:45:43-06</t>
  </si>
  <si>
    <t>GASWEA475SCEN</t>
  </si>
  <si>
    <t>Number of Identified Exporters to Sweden from Georgia</t>
  </si>
  <si>
    <t>HISWEA052SCEN</t>
  </si>
  <si>
    <t>Value of Exports to Sweden from Hawaii</t>
  </si>
  <si>
    <t>HISWEA475SCEN</t>
  </si>
  <si>
    <t>Number of Identified Exporters to Sweden from Hawaii</t>
  </si>
  <si>
    <t>2021-01-29 14:45:36-06</t>
  </si>
  <si>
    <t>IASWEA052SCEN</t>
  </si>
  <si>
    <t>Value of Exports to Sweden from Iowa</t>
  </si>
  <si>
    <t>IASWEA475SCEN</t>
  </si>
  <si>
    <t>Number of Identified Exporters to Sweden from Iowa</t>
  </si>
  <si>
    <t>IDSWEA052SCEN</t>
  </si>
  <si>
    <t>Value of Exports to Sweden from Idaho</t>
  </si>
  <si>
    <t>2021-01-29 14:55:20-06</t>
  </si>
  <si>
    <t>IDSWEA475SCEN</t>
  </si>
  <si>
    <t>Number of Identified Exporters to Sweden from Idaho</t>
  </si>
  <si>
    <t>ILSWEA052SCEN</t>
  </si>
  <si>
    <t>Value of Exports to Sweden from Illinois</t>
  </si>
  <si>
    <t>2021-01-29 14:55:06-06</t>
  </si>
  <si>
    <t>ILSWEA475SCEN</t>
  </si>
  <si>
    <t>Number of Identified Exporters to Sweden from Illinois</t>
  </si>
  <si>
    <t>INSWEA052SCEN</t>
  </si>
  <si>
    <t>Value of Exports to Sweden from Indiana</t>
  </si>
  <si>
    <t>2021-01-29 14:54:30-06</t>
  </si>
  <si>
    <t>INSWEA475SCEN</t>
  </si>
  <si>
    <t>Number of Identified Exporters to Sweden from Indiana</t>
  </si>
  <si>
    <t>KSSWEA052SCEN</t>
  </si>
  <si>
    <t>Value of Exports to Sweden from Kansas</t>
  </si>
  <si>
    <t>KSSWEA475SCEN</t>
  </si>
  <si>
    <t>Number of Identified Exporters to Sweden from Kansas</t>
  </si>
  <si>
    <t>KYSWEA052SCEN</t>
  </si>
  <si>
    <t>Value of Exports to Sweden from Kentucky</t>
  </si>
  <si>
    <t>KYSWEA475SCEN</t>
  </si>
  <si>
    <t>Number of Identified Exporters to Sweden from Kentucky</t>
  </si>
  <si>
    <t>2021-01-29 14:53:48-06</t>
  </si>
  <si>
    <t>LASWEA052SCEN</t>
  </si>
  <si>
    <t>Value of Exports to Sweden from Louisiana</t>
  </si>
  <si>
    <t>LASWEA475SCEN</t>
  </si>
  <si>
    <t>Number of Identified Exporters to Sweden from Louisiana</t>
  </si>
  <si>
    <t>MASWEA052SCEN</t>
  </si>
  <si>
    <t>Value of Exports to Sweden from Massachusetts</t>
  </si>
  <si>
    <t>MASWEA475SCEN</t>
  </si>
  <si>
    <t>Number of Identified Exporters to Sweden from Massachusetts</t>
  </si>
  <si>
    <t>2021-01-29 14:53:22-06</t>
  </si>
  <si>
    <t>MDSWEA052SCEN</t>
  </si>
  <si>
    <t>Value of Exports to Sweden from Maryland</t>
  </si>
  <si>
    <t>2021-01-29 14:53:16-06</t>
  </si>
  <si>
    <t>MDSWEA475SCEN</t>
  </si>
  <si>
    <t>Number of Identified Exporters to Sweden from Maryland</t>
  </si>
  <si>
    <t>MESWEA052SCEN</t>
  </si>
  <si>
    <t>Value of Exports to Sweden from Maine</t>
  </si>
  <si>
    <t>2021-01-29 14:53:30-06</t>
  </si>
  <si>
    <t>MESWEA475SCEN</t>
  </si>
  <si>
    <t>Number of Identified Exporters to Sweden from Maine</t>
  </si>
  <si>
    <t>MISWEA052SCEN</t>
  </si>
  <si>
    <t>Value of Exports to Sweden from Michigan</t>
  </si>
  <si>
    <t>MISWEA475SCEN</t>
  </si>
  <si>
    <t>Number of Identified Exporters to Sweden from Michigan</t>
  </si>
  <si>
    <t>MNSWEA052SCEN</t>
  </si>
  <si>
    <t>Value of Exports to Sweden from Minnesota</t>
  </si>
  <si>
    <t>2021-01-29 14:42:48-06</t>
  </si>
  <si>
    <t>MNSWEA475SCEN</t>
  </si>
  <si>
    <t>Number of Identified Exporters to Sweden from Minnesota</t>
  </si>
  <si>
    <t>2021-01-29 14:53:07-06</t>
  </si>
  <si>
    <t>MOSWEA052SCEN</t>
  </si>
  <si>
    <t>Value of Exports to Sweden from Missouri</t>
  </si>
  <si>
    <t>2021-01-29 14:52:25-06</t>
  </si>
  <si>
    <t>MOSWEA475SCEN</t>
  </si>
  <si>
    <t>Number of Identified Exporters to Sweden from Missouri</t>
  </si>
  <si>
    <t>MSSWEA052SCEN</t>
  </si>
  <si>
    <t>Value of Exports to Sweden from Mississippi</t>
  </si>
  <si>
    <t>2021-01-29 14:52:47-06</t>
  </si>
  <si>
    <t>MSSWEA475SCEN</t>
  </si>
  <si>
    <t>Number of Identified Exporters to Sweden from Mississippi</t>
  </si>
  <si>
    <t>MTSWEA052SCEN</t>
  </si>
  <si>
    <t>Value of Exports to Sweden from Montana</t>
  </si>
  <si>
    <t>2021-01-29 16:05:30-06</t>
  </si>
  <si>
    <t>MTSWEA475SCEN</t>
  </si>
  <si>
    <t>Number of Identified Exporters to Sweden from Montana</t>
  </si>
  <si>
    <t>NAEXKP06SEA652S</t>
  </si>
  <si>
    <t>Gross Domestic Product by Expenditure in Constant Prices: Exports of Goods and Services for Sweden</t>
  </si>
  <si>
    <t>2021-06-10 13:35:44-05</t>
  </si>
  <si>
    <t>OECD descriptor ID: NAEXKP06 OECD unit ID: STSA OECD country ID: SWE  All OECD data should be cited as follows: OECD, "Main Economic Indicators - complete database", Main Economic Indicators (database),http://dx.doi.org/10.1787/data-00052-en (Accessed on date) Copyright, 2016, OECD. Reprinted with permission.</t>
  </si>
  <si>
    <t>NAEXKP06SEA657S</t>
  </si>
  <si>
    <t>OECD descriptor ID: NAEXKP06 OECD unit ID: GPSA OECD country ID: SWE  All OECD data should be cited as follows: OECD, "Main Economic Indicators - complete database", Main Economic Indicators (database),http://dx.doi.org/10.1787/data-00052-en (Accessed on date) Copyright, 2016, OECD. Reprinted with permission.</t>
  </si>
  <si>
    <t>NAEXKP06SEA659S</t>
  </si>
  <si>
    <t>OECD descriptor ID: NAEXKP06 OECD unit ID: GYSA OECD country ID: SWE  All OECD data should be cited as follows: OECD, "Main Economic Indicators - complete database", Main Economic Indicators (database),http://dx.doi.org/10.1787/data-00052-en (Accessed on date) Copyright, 2016, OECD. Reprinted with permission.</t>
  </si>
  <si>
    <t>NAEXKP06SEA661S</t>
  </si>
  <si>
    <t>OECD descriptor ID: NAEXKP06 OECD unit ID: IXOBSA OECD country ID: SWE  All OECD data should be cited as follows: OECD, "Main Economic Indicators - complete database", Main Economic Indicators (database),http://dx.doi.org/10.1787/data-00052-en (Accessed on date) Copyright, 2016, OECD. Reprinted with permission.</t>
  </si>
  <si>
    <t>NAEXKP06SEQ652S</t>
  </si>
  <si>
    <t>2021-10-13 14:31:36-05</t>
  </si>
  <si>
    <t>NAEXKP06SEQ657S</t>
  </si>
  <si>
    <t>NAEXKP06SEQ659S</t>
  </si>
  <si>
    <t>NAEXKP06SEQ661S</t>
  </si>
  <si>
    <t>2021-10-13 14:31:35-05</t>
  </si>
  <si>
    <t>NCSWEA052SCEN</t>
  </si>
  <si>
    <t>Value of Exports to Sweden from North Carolina</t>
  </si>
  <si>
    <t>NCSWEA475SCEN</t>
  </si>
  <si>
    <t>Number of Identified Exporters to Sweden from North Carolina</t>
  </si>
  <si>
    <t>2021-01-29 14:42:46-06</t>
  </si>
  <si>
    <t>NDSWEA052SCEN</t>
  </si>
  <si>
    <t>Value of Exports to Sweden from North Dakota</t>
  </si>
  <si>
    <t>2021-01-29 14:51:52-06</t>
  </si>
  <si>
    <t>NDSWEA475SCEN</t>
  </si>
  <si>
    <t>Number of Identified Exporters to Sweden from North Dakota</t>
  </si>
  <si>
    <t>NESWEA052SCEN</t>
  </si>
  <si>
    <t>Value of Exports to Sweden from Nebraska</t>
  </si>
  <si>
    <t>NESWEA475SCEN</t>
  </si>
  <si>
    <t>Number of Identified Exporters to Sweden from Nebraska</t>
  </si>
  <si>
    <t>2021-01-29 14:51:44-06</t>
  </si>
  <si>
    <t>NHSWEA052SCEN</t>
  </si>
  <si>
    <t>Value of Exports to Sweden from New Hampshire</t>
  </si>
  <si>
    <t>NHSWEA475SCEN</t>
  </si>
  <si>
    <t>Number of Identified Exporters to Sweden from New Hampshire</t>
  </si>
  <si>
    <t>NJSWEA052SCEN</t>
  </si>
  <si>
    <t>Value of Exports to Sweden from New Jersey</t>
  </si>
  <si>
    <t>2021-01-29 14:51:17-06</t>
  </si>
  <si>
    <t>NJSWEA475SCEN</t>
  </si>
  <si>
    <t>Number of Identified Exporters to Sweden from New Jersey</t>
  </si>
  <si>
    <t>NMSWEA052SCEN</t>
  </si>
  <si>
    <t>Value of Exports to Sweden from New Mexico</t>
  </si>
  <si>
    <t>NMSWEA475SCEN</t>
  </si>
  <si>
    <t>Number of Identified Exporters to Sweden from New Mexico</t>
  </si>
  <si>
    <t>2021-01-29 14:51:09-06</t>
  </si>
  <si>
    <t>NVSWEA052SCEN</t>
  </si>
  <si>
    <t>Value of Exports to Sweden from Nevada</t>
  </si>
  <si>
    <t>2021-01-29 14:41:29-06</t>
  </si>
  <si>
    <t>NVSWEA475SCEN</t>
  </si>
  <si>
    <t>Number of Identified Exporters to Sweden from Nevada</t>
  </si>
  <si>
    <t>NYSWEA052SCEN</t>
  </si>
  <si>
    <t>Value of Exports to Sweden from New York</t>
  </si>
  <si>
    <t>2021-01-29 14:50:43-06</t>
  </si>
  <si>
    <t>NYSWEA475SCEN</t>
  </si>
  <si>
    <t>Number of Identified Exporters to Sweden from New York</t>
  </si>
  <si>
    <t>OHSWEA052SCEN</t>
  </si>
  <si>
    <t>Value of Exports to Sweden from Ohio</t>
  </si>
  <si>
    <t>OHSWEA475SCEN</t>
  </si>
  <si>
    <t>Number of Identified Exporters to Sweden from Ohio</t>
  </si>
  <si>
    <t>OKSWEA052SCEN</t>
  </si>
  <si>
    <t>Value of Exports to Sweden from Oklahoma</t>
  </si>
  <si>
    <t>2021-01-29 14:50:35-06</t>
  </si>
  <si>
    <t>OKSWEA475SCEN</t>
  </si>
  <si>
    <t>Number of Identified Exporters to Sweden from Oklahoma</t>
  </si>
  <si>
    <t>OPENCPSEA156NUPN</t>
  </si>
  <si>
    <t>Openness at Current Prices for Sweden</t>
  </si>
  <si>
    <t>2012-09-17 10:34:37-05</t>
  </si>
  <si>
    <t>OPENRPSEA156NUPN</t>
  </si>
  <si>
    <t>Openness at constant prices for Sweden</t>
  </si>
  <si>
    <t>2012-09-17 11:15:04-05</t>
  </si>
  <si>
    <t>ORSWEA052SCEN</t>
  </si>
  <si>
    <t>Value of Exports to Sweden from Oregon</t>
  </si>
  <si>
    <t>2021-01-29 14:49:52-06</t>
  </si>
  <si>
    <t>ORSWEA475SCEN</t>
  </si>
  <si>
    <t>Number of Identified Exporters to Sweden from Oregon</t>
  </si>
  <si>
    <t>PASWEA052SCEN</t>
  </si>
  <si>
    <t>Value of Exports to Sweden from Pennsylvania</t>
  </si>
  <si>
    <t>2021-01-29 14:49:33-06</t>
  </si>
  <si>
    <t>PASWEA475SCEN</t>
  </si>
  <si>
    <t>Number of Identified Exporters to Sweden from Pennsylvania</t>
  </si>
  <si>
    <t>2021-01-29 14:49:32-06</t>
  </si>
  <si>
    <t>PLXCPPSEA670NRUG</t>
  </si>
  <si>
    <t>Price Level of Exports for Sweden</t>
  </si>
  <si>
    <t>PRSWEA052SCEN</t>
  </si>
  <si>
    <t>Value of Exports to Sweden from Puerto Rico</t>
  </si>
  <si>
    <t>PRSWEA475SCEN</t>
  </si>
  <si>
    <t>Number of Identified Exporters to Sweden from Puerto Rico</t>
  </si>
  <si>
    <t>RISWEA052SCEN</t>
  </si>
  <si>
    <t>Value of Exports to Sweden from Rhode Island</t>
  </si>
  <si>
    <t>2021-01-29 14:49:00-06</t>
  </si>
  <si>
    <t>RISWEA475SCEN</t>
  </si>
  <si>
    <t>Number of Identified Exporters to Sweden from Rhode Island</t>
  </si>
  <si>
    <t>SCSWEA052SCEN</t>
  </si>
  <si>
    <t>Value of Exports to Sweden from South Carolina</t>
  </si>
  <si>
    <t>2021-01-29 14:49:37-06</t>
  </si>
  <si>
    <t>SCSWEA475SCEN</t>
  </si>
  <si>
    <t>Number of Identified Exporters to Sweden from South Carolina</t>
  </si>
  <si>
    <t>SDSWEA052SCEN</t>
  </si>
  <si>
    <t>Value of Exports to Sweden from South Dakota</t>
  </si>
  <si>
    <t>2018-06-26 09:45:17-05</t>
  </si>
  <si>
    <t>SDSWEA475SCEN</t>
  </si>
  <si>
    <t>Number of Identified Exporters to Sweden from South Dakota</t>
  </si>
  <si>
    <t>SWEEXPORTADSMEI</t>
  </si>
  <si>
    <t>Exports of Goods and Services in Sweden</t>
  </si>
  <si>
    <t>2021-06-10 12:52:06-05</t>
  </si>
  <si>
    <t>SWEEXPORTQDSMEI</t>
  </si>
  <si>
    <t>SWEXTEXVA01CXMLQ</t>
  </si>
  <si>
    <t>2021-11-12 12:03:21-06</t>
  </si>
  <si>
    <t>TNSWEA052SCEN</t>
  </si>
  <si>
    <t>Value of Exports to Sweden from Tennessee</t>
  </si>
  <si>
    <t>TNSWEA475SCEN</t>
  </si>
  <si>
    <t>Number of Identified Exporters to Sweden from Tennessee</t>
  </si>
  <si>
    <t>TXSWEA052SCEN</t>
  </si>
  <si>
    <t>Value of Exports to Sweden from Texas</t>
  </si>
  <si>
    <t>2021-01-29 14:39:43-06</t>
  </si>
  <si>
    <t>TXSWEA475SCEN</t>
  </si>
  <si>
    <t>Number of Identified Exporters to Sweden from Texas</t>
  </si>
  <si>
    <t>2021-01-29 14:49:56-06</t>
  </si>
  <si>
    <t>UTSWEA052SCEN</t>
  </si>
  <si>
    <t>Value of Exports to Sweden from Utah</t>
  </si>
  <si>
    <t>2021-01-29 14:47:59-06</t>
  </si>
  <si>
    <t>UTSWEA475SCEN</t>
  </si>
  <si>
    <t>Number of Identified Exporters to Sweden from Utah</t>
  </si>
  <si>
    <t>VASWEA052SCEN</t>
  </si>
  <si>
    <t>Value of Exports to Sweden from Virginia</t>
  </si>
  <si>
    <t>VASWEA475SCEN</t>
  </si>
  <si>
    <t>Number of Identified Exporters to Sweden from Virginia</t>
  </si>
  <si>
    <t>VISWEA052SCEN</t>
  </si>
  <si>
    <t>Value of Exports to Sweden from U.S. Virgin Islands</t>
  </si>
  <si>
    <t>2018-06-26 14:17:24-05</t>
  </si>
  <si>
    <t>VISWEA475SCEN</t>
  </si>
  <si>
    <t>Number of Identified Exporters to Sweden from U.S. Virgin Islands</t>
  </si>
  <si>
    <t>VTSWEA052SCEN</t>
  </si>
  <si>
    <t>Value of Exports to Sweden from Vermont</t>
  </si>
  <si>
    <t>VTSWEA475SCEN</t>
  </si>
  <si>
    <t>Number of Identified Exporters to Sweden from Vermont</t>
  </si>
  <si>
    <t>WASWEA052SCEN</t>
  </si>
  <si>
    <t>Value of Exports to Sweden from Washington</t>
  </si>
  <si>
    <t>2021-01-29 14:47:46-06</t>
  </si>
  <si>
    <t>WASWEA475SCEN</t>
  </si>
  <si>
    <t>Number of Identified Exporters to Sweden from Washington</t>
  </si>
  <si>
    <t>2021-01-29 14:38:50-06</t>
  </si>
  <si>
    <t>WISWEA052SCEN</t>
  </si>
  <si>
    <t>Value of Exports to Sweden from Wisconsin</t>
  </si>
  <si>
    <t>2021-01-29 14:48:37-06</t>
  </si>
  <si>
    <t>WISWEA475SCEN</t>
  </si>
  <si>
    <t>Number of Identified Exporters to Sweden from Wisconsin</t>
  </si>
  <si>
    <t>WVSWEA052SCEN</t>
  </si>
  <si>
    <t>Value of Exports to Sweden from West Virginia</t>
  </si>
  <si>
    <t>2018-06-26 09:41:14-05</t>
  </si>
  <si>
    <t>WVSWEA475SCEN</t>
  </si>
  <si>
    <t>Number of Identified Exporters to Sweden from West Virginia</t>
  </si>
  <si>
    <t>2021-01-29 14:38:15-06</t>
  </si>
  <si>
    <t>WYSWEA052SCEN</t>
  </si>
  <si>
    <t>Value of Exports to Sweden from Wyoming</t>
  </si>
  <si>
    <t>2021-01-29 14:48:04-06</t>
  </si>
  <si>
    <t>WYSWEA475SCEN</t>
  </si>
  <si>
    <t>Number of Identified Exporters to Sweden from Wyoming</t>
  </si>
  <si>
    <t>XTEXVA01SEA188S</t>
  </si>
  <si>
    <t>2021-11-12 13:04:13-06</t>
  </si>
  <si>
    <t>OECD descriptor ID: XTEXVA01 OECD unit ID: STSA OECD country ID: SWE  All OECD data should be cited as follows: OECD, "Main Economic Indicators - complete database", Main Economic Indicators (database),http://dx.doi.org/10.1787/data-00052-en (Accessed on date) Copyright, 2016, OECD. Reprinted with permission.</t>
  </si>
  <si>
    <t>XTEXVA01SEA657S</t>
  </si>
  <si>
    <t>XTEXVA01SEA659S</t>
  </si>
  <si>
    <t>XTEXVA01SEA664N</t>
  </si>
  <si>
    <t>XTEXVA01SEA664S</t>
  </si>
  <si>
    <t>XTEXVA01SEA667S</t>
  </si>
  <si>
    <t>XTEXVA01SEQ188S</t>
  </si>
  <si>
    <t>2021-11-12 12:02:44-06</t>
  </si>
  <si>
    <t>XTEXVA01SEQ657S</t>
  </si>
  <si>
    <t>XTEXVA01SEQ659S</t>
  </si>
  <si>
    <t>2021-11-12 12:02:43-06</t>
  </si>
  <si>
    <t>XTEXVA01SEQ664N</t>
  </si>
  <si>
    <t>XTEXVA01SEQ664S</t>
  </si>
  <si>
    <t>XTEXVA01SEQ667S</t>
  </si>
  <si>
    <t>2021-11-12 12:02:42-06</t>
  </si>
  <si>
    <t>ODCNPI03SEA657S</t>
  </si>
  <si>
    <t>Dwellings and Residential Buildings Permits Issued for Construction for Sweden</t>
  </si>
  <si>
    <t>2021-11-12 13:04:17-06</t>
  </si>
  <si>
    <t>OECD descriptor ID: ODCNPI03 OECD unit ID: GPSA OECD country ID: SWE  All OECD data should be cited as follows: OECD, "Main Economic Indicators - complete database", Main Economic Indicators (database),http://dx.doi.org/10.1787/data-00052-en (Accessed on date) Copyright, 2016, OECD. Reprinted with permission.</t>
  </si>
  <si>
    <t>ODCNPI03SEA659S</t>
  </si>
  <si>
    <t>2021-11-12 13:21:55-06</t>
  </si>
  <si>
    <t>OECD descriptor ID: ODCNPI03 OECD unit ID: GYSA OECD country ID: SWE  All OECD data should be cited as follows: OECD, "Main Economic Indicators - complete database", Main Economic Indicators (database),http://dx.doi.org/10.1787/data-00052-en (Accessed on date) Copyright, 2016, OECD. Reprinted with permission.</t>
  </si>
  <si>
    <t>ODCNPI03SEA661N</t>
  </si>
  <si>
    <t>OECD descriptor ID: ODCNPI03 OECD unit ID: IXOB OECD country ID: SWE  All OECD data should be cited as follows: OECD, "Main Economic Indicators - complete database", Main Economic Indicators (database),http://dx.doi.org/10.1787/data-00052-en (Accessed on date) Copyright, 2016, OECD. Reprinted with permission.</t>
  </si>
  <si>
    <t>ODCNPI03SEQ657S</t>
  </si>
  <si>
    <t>2018-10-18 15:58:06-05</t>
  </si>
  <si>
    <t>ODCNPI03SEQ659S</t>
  </si>
  <si>
    <t>ODCNPI03SEQ661N</t>
  </si>
  <si>
    <t>2021-11-12 12:04:52-06</t>
  </si>
  <si>
    <t>PRCNDW01SEA470N</t>
  </si>
  <si>
    <t>Total Dwellings and Residential Buildings Constructed for Sweden (DISCONTINUED)</t>
  </si>
  <si>
    <t>OECD descriptor ID: PRCNDW01 OECD unit ID: QL OECD country ID: SWE  All OECD data should be cited as follows: OECD, "Main Economic Indicators - complete database", Main Economic Indicators (database),http://dx.doi.org/10.1787/data-00052-en (Accessed on date) Copyright, 2016, OECD. Reprinted with permission.</t>
  </si>
  <si>
    <t>PRCNDW01SEQ470N</t>
  </si>
  <si>
    <t>QSEN368BIS</t>
  </si>
  <si>
    <t>Residential Property Prices for Sweden</t>
  </si>
  <si>
    <t>2021-08-26 13:37:23-05</t>
  </si>
  <si>
    <t>Source Code: Q:SE:N:368  Coverage includes all types of new and existing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SEN628BIS</t>
  </si>
  <si>
    <t>Source Code: Q:SE:N:628  Coverage includes all types of new and existing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SER368BIS</t>
  </si>
  <si>
    <t>Real Residential Property Prices for Sweden</t>
  </si>
  <si>
    <t>2021-08-26 13:36:41-05</t>
  </si>
  <si>
    <t>Source Code: Q:SE:R:368  Coverage includes all types of new and existing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SER628BIS</t>
  </si>
  <si>
    <t>Source Code: Q:SE:R:628  Coverage includes all types of new and existing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SWECPIHOUAINMEI</t>
  </si>
  <si>
    <t>Consumer Price Index: Housing for Sweden</t>
  </si>
  <si>
    <t>2018-02-26 13:33:28-06</t>
  </si>
  <si>
    <t>SWECPIHOUMINMEI</t>
  </si>
  <si>
    <t>2018-06-14 14:11:07-05</t>
  </si>
  <si>
    <t>SWECPIHOUQINMEI</t>
  </si>
  <si>
    <t>2018-04-20 10:31:49-05</t>
  </si>
  <si>
    <t>SWEPERMITAISMEI</t>
  </si>
  <si>
    <t>2021-11-12 13:04:14-06</t>
  </si>
  <si>
    <t>SWEPERMITQISMEI</t>
  </si>
  <si>
    <t>2021-11-12 12:04:27-06</t>
  </si>
  <si>
    <t>WSCNDW01SEA470N</t>
  </si>
  <si>
    <t>Total Dwellings and Residential Buildings by Stage of Construction, Started for Sweden</t>
  </si>
  <si>
    <t>2021-10-13 15:38:33-05</t>
  </si>
  <si>
    <t>OECD descriptor ID: WSCNDW01 OECD unit ID: QL OECD country ID: SWE  All OECD data should be cited as follows: OECD, "Main Economic Indicators - complete database", Main Economic Indicators (database),http://dx.doi.org/10.1787/data-00052-en (Accessed on date) Copyright, 2016, OECD. Reprinted with permission.</t>
  </si>
  <si>
    <t>WSCNDW01SEA470S</t>
  </si>
  <si>
    <t>OECD descriptor ID: WSCNDW01 OECD unit ID: QLSA OECD country ID: SWE  All OECD data should be cited as follows: OECD, "Main Economic Indicators - complete database", Main Economic Indicators (database),http://dx.doi.org/10.1787/data-00052-en (Accessed on date) Copyright, 2016, OECD. Reprinted with permission.</t>
  </si>
  <si>
    <t>WSCNDW01SEA657S</t>
  </si>
  <si>
    <t>OECD descriptor ID: WSCNDW01 OECD unit ID: GPSA OECD country ID: SWE  All OECD data should be cited as follows: OECD, "Main Economic Indicators - complete database", Main Economic Indicators (database),http://dx.doi.org/10.1787/data-00052-en (Accessed on date) Copyright, 2016, OECD. Reprinted with permission.</t>
  </si>
  <si>
    <t>WSCNDW01SEA659S</t>
  </si>
  <si>
    <t>OECD descriptor ID: WSCNDW01 OECD unit ID: GYSA OECD country ID: SWE  All OECD data should be cited as follows: OECD, "Main Economic Indicators - complete database", Main Economic Indicators (database),http://dx.doi.org/10.1787/data-00052-en (Accessed on date) Copyright, 2016, OECD. Reprinted with permission.</t>
  </si>
  <si>
    <t>WSCNDW01SEA661S</t>
  </si>
  <si>
    <t>OECD descriptor ID: WSCNDW01 OECD unit ID: IXOBSA OECD country ID: SWE  All OECD data should be cited as follows: OECD, "Main Economic Indicators - complete database", Main Economic Indicators (database),http://dx.doi.org/10.1787/data-00052-en (Accessed on date) Copyright, 2016, OECD. Reprinted with permission.</t>
  </si>
  <si>
    <t>WSCNDW01SEQ470N</t>
  </si>
  <si>
    <t>2021-10-13 14:30:32-05</t>
  </si>
  <si>
    <t>WSCNDW01SEQ470S</t>
  </si>
  <si>
    <t>2021-10-13 14:29:26-05</t>
  </si>
  <si>
    <t>WSCNDW01SEQ657S</t>
  </si>
  <si>
    <t>WSCNDW01SEQ659S</t>
  </si>
  <si>
    <t>WSCNDW01SEQ661S</t>
  </si>
  <si>
    <t>BPDBTD01SEA636N</t>
  </si>
  <si>
    <t>Current Account Debit: Trade: Total Imports of Goods for Sweden (DISCONTINUED)</t>
  </si>
  <si>
    <t>OECD descriptor ID: BPDBTD01 OECD unit ID: NCCU OECD country ID: SWE  All OECD data should be cited as follows: OECD, "Main Economic Indicators - complete database", Main Economic Indicators (database),http://dx.doi.org/10.1787/data-00052-en (Accessed on date) Copyright, 2016, OECD. Reprinted with permission.</t>
  </si>
  <si>
    <t>BPDBTD01SEA636S</t>
  </si>
  <si>
    <t>OECD descriptor ID: BPDBTD01 OECD unit ID: NCCUSA OECD country ID: SWE  All OECD data should be cited as follows: OECD, "Main Economic Indicators - complete database", Main Economic Indicators (database),http://dx.doi.org/10.1787/data-00052-en (Accessed on date) Copyright, 2016, OECD. Reprinted with permission.</t>
  </si>
  <si>
    <t>BPDBTD01SEA637N</t>
  </si>
  <si>
    <t>OECD descriptor ID: BPDBTD01 OECD unit ID: CXCU OECD country ID: SWE  All OECD data should be cited as follows: OECD, "Main Economic Indicators - complete database", Main Economic Indicators (database),http://dx.doi.org/10.1787/data-00052-en (Accessed on date) Copyright, 2016, OECD. Reprinted with permission.</t>
  </si>
  <si>
    <t>BPDBTD01SEA637S</t>
  </si>
  <si>
    <t>OECD descriptor ID: BPDBTD01 OECD unit ID: CXCUSA OECD country ID: SWE  All OECD data should be cited as follows: OECD, "Main Economic Indicators - complete database", Main Economic Indicators (database),http://dx.doi.org/10.1787/data-00052-en (Accessed on date) Copyright, 2016, OECD. Reprinted with permission.</t>
  </si>
  <si>
    <t>BPDBTD01SEQ636N</t>
  </si>
  <si>
    <t>BPDBTD01SEQ636S</t>
  </si>
  <si>
    <t>BPDBTD01SEQ637N</t>
  </si>
  <si>
    <t>2017-04-13 02:11:42-05</t>
  </si>
  <si>
    <t>BPDBTD01SEQ637S</t>
  </si>
  <si>
    <t>2017-04-15 13:04:13-05</t>
  </si>
  <si>
    <t>CSHMCPSEA156NRUG</t>
  </si>
  <si>
    <t>Share of Merchandise Imports at Current Purchasing Power Parities for Sweden</t>
  </si>
  <si>
    <t>NAEXKP07SEA652S</t>
  </si>
  <si>
    <t>Gross Domestic Product by Expenditure in Constant Prices: Less: Imports of Goods and Services for Sweden</t>
  </si>
  <si>
    <t>OECD descriptor ID: NAEXKP07 OECD unit ID: STSA OECD country ID: SWE  All OECD data should be cited as follows: OECD, "Main Economic Indicators - complete database", Main Economic Indicators (database),http://dx.doi.org/10.1787/data-00052-en (Accessed on date) Copyright, 2016, OECD. Reprinted with permission.</t>
  </si>
  <si>
    <t>NAEXKP07SEA657S</t>
  </si>
  <si>
    <t>OECD descriptor ID: NAEXKP07 OECD unit ID: GPSA OECD country ID: SWE  All OECD data should be cited as follows: OECD, "Main Economic Indicators - complete database", Main Economic Indicators (database),http://dx.doi.org/10.1787/data-00052-en (Accessed on date) Copyright, 2016, OECD. Reprinted with permission.</t>
  </si>
  <si>
    <t>NAEXKP07SEA659S</t>
  </si>
  <si>
    <t>2021-06-10 13:35:42-05</t>
  </si>
  <si>
    <t>OECD descriptor ID: NAEXKP07 OECD unit ID: GYSA OECD country ID: SWE  All OECD data should be cited as follows: OECD, "Main Economic Indicators - complete database", Main Economic Indicators (database),http://dx.doi.org/10.1787/data-00052-en (Accessed on date) Copyright, 2016, OECD. Reprinted with permission.</t>
  </si>
  <si>
    <t>NAEXKP07SEA661S</t>
  </si>
  <si>
    <t>OECD descriptor ID: NAEXKP07 OECD unit ID: IXOBSA OECD country ID: SWE  All OECD data should be cited as follows: OECD, "Main Economic Indicators - complete database", Main Economic Indicators (database),http://dx.doi.org/10.1787/data-00052-en (Accessed on date) Copyright, 2016, OECD. Reprinted with permission.</t>
  </si>
  <si>
    <t>NAEXKP07SEQ652S</t>
  </si>
  <si>
    <t>2021-10-13 14:31:33-05</t>
  </si>
  <si>
    <t>NAEXKP07SEQ657S</t>
  </si>
  <si>
    <t>NAEXKP07SEQ659S</t>
  </si>
  <si>
    <t>NAEXKP07SEQ661S</t>
  </si>
  <si>
    <t>PLMCPPSEA670NRUG</t>
  </si>
  <si>
    <t>Price Level of Imports for Sweden</t>
  </si>
  <si>
    <t>SWEIMPORTADSMEI</t>
  </si>
  <si>
    <t>Imports of Goods and Services in Sweden</t>
  </si>
  <si>
    <t>2021-06-10 13:35:28-05</t>
  </si>
  <si>
    <t>SWEIMPORTQDSMEI</t>
  </si>
  <si>
    <t>2021-10-13 14:29:23-05</t>
  </si>
  <si>
    <t>SWEXTIMVA01CXMLQ</t>
  </si>
  <si>
    <t>XTIMVA01SEA188S</t>
  </si>
  <si>
    <t>2021-11-12 13:04:10-06</t>
  </si>
  <si>
    <t>OECD descriptor ID: XTIMVA01 OECD unit ID: STSA OECD country ID: SWE  All OECD data should be cited as follows: OECD, "Main Economic Indicators - complete database", Main Economic Indicators (database),http://dx.doi.org/10.1787/data-00052-en (Accessed on date) Copyright, 2016, OECD. Reprinted with permission.</t>
  </si>
  <si>
    <t>XTIMVA01SEA657S</t>
  </si>
  <si>
    <t>XTIMVA01SEA659S</t>
  </si>
  <si>
    <t>XTIMVA01SEA664N</t>
  </si>
  <si>
    <t>2021-11-12 13:04:09-06</t>
  </si>
  <si>
    <t>XTIMVA01SEA664S</t>
  </si>
  <si>
    <t>XTIMVA01SEA667S</t>
  </si>
  <si>
    <t>XTIMVA01SEQ188S</t>
  </si>
  <si>
    <t>2021-11-12 12:02:35-06</t>
  </si>
  <si>
    <t>XTIMVA01SEQ657S</t>
  </si>
  <si>
    <t>XTIMVA01SEQ659S</t>
  </si>
  <si>
    <t>XTIMVA01SEQ664N</t>
  </si>
  <si>
    <t>2021-11-12 12:02:34-06</t>
  </si>
  <si>
    <t>XTIMVA01SEQ664S</t>
  </si>
  <si>
    <t>XTIMVA01SEQ667S</t>
  </si>
  <si>
    <t>CPGRLE01SEA657N</t>
  </si>
  <si>
    <t>2021-02-17 12:22:43-06</t>
  </si>
  <si>
    <t>CPGRLE01SEA659N</t>
  </si>
  <si>
    <t>CPGRLE01SEQ657N</t>
  </si>
  <si>
    <t>2021-11-12 12:02:11-06</t>
  </si>
  <si>
    <t>CPGRLE01SEQ659N</t>
  </si>
  <si>
    <t>2021-11-12 12:05:49-06</t>
  </si>
  <si>
    <t>FPCPITOTLZGSWE</t>
  </si>
  <si>
    <t>Inflation, consumer prices for Sweden</t>
  </si>
  <si>
    <t>2021-05-26 13:53:25-05</t>
  </si>
  <si>
    <t>DDEI01SEA156NWDB</t>
  </si>
  <si>
    <t>Bank's Net Interest Margin for Sweden</t>
  </si>
  <si>
    <t>IR3TIB01SEA156N</t>
  </si>
  <si>
    <t>IR3TIB01SEQ156N</t>
  </si>
  <si>
    <t>2021-10-13 14:29:49-05</t>
  </si>
  <si>
    <t>IR3TTS01SEA156N</t>
  </si>
  <si>
    <t>IR3TTS01SEQ156N</t>
  </si>
  <si>
    <t>2021-10-13 14:35:40-05</t>
  </si>
  <si>
    <t>IRLTLT01SEA156N</t>
  </si>
  <si>
    <t>IRLTLT01SEQ156N</t>
  </si>
  <si>
    <t>2021-10-13 14:29:39-05</t>
  </si>
  <si>
    <t>IRLTMT01SEA156N</t>
  </si>
  <si>
    <t>IRLTMT01SEQ156N</t>
  </si>
  <si>
    <t>IRSTCI01SEA156N</t>
  </si>
  <si>
    <t>2020-01-29 07:41:23-06</t>
  </si>
  <si>
    <t>IRSTCI01SEQ156N</t>
  </si>
  <si>
    <t>2020-10-14 13:16:39-05</t>
  </si>
  <si>
    <t>MABMM201SEA189N</t>
  </si>
  <si>
    <t>M2 for Sweden (DISCONTINUED)</t>
  </si>
  <si>
    <t>OECD descriptor ID: MABMM201 OECD unit ID: ST OECD country ID: SWE  All OECD data should be cited as follows: OECD, "Main Economic Indicators - complete database", Main Economic Indicators (database),http://dx.doi.org/10.1787/data-00052-en (Accessed on date) Copyright, 2016, OECD. Reprinted with permission.</t>
  </si>
  <si>
    <t>MABMM201SEA189S</t>
  </si>
  <si>
    <t>2014-03-12 10:53:23-05</t>
  </si>
  <si>
    <t>OECD descriptor ID: MABMM201 OECD unit ID: STSA OECD country ID: SWE  All OECD data should be cited as follows: OECD, "Main Economic Indicators - complete database", Main Economic Indicators (database),http://dx.doi.org/10.1787/data-00052-en (Accessed on date) Copyright, 2016, OECD. Reprinted with permission.</t>
  </si>
  <si>
    <t>MABMM201SEM189N</t>
  </si>
  <si>
    <t>MABMM201SEM189S</t>
  </si>
  <si>
    <t>MABMM201SEQ189N</t>
  </si>
  <si>
    <t>MABMM201SEQ189S</t>
  </si>
  <si>
    <t>2014-05-05 09:24:37-05</t>
  </si>
  <si>
    <t>BSCURT02SEQ160S</t>
  </si>
  <si>
    <t>Business Tendency Surveys for Manufacturing: Capacity Utilization: Rate of Capacity Utilization: European Commission and National Indicators for Sweden</t>
  </si>
  <si>
    <t>1995-07-01</t>
  </si>
  <si>
    <t>2021-11-12 12:05:56-06</t>
  </si>
  <si>
    <t>OECD descriptor ID: BSCURT02 OECD unit ID: STSA OECD country ID: SWE  All OECD data should be cited as follows: OECD, "Main Economic Indicators - complete database", Main Economic Indicators (database),http://dx.doi.org/10.1787/data-00052-en (Accessed on date) Copyright, 2016, OECD. Reprinted with permission.</t>
  </si>
  <si>
    <t>BSOITE02SEQ460S</t>
  </si>
  <si>
    <t>Business Tendency Surveys for Manufacturing: Orders Inflow: Tendency: European Commission Indicator for Sweden</t>
  </si>
  <si>
    <t>2021-11-12 12:05:55-06</t>
  </si>
  <si>
    <t>OECD descriptor ID: BSOITE02 OECD unit ID: STSA OECD country ID: SWE  All OECD data should be cited as follows: OECD, "Main Economic Indicators - complete database", Main Economic Indicators (database),http://dx.doi.org/10.1787/data-00052-en (Accessed on date) Copyright, 2016, OECD. Reprinted with permission.</t>
  </si>
  <si>
    <t>LCEAMM01SEA189N</t>
  </si>
  <si>
    <t>2021-10-13 15:39:12-05</t>
  </si>
  <si>
    <t>LCEAMM01SEA661N</t>
  </si>
  <si>
    <t>LCEAMM01SEQ189N</t>
  </si>
  <si>
    <t>2021-10-13 14:35:39-05</t>
  </si>
  <si>
    <t>LCEAMM01SEQ661N</t>
  </si>
  <si>
    <t>LCEAMN01SEA189N</t>
  </si>
  <si>
    <t>LCEAMN01SEA657S</t>
  </si>
  <si>
    <t>LCEAMN01SEA659S</t>
  </si>
  <si>
    <t>LCEAMN01SEA661N</t>
  </si>
  <si>
    <t>LCEAMN01SEQ189N</t>
  </si>
  <si>
    <t>2021-11-12 12:05:47-06</t>
  </si>
  <si>
    <t>LCEAMN01SEQ657S</t>
  </si>
  <si>
    <t>LCEAMN01SEQ659S</t>
  </si>
  <si>
    <t>2021-11-12 12:05:46-06</t>
  </si>
  <si>
    <t>LCEAMN01SEQ661N</t>
  </si>
  <si>
    <t>LCLCMM01SEA661N</t>
  </si>
  <si>
    <t>2021-11-12 13:04:48-06</t>
  </si>
  <si>
    <t>LCLCMM01SEQ661N</t>
  </si>
  <si>
    <t>2021-11-12 12:05:18-06</t>
  </si>
  <si>
    <t>ODMNTO01SEA661S</t>
  </si>
  <si>
    <t>Volume of Total Orders for Manufacturing for Sweden</t>
  </si>
  <si>
    <t>OECD descriptor ID: ODMNTO01 OECD unit ID: IXOBSA OECD country ID: SWE  All OECD data should be cited as follows: OECD, "Main Economic Indicators - complete database", Main Economic Indicators (database),http://dx.doi.org/10.1787/data-00052-en (Accessed on date) Copyright, 2016, OECD. Reprinted with permission.</t>
  </si>
  <si>
    <t>ODMNTO01SEQ661S</t>
  </si>
  <si>
    <t>2021-10-13 15:42:00-05</t>
  </si>
  <si>
    <t>ODMNTO02SEA661N</t>
  </si>
  <si>
    <t>Value of Total Orders for Manufacturing for Sweden</t>
  </si>
  <si>
    <t>2021-07-14 18:19:20-05</t>
  </si>
  <si>
    <t>OECD descriptor ID: ODMNTO02 OECD unit ID: IXOB OECD country ID: SWE  All OECD data should be cited as follows: OECD, "Main Economic Indicators - complete database", Main Economic Indicators (database),http://dx.doi.org/10.1787/data-00052-en (Accessed on date) Copyright, 2016, OECD. Reprinted with permission.</t>
  </si>
  <si>
    <t>ODMNTO02SEQ661N</t>
  </si>
  <si>
    <t>PIEAFD01SEA661N</t>
  </si>
  <si>
    <t>Producer Prices Index: Economic Activities: Total Manufacture of Food Products for Sweden</t>
  </si>
  <si>
    <t>2018-10-19 09:47:04-05</t>
  </si>
  <si>
    <t>OECD descriptor ID: PIEAFD01 OECD unit ID: IXOB OECD country ID: SWE  All OECD data should be cited as follows: OECD, "Main Economic Indicators - complete database", Main Economic Indicators (database),http://dx.doi.org/10.1787/data-00052-en (Accessed on date) Copyright, 2016, OECD. Reprinted with permission.</t>
  </si>
  <si>
    <t>PIEAFD01SEM661N</t>
  </si>
  <si>
    <t>PIEAFD01SEQ661N</t>
  </si>
  <si>
    <t>PIEAFD02SEA661N</t>
  </si>
  <si>
    <t>Producer Prices Index: Economic Activities: Domestic Manufacture of Food Products for Sweden</t>
  </si>
  <si>
    <t>OECD descriptor ID: PIEAFD02 OECD unit ID: IXOB OECD country ID: SWE  All OECD data should be cited as follows: OECD, "Main Economic Indicators - complete database", Main Economic Indicators (database),http://dx.doi.org/10.1787/data-00052-en (Accessed on date) Copyright, 2016, OECD. Reprinted with permission.</t>
  </si>
  <si>
    <t>PIEAFD02SEM661N</t>
  </si>
  <si>
    <t>PIEAFD02SEQ661N</t>
  </si>
  <si>
    <t>PIEAMP01SEA661N</t>
  </si>
  <si>
    <t>PIEAMP01SEQ661N</t>
  </si>
  <si>
    <t>PIEAMP02SEA659N</t>
  </si>
  <si>
    <t>2021-02-17 12:38:29-06</t>
  </si>
  <si>
    <t>PIEAMP02SEQ659N</t>
  </si>
  <si>
    <t>2021-02-17 11:46:59-06</t>
  </si>
  <si>
    <t>PRMNTO01SEA657S</t>
  </si>
  <si>
    <t>Total Manufacturing Production for Sweden</t>
  </si>
  <si>
    <t>OECD descriptor ID: PRMNTO01 OECD unit ID: GPSA OECD country ID: SWE  All OECD data should be cited as follows: OECD, "Main Economic Indicators - complete database", Main Economic Indicators (database),http://dx.doi.org/10.1787/data-00052-en (Accessed on date) Copyright, 2016, OECD. Reprinted with permission.</t>
  </si>
  <si>
    <t>PRMNTO01SEA661N</t>
  </si>
  <si>
    <t>OECD descriptor ID: PRMNTO01 OECD unit ID: IXOB OECD country ID: SWE  All OECD data should be cited as follows: OECD, "Main Economic Indicators - complete database", Main Economic Indicators (database),http://dx.doi.org/10.1787/data-00052-en (Accessed on date) Copyright, 2016, OECD. Reprinted with permission.</t>
  </si>
  <si>
    <t>PRMNTO01SEQ657S</t>
  </si>
  <si>
    <t>2021-10-13 14:31:25-05</t>
  </si>
  <si>
    <t>PRMNTO01SEQ661N</t>
  </si>
  <si>
    <t>2021-10-13 14:31:24-05</t>
  </si>
  <si>
    <t>PRMNTO02SEA661N</t>
  </si>
  <si>
    <t>Total Manufacturing and Mining Production for Sweden (DISCONTINUED)</t>
  </si>
  <si>
    <t>2014-03-12 10:47:19-05</t>
  </si>
  <si>
    <t>OECD descriptor ID: PRMNTO02 OECD unit ID: IXOB OECD country ID: SWE  All OECD data should be cited as follows: OECD, "Main Economic Indicators - complete database", Main Economic Indicators (database),http://dx.doi.org/10.1787/data-00052-en (Accessed on date) Copyright, 2016, OECD. Reprinted with permission.</t>
  </si>
  <si>
    <t>PRMNTO02SEA661S</t>
  </si>
  <si>
    <t>OECD descriptor ID: PRMNTO02 OECD unit ID: IXOBSA OECD country ID: SWE  All OECD data should be cited as follows: OECD, "Main Economic Indicators - complete database", Main Economic Indicators (database),http://dx.doi.org/10.1787/data-00052-en (Accessed on date) Copyright, 2016, OECD. Reprinted with permission.</t>
  </si>
  <si>
    <t>PRMNTO02SEQ661N</t>
  </si>
  <si>
    <t>PRMNTO02SEQ661S</t>
  </si>
  <si>
    <t>SLMNTO02SEA661N</t>
  </si>
  <si>
    <t>Sales Value of Total Manufactured Goods for Sweden</t>
  </si>
  <si>
    <t>2021-07-14 18:29:22-05</t>
  </si>
  <si>
    <t>OECD descriptor ID: SLMNTO02 OECD unit ID: IXOB OECD country ID: SWE  All OECD data should be cited as follows: OECD, "Main Economic Indicators - complete database", Main Economic Indicators (database),http://dx.doi.org/10.1787/data-00052-en (Accessed on date) Copyright, 2016, OECD. Reprinted with permission.</t>
  </si>
  <si>
    <t>SLMNTO02SEQ661N</t>
  </si>
  <si>
    <t>2021-10-13 14:31:23-05</t>
  </si>
  <si>
    <t>SWEAHMF</t>
  </si>
  <si>
    <t>Average Annual Hours in Manufacturing in Sweden (DISCONTINUED)</t>
  </si>
  <si>
    <t>2012-12-10 11:48:36-06</t>
  </si>
  <si>
    <t>SWEANCMN</t>
  </si>
  <si>
    <t>Average Annual Compensation in Manufacturing, National Currency Basis, in Sweden (DISCONTINUED)</t>
  </si>
  <si>
    <t>2012-12-10 11:48:56-06</t>
  </si>
  <si>
    <t>SWEHCMF</t>
  </si>
  <si>
    <t>Hourly Compensation in Manufacturing, National Currency Basis, in Sweden (DISCONTINUED)</t>
  </si>
  <si>
    <t>SWEHCMFN</t>
  </si>
  <si>
    <t>Hourly Compensation in Manufacturing, U.S. Dollar Basis, in Sweden (DISCONTINUED)</t>
  </si>
  <si>
    <t>2012-12-10 11:49:10-06</t>
  </si>
  <si>
    <t>SWEHOUREAAISMEI</t>
  </si>
  <si>
    <t>SWEHOUREAQISMEI</t>
  </si>
  <si>
    <t>2021-11-12 12:04:28-06</t>
  </si>
  <si>
    <t>SWEOPHI</t>
  </si>
  <si>
    <t>Output Per Hour in Manufacturing in Sweden (DISCONTINUED)</t>
  </si>
  <si>
    <t>2012-12-10 11:46:59-06</t>
  </si>
  <si>
    <t>SWEOTPT</t>
  </si>
  <si>
    <t>Output in Manufacturing in Sweden (DISCONTINUED)</t>
  </si>
  <si>
    <t>2012-12-10 11:47:14-06</t>
  </si>
  <si>
    <t>SWEPIEAFD01GPM</t>
  </si>
  <si>
    <t>Producer Prices Index: Economic activities: Manufacture of food products: Total for Sweden</t>
  </si>
  <si>
    <t>2018-10-19 10:20:30-05</t>
  </si>
  <si>
    <t>OECD descriptor ID: SWE.PIEAFD01.GP.M OECD unit ID: OECD country ID: PIEAFD01 All OECD data should be cited as follows: OECD,"Main Economic Indicators - complete database"Main Economic Indicators(database)http://dx.doi.org/10.1787/data-00052-en(Accessed on date)Copyright, 2016, OECD. Reprinted with permission.</t>
  </si>
  <si>
    <t>SWEPIEAFD01GPQ</t>
  </si>
  <si>
    <t>OECD descriptor ID: SWE.PIEAFD01.GP.Q OECD unit ID: OECD country ID: PIEAFD01 All OECD data should be cited as follows: OECD,"Main Economic Indicators - complete database"Main Economic Indicators(database)http://dx.doi.org/10.1787/data-00052-en(Accessed on date)Copyright, 2016, OECD. Reprinted with permission.</t>
  </si>
  <si>
    <t>SWEPIEAFD01GYM</t>
  </si>
  <si>
    <t>OECD descriptor ID: SWE.PIEAFD01.GY.M OECD unit ID: OECD country ID: PIEAFD01 All OECD data should be cited as follows: OECD,"Main Economic Indicators - complete database"Main Economic Indicators(database)http://dx.doi.org/10.1787/data-00052-en(Accessed on date)Copyright, 2016, OECD. Reprinted with permission.</t>
  </si>
  <si>
    <t>SWEPIEAFD01GYQ</t>
  </si>
  <si>
    <t>2018-10-19 09:57:25-05</t>
  </si>
  <si>
    <t>OECD descriptor ID: SWE.PIEAFD01.GY.Q OECD unit ID: OECD country ID: PIEAFD01 All OECD data should be cited as follows: OECD,"Main Economic Indicators - complete database"Main Economic Indicators(database)http://dx.doi.org/10.1787/data-00052-en(Accessed on date)Copyright, 2016, OECD. Reprinted with permission.</t>
  </si>
  <si>
    <t>SWEPIEAFD02GPM</t>
  </si>
  <si>
    <t>Producer Prices Index: Economic activities: Manufacture of food products: Domestic for Sweden</t>
  </si>
  <si>
    <t>OECD descriptor ID: SWE.PIEAFD02.GP.M OECD unit ID: OECD country ID: PIEAFD02 All OECD data should be cited as follows: OECD,"Main Economic Indicators - complete database"Main Economic Indicators(database)http://dx.doi.org/10.1787/data-00052-en(Accessed on date)Copyright, 2016, OECD. Reprinted with permission.</t>
  </si>
  <si>
    <t>SWEPIEAFD02GPQ</t>
  </si>
  <si>
    <t>OECD descriptor ID: SWE.PIEAFD02.GP.Q OECD unit ID: OECD country ID: PIEAFD02 All OECD data should be cited as follows: OECD,"Main Economic Indicators - complete database"Main Economic Indicators(database)http://dx.doi.org/10.1787/data-00052-en(Accessed on date)Copyright, 2016, OECD. Reprinted with permission.</t>
  </si>
  <si>
    <t>SWEPIEAFD02GYM</t>
  </si>
  <si>
    <t>OECD descriptor ID: SWE.PIEAFD02.GY.M OECD unit ID: OECD country ID: PIEAFD02 All OECD data should be cited as follows: OECD,"Main Economic Indicators - complete database"Main Economic Indicators(database)http://dx.doi.org/10.1787/data-00052-en(Accessed on date)Copyright, 2016, OECD. Reprinted with permission.</t>
  </si>
  <si>
    <t>SWEPIEAFD02GYQ</t>
  </si>
  <si>
    <t>OECD descriptor ID: SWE.PIEAFD02.GY.Q OECD unit ID: OECD country ID: PIEAFD02 All OECD data should be cited as follows: OECD,"Main Economic Indicators - complete database"Main Economic Indicators(database)http://dx.doi.org/10.1787/data-00052-en(Accessed on date)Copyright, 2016, OECD. Reprinted with permission.</t>
  </si>
  <si>
    <t>SWEPIEAMP01GPQ</t>
  </si>
  <si>
    <t>SWEPIEAMP01GYQ</t>
  </si>
  <si>
    <t>2021-02-17 12:28:23-06</t>
  </si>
  <si>
    <t>SWEPIEAMP02GPQ</t>
  </si>
  <si>
    <t>2021-11-12 13:08:11-06</t>
  </si>
  <si>
    <t>OECD descriptor ID: SWE.PIEAMP02.GP.Q OECD unit ID: OECD country ID: PIEAMP02 All OECD data should be cited as follows: OECD,"Main Economic Indicators - complete database"Main Economic Indicators(database)http://dx.doi.org/10.1787/data-00052-en(Accessed on date)Copyright, 2016, OECD. Reprinted with permission.</t>
  </si>
  <si>
    <t>SWEPPDMAINMEI</t>
  </si>
  <si>
    <t>SWEPPDMQINMEI</t>
  </si>
  <si>
    <t>2021-11-12 12:04:26-06</t>
  </si>
  <si>
    <t>SWEPRMNIG01IXOBM</t>
  </si>
  <si>
    <t>Production: Manufacturing: Intermediate goods: Total for Sweden</t>
  </si>
  <si>
    <t>2021-11-12 12:33:32-06</t>
  </si>
  <si>
    <t>OECD descriptor ID: PRMNIG01 OECD unit ID: IXOB OECD country ID: SWE All OECD data should be cited as follows: OECD,"Main Economic Indicators - complete database"Main Economic Indicators(database)http://dx.doi.org/10.1787/data-00052-en(Accessed on date)Copyright, 2016, OECD. Reprinted with permission.</t>
  </si>
  <si>
    <t>SWEPRMNIG01IXOBQ</t>
  </si>
  <si>
    <t>2021-11-12 13:08:08-06</t>
  </si>
  <si>
    <t>SWEPRMNIG01IXOBSAM</t>
  </si>
  <si>
    <t>OECD descriptor ID: PRMNIG01 OECD unit ID: IXOBSA OECD country ID: SWE All OECD data should be cited as follows: OECD,"Main Economic Indicators - complete database"Main Economic Indicators(database)http://dx.doi.org/10.1787/data-00052-en(Accessed on date)Copyright, 2016, OECD. Reprinted with permission.</t>
  </si>
  <si>
    <t>SWEPRMNIG01IXOBSAQ</t>
  </si>
  <si>
    <t>2021-11-12 12:04:25-06</t>
  </si>
  <si>
    <t>SWEPRMNTO01GYSAQ</t>
  </si>
  <si>
    <t>2021-10-13 14:29:33-05</t>
  </si>
  <si>
    <t>SWEPRMNVG01IXOBM</t>
  </si>
  <si>
    <t>Production: Manufacturing: Investment goods: Total for Sweden</t>
  </si>
  <si>
    <t>OECD descriptor ID: PRMNVG01 OECD unit ID: IXOB OECD country ID: SWE All OECD data should be cited as follows: OECD,"Main Economic Indicators - complete database"Main Economic Indicators(database)http://dx.doi.org/10.1787/data-00052-en(Accessed on date)Copyright, 2016, OECD. Reprinted with permission.</t>
  </si>
  <si>
    <t>SWEPRMNVG01IXOBQ</t>
  </si>
  <si>
    <t>SWEPRMNVG01IXOBSAM</t>
  </si>
  <si>
    <t>OECD descriptor ID: PRMNVG01 OECD unit ID: IXOBSA OECD country ID: SWE All OECD data should be cited as follows: OECD,"Main Economic Indicators - complete database"Main Economic Indicators(database)http://dx.doi.org/10.1787/data-00052-en(Accessed on date)Copyright, 2016, OECD. Reprinted with permission.</t>
  </si>
  <si>
    <t>SWEPRMNVG01IXOBSAQ</t>
  </si>
  <si>
    <t>SWEPROMANAISMEI</t>
  </si>
  <si>
    <t>SWEPROMANQISMEI</t>
  </si>
  <si>
    <t>2021-10-13 14:30:57-05</t>
  </si>
  <si>
    <t>SWERAHCMF</t>
  </si>
  <si>
    <t>Real Average Annual Compensation in Manufacturing, CPI Basis, in Sweden (DISCONTINUED)</t>
  </si>
  <si>
    <t>2012-12-10 11:47:43-06</t>
  </si>
  <si>
    <t>SWERHCMF</t>
  </si>
  <si>
    <t>Real Hourly Compensation in Manufacturing, CPI Basis, in Sweden (DISCONTINUED)</t>
  </si>
  <si>
    <t>SWETLCMF</t>
  </si>
  <si>
    <t>Total Labor Compensation in Manufacturing in Sweden (DISCONTINUED)</t>
  </si>
  <si>
    <t>SWETLHRS</t>
  </si>
  <si>
    <t>Total Hours in Manufacturing in Sweden (DISCONTINUED)</t>
  </si>
  <si>
    <t>SWEULCM</t>
  </si>
  <si>
    <t>Unit Labor Costs in Manufacturing, U.S. Dollar Basis, in Sweden (DISCONTINUED)</t>
  </si>
  <si>
    <t>2012-12-10 11:48:55-06</t>
  </si>
  <si>
    <t>SWEULCMANAPNMEI</t>
  </si>
  <si>
    <t>Benchmarked Unit Labor Costs - Manufacturing for Sweden (DISCONTINUED)</t>
  </si>
  <si>
    <t>2014-10-06 14:39:51-05</t>
  </si>
  <si>
    <t>SWEULCMANQPNMEI</t>
  </si>
  <si>
    <t>2012-08-01 14:01:43-05</t>
  </si>
  <si>
    <t>SWEULCMN</t>
  </si>
  <si>
    <t>Unit Labor Costs in Manufacturing, National Currency Basis, in Sweden (DISCONTINUED)</t>
  </si>
  <si>
    <t>ULQBBC02SEA189N</t>
  </si>
  <si>
    <t>Benchmarked Labor Costs - Manufacturing for Sweden (DISCONTINUED)</t>
  </si>
  <si>
    <t>2013-08-22 12:05:06-05</t>
  </si>
  <si>
    <t>OECD descriptor ID: ULQBBC02 OECD unit ID: ST OECD country ID: SWE  All OECD data should be cited as follows: OECD, "Main Economic Indicators - complete database", Main Economic Indicators (database),http://dx.doi.org/10.1787/data-00052-en (Accessed on date) Copyright, 2016, OECD. Reprinted with permission.</t>
  </si>
  <si>
    <t>ULQBBC02SEQ189N</t>
  </si>
  <si>
    <t>ULQBBU02SEA657S</t>
  </si>
  <si>
    <t>2013-07-23 18:22:57-05</t>
  </si>
  <si>
    <t>OECD descriptor ID: ULQBBU02 OECD unit ID: GPSA OECD country ID: SWE  All OECD data should be cited as follows: OECD, "Main Economic Indicators - complete database", Main Economic Indicators (database),http://dx.doi.org/10.1787/data-00052-en (Accessed on date) Copyright, 2016, OECD. Reprinted with permission.</t>
  </si>
  <si>
    <t>ULQBBU02SEA661N</t>
  </si>
  <si>
    <t>2013-11-05 13:31:45-06</t>
  </si>
  <si>
    <t>OECD descriptor ID: ULQBBU02 OECD unit ID: IXOB OECD country ID: SWE  All OECD data should be cited as follows: OECD, "Main Economic Indicators - complete database", Main Economic Indicators (database),http://dx.doi.org/10.1787/data-00052-en (Accessed on date) Copyright, 2016, OECD. Reprinted with permission.</t>
  </si>
  <si>
    <t>ULQBBU02SEA661S</t>
  </si>
  <si>
    <t>OECD descriptor ID: ULQBBU02 OECD unit ID: IXOBSA OECD country ID: SWE  All OECD data should be cited as follows: OECD, "Main Economic Indicators - complete database", Main Economic Indicators (database),http://dx.doi.org/10.1787/data-00052-en (Accessed on date) Copyright, 2016, OECD. Reprinted with permission.</t>
  </si>
  <si>
    <t>ULQBBU02SEA662N</t>
  </si>
  <si>
    <t>2014-10-06 14:40:44-05</t>
  </si>
  <si>
    <t>OECD descriptor ID: ULQBBU02 OECD unit ID: IXOBTE OECD country ID: SWE  All OECD data should be cited as follows: OECD, "Main Economic Indicators - complete database", Main Economic Indicators (database),http://dx.doi.org/10.1787/data-00052-en (Accessed on date) Copyright, 2016, OECD. Reprinted with permission.</t>
  </si>
  <si>
    <t>ULQBBU02SEQ657S</t>
  </si>
  <si>
    <t>2013-07-23 18:22:54-05</t>
  </si>
  <si>
    <t>ULQBBU02SEQ661N</t>
  </si>
  <si>
    <t>2013-11-05 13:31:44-06</t>
  </si>
  <si>
    <t>ULQBBU02SEQ661S</t>
  </si>
  <si>
    <t>ULQBBU02SEQ662N</t>
  </si>
  <si>
    <t>2013-12-03 12:06:35-06</t>
  </si>
  <si>
    <t>ULQBBV02SEA189N</t>
  </si>
  <si>
    <t>Benchmarked Value Added - Manufacturing for Sweden (DISCONTINUED)</t>
  </si>
  <si>
    <t>2013-08-22 11:59:53-05</t>
  </si>
  <si>
    <t>OECD descriptor ID: ULQBBV02 OECD unit ID: ST OECD country ID: SWE  All OECD data should be cited as follows: OECD, "Main Economic Indicators - complete database", Main Economic Indicators (database),http://dx.doi.org/10.1787/data-00052-en (Accessed on date) Copyright, 2016, OECD. Reprinted with permission.</t>
  </si>
  <si>
    <t>ULQBBV02SEQ189N</t>
  </si>
  <si>
    <t>RTFPNASEA632NRUG</t>
  </si>
  <si>
    <t>Total Factor Productivity at Constant National Prices for Sweden</t>
  </si>
  <si>
    <t>2021-11-08 13:28:22-06</t>
  </si>
  <si>
    <t>SWEPREND401IXEBM</t>
  </si>
  <si>
    <t>Production: Energy: Production and distribution of electricity, gas, steam and air conditioning: Total for Sweden</t>
  </si>
  <si>
    <t>OECD descriptor ID: SWE.PREND401.IXEB.M OECD unit ID: OECD country ID: PREND401 All OECD data should be cited as follows: OECD,"Main Economic Indicators - complete database"Main Economic Indicators(database)http://dx.doi.org/10.1787/data-00052-en(Accessed on date)Copyright, 2016, OECD. Reprinted with permission.</t>
  </si>
  <si>
    <t>SWEPREND401IXEBQ</t>
  </si>
  <si>
    <t>2021-11-12 13:08:09-06</t>
  </si>
  <si>
    <t>OECD descriptor ID: SWE.PREND401.IXEB.Q OECD unit ID: OECD country ID: PREND401 All OECD data should be cited as follows: OECD,"Main Economic Indicators - complete database"Main Economic Indicators(database)http://dx.doi.org/10.1787/data-00052-en(Accessed on date)Copyright, 2016, OECD. Reprinted with permission.</t>
  </si>
  <si>
    <t>SWEPREND401IXEBSAM</t>
  </si>
  <si>
    <t>OECD descriptor ID: SWE.PREND401.IXEBSA.M OECD unit ID: OECD country ID: PREND401 All OECD data should be cited as follows: OECD,"Main Economic Indicators - complete database"Main Economic Indicators(database)http://dx.doi.org/10.1787/data-00052-en(Accessed on date)Copyright, 2016, OECD. Reprinted with permission.</t>
  </si>
  <si>
    <t>SWEPREND401IXEBSAQ</t>
  </si>
  <si>
    <t>OECD descriptor ID: SWE.PREND401.IXEBSA.Q OECD unit ID: OECD country ID: PREND401 All OECD data should be cited as follows: OECD,"Main Economic Indicators - complete database"Main Economic Indicators(database)http://dx.doi.org/10.1787/data-00052-en(Accessed on date)Copyright, 2016, OECD. Reprinted with permission.</t>
  </si>
  <si>
    <t>SWEPREND401IXOBM</t>
  </si>
  <si>
    <t>OECD descriptor ID: PREND401 OECD unit ID: IXOB OECD country ID: SWE All OECD data should be cited as follows: OECD,"Main Economic Indicators - complete database"Main Economic Indicators(database)http://dx.doi.org/10.1787/data-00052-en(Accessed on date)Copyright, 2016, OECD. Reprinted with permission.</t>
  </si>
  <si>
    <t>SWEPREND401IXOBQ</t>
  </si>
  <si>
    <t>SWEPREND401IXOBSAM</t>
  </si>
  <si>
    <t>OECD descriptor ID: PREND401 OECD unit ID: IXOBSA OECD country ID: SWE All OECD data should be cited as follows: OECD,"Main Economic Indicators - complete database"Main Economic Indicators(database)http://dx.doi.org/10.1787/data-00052-en(Accessed on date)Copyright, 2016, OECD. Reprinted with permission.</t>
  </si>
  <si>
    <t>SWEPREND401IXOBSAQ</t>
  </si>
  <si>
    <t>SWEPRMITO01IXEBM</t>
  </si>
  <si>
    <t>Production: Mining: Total mining: Total for Sweden</t>
  </si>
  <si>
    <t>OECD descriptor ID: SWE.PRMITO01.IXEB.M OECD unit ID: OECD country ID: PRMITO01 All OECD data should be cited as follows: OECD,"Main Economic Indicators - complete database"Main Economic Indicators(database)http://dx.doi.org/10.1787/data-00052-en(Accessed on date)Copyright, 2016, OECD. Reprinted with permission.</t>
  </si>
  <si>
    <t>SWEPRMITO01IXEBQ</t>
  </si>
  <si>
    <t>OECD descriptor ID: SWE.PRMITO01.IXEB.Q OECD unit ID: OECD country ID: PRMITO01 All OECD data should be cited as follows: OECD,"Main Economic Indicators - complete database"Main Economic Indicators(database)http://dx.doi.org/10.1787/data-00052-en(Accessed on date)Copyright, 2016, OECD. Reprinted with permission.</t>
  </si>
  <si>
    <t>SWEPRMITO01IXEBSAM</t>
  </si>
  <si>
    <t>OECD descriptor ID: SWE.PRMITO01.IXEBSA.M OECD unit ID: OECD country ID: PRMITO01 All OECD data should be cited as follows: OECD,"Main Economic Indicators - complete database"Main Economic Indicators(database)http://dx.doi.org/10.1787/data-00052-en(Accessed on date)Copyright, 2016, OECD. Reprinted with permission.</t>
  </si>
  <si>
    <t>SWEPRMITO01IXEBSAQ</t>
  </si>
  <si>
    <t>OECD descriptor ID: SWE.PRMITO01.IXEBSA.Q OECD unit ID: OECD country ID: PRMITO01 All OECD data should be cited as follows: OECD,"Main Economic Indicators - complete database"Main Economic Indicators(database)http://dx.doi.org/10.1787/data-00052-en(Accessed on date)Copyright, 2016, OECD. Reprinted with permission.</t>
  </si>
  <si>
    <t>SWEPRMITO01IXOBM</t>
  </si>
  <si>
    <t>OECD descriptor ID: PRMITO01 OECD unit ID: IXOB OECD country ID: SWE All OECD data should be cited as follows: OECD,"Main Economic Indicators - complete database"Main Economic Indicators(database)http://dx.doi.org/10.1787/data-00052-en(Accessed on date)Copyright, 2016, OECD. Reprinted with permission.</t>
  </si>
  <si>
    <t>SWEPRMITO01IXOBQ</t>
  </si>
  <si>
    <t>SWEPRMITO01IXOBSAM</t>
  </si>
  <si>
    <t>OECD descriptor ID: PRMITO01 OECD unit ID: IXOBSA OECD country ID: SWE All OECD data should be cited as follows: OECD,"Main Economic Indicators - complete database"Main Economic Indicators(database)http://dx.doi.org/10.1787/data-00052-en(Accessed on date)Copyright, 2016, OECD. Reprinted with permission.</t>
  </si>
  <si>
    <t>SWEPRMITO01IXOBSAQ</t>
  </si>
  <si>
    <t>SWEPROCONAISMEI</t>
  </si>
  <si>
    <t>SWEPROCONQISMEI</t>
  </si>
  <si>
    <t>ULQELP01SEQ657S</t>
  </si>
  <si>
    <t>Early Estimate of Quarterly ULC Indicators: Total Labor Productivity for Sweden</t>
  </si>
  <si>
    <t>2021-10-13 14:29:40-05</t>
  </si>
  <si>
    <t>OECD descriptor ID: ULQELP01 OECD unit ID: GPSA OECD country ID: SWE  All OECD data should be cited as follows: OECD, "Main Economic Indicators - complete database", Main Economic Indicators (database),http://dx.doi.org/10.1787/data-00052-en (Accessed on date) Copyright, 2016, OECD. Reprinted with permission.</t>
  </si>
  <si>
    <t>ULQELP01SEQ659S</t>
  </si>
  <si>
    <t>2021-10-13 14:30:42-05</t>
  </si>
  <si>
    <t>OECD descriptor ID: ULQELP01 OECD unit ID: GYSA OECD country ID: SWE  All OECD data should be cited as follows: OECD, "Main Economic Indicators - complete database", Main Economic Indicators (database),http://dx.doi.org/10.1787/data-00052-en (Accessed on date) Copyright, 2016, OECD. Reprinted with permission.</t>
  </si>
  <si>
    <t>ULQELP01SEQ661N</t>
  </si>
  <si>
    <t>2021-10-13 14:30:41-05</t>
  </si>
  <si>
    <t>OECD descriptor ID: ULQELP01 OECD unit ID: IXOB OECD country ID: SWE  All OECD data should be cited as follows: OECD, "Main Economic Indicators - complete database", Main Economic Indicators (database),http://dx.doi.org/10.1787/data-00052-en (Accessed on date) Copyright, 2016, OECD. Reprinted with permission.</t>
  </si>
  <si>
    <t>ULQELP01SEQ661S</t>
  </si>
  <si>
    <t>OECD descriptor ID: ULQELP01 OECD unit ID: IXOBSA OECD country ID: SWE  All OECD data should be cited as follows: OECD, "Main Economic Indicators - complete database", Main Economic Indicators (database),http://dx.doi.org/10.1787/data-00052-en (Accessed on date) Copyright, 2016, OECD. Reprinted with permission.</t>
  </si>
  <si>
    <t>BPBLSE01SEA188S</t>
  </si>
  <si>
    <t>Current Account Balance: Total Services for Sweden (DISCONTINUED)</t>
  </si>
  <si>
    <t>OECD descriptor ID: BPBLSE01 OECD unit ID: STSA OECD country ID: SWE  All OECD data should be cited as follows: OECD, "Main Economic Indicators - complete database", Main Economic Indicators (database),http://dx.doi.org/10.1787/data-00052-en (Accessed on date) Copyright, 2016, OECD. Reprinted with permission.</t>
  </si>
  <si>
    <t>BPBLSE01SEA636N</t>
  </si>
  <si>
    <t>OECD descriptor ID: BPBLSE01 OECD unit ID: NCCU OECD country ID: SWE  All OECD data should be cited as follows: OECD, "Main Economic Indicators - complete database", Main Economic Indicators (database),http://dx.doi.org/10.1787/data-00052-en (Accessed on date) Copyright, 2016, OECD. Reprinted with permission.</t>
  </si>
  <si>
    <t>BPBLSE01SEA636S</t>
  </si>
  <si>
    <t>OECD descriptor ID: BPBLSE01 OECD unit ID: NCCUSA OECD country ID: SWE  All OECD data should be cited as follows: OECD, "Main Economic Indicators - complete database", Main Economic Indicators (database),http://dx.doi.org/10.1787/data-00052-en (Accessed on date) Copyright, 2016, OECD. Reprinted with permission.</t>
  </si>
  <si>
    <t>BPBLSE01SEA637N</t>
  </si>
  <si>
    <t>2017-04-13 02:21:47-05</t>
  </si>
  <si>
    <t>OECD descriptor ID: BPBLSE01 OECD unit ID: CXCU OECD country ID: SWE  All OECD data should be cited as follows: OECD, "Main Economic Indicators - complete database", Main Economic Indicators (database),http://dx.doi.org/10.1787/data-00052-en (Accessed on date) Copyright, 2016, OECD. Reprinted with permission.</t>
  </si>
  <si>
    <t>BPBLSE01SEA637S</t>
  </si>
  <si>
    <t>OECD descriptor ID: BPBLSE01 OECD unit ID: CXCUSA OECD country ID: SWE  All OECD data should be cited as follows: OECD, "Main Economic Indicators - complete database", Main Economic Indicators (database),http://dx.doi.org/10.1787/data-00052-en (Accessed on date) Copyright, 2016, OECD. Reprinted with permission.</t>
  </si>
  <si>
    <t>BPBLSE01SEQ188S</t>
  </si>
  <si>
    <t>BPBLSE01SEQ636N</t>
  </si>
  <si>
    <t>BPBLSE01SEQ636S</t>
  </si>
  <si>
    <t>BPBLSE01SEQ637N</t>
  </si>
  <si>
    <t>BPBLSE01SEQ637S</t>
  </si>
  <si>
    <t>2017-04-15 13:08:24-05</t>
  </si>
  <si>
    <t>BPCRSE01SEA636N</t>
  </si>
  <si>
    <t>Current Account Credit: Total Services for Sweden (DISCONTINUED)</t>
  </si>
  <si>
    <t>OECD descriptor ID: BPCRSE01 OECD unit ID: NCCU OECD country ID: SWE  All OECD data should be cited as follows: OECD, "Main Economic Indicators - complete database", Main Economic Indicators (database),http://dx.doi.org/10.1787/data-00052-en (Accessed on date) Copyright, 2016, OECD. Reprinted with permission.</t>
  </si>
  <si>
    <t>BPCRSE01SEA636S</t>
  </si>
  <si>
    <t>OECD descriptor ID: BPCRSE01 OECD unit ID: NCCUSA OECD country ID: SWE  All OECD data should be cited as follows: OECD, "Main Economic Indicators - complete database", Main Economic Indicators (database),http://dx.doi.org/10.1787/data-00052-en (Accessed on date) Copyright, 2016, OECD. Reprinted with permission.</t>
  </si>
  <si>
    <t>BPCRSE01SEA637N</t>
  </si>
  <si>
    <t>OECD descriptor ID: BPCRSE01 OECD unit ID: CXCU OECD country ID: SWE  All OECD data should be cited as follows: OECD, "Main Economic Indicators - complete database", Main Economic Indicators (database),http://dx.doi.org/10.1787/data-00052-en (Accessed on date) Copyright, 2016, OECD. Reprinted with permission.</t>
  </si>
  <si>
    <t>BPCRSE01SEA637S</t>
  </si>
  <si>
    <t>OECD descriptor ID: BPCRSE01 OECD unit ID: CXCUSA OECD country ID: SWE  All OECD data should be cited as follows: OECD, "Main Economic Indicators - complete database", Main Economic Indicators (database),http://dx.doi.org/10.1787/data-00052-en (Accessed on date) Copyright, 2016, OECD. Reprinted with permission.</t>
  </si>
  <si>
    <t>BPCRSE01SEA657S</t>
  </si>
  <si>
    <t>OECD descriptor ID: BPCRSE01 OECD unit ID: GPSA OECD country ID: SWE  All OECD data should be cited as follows: OECD, "Main Economic Indicators - complete database", Main Economic Indicators (database),http://dx.doi.org/10.1787/data-00052-en (Accessed on date) Copyright, 2016, OECD. Reprinted with permission.</t>
  </si>
  <si>
    <t>BPCRSE01SEA659S</t>
  </si>
  <si>
    <t>OECD descriptor ID: BPCRSE01 OECD unit ID: GYSA OECD country ID: SWE  All OECD data should be cited as follows: OECD, "Main Economic Indicators - complete database", Main Economic Indicators (database),http://dx.doi.org/10.1787/data-00052-en (Accessed on date) Copyright, 2016, OECD. Reprinted with permission.</t>
  </si>
  <si>
    <t>BPCRSE01SEQ636N</t>
  </si>
  <si>
    <t>BPCRSE01SEQ636S</t>
  </si>
  <si>
    <t>BPCRSE01SEQ637N</t>
  </si>
  <si>
    <t>2017-04-13 02:17:16-05</t>
  </si>
  <si>
    <t>BPCRSE01SEQ637S</t>
  </si>
  <si>
    <t>BPCRSE01SEQ657S</t>
  </si>
  <si>
    <t>2017-04-13 02:17:15-05</t>
  </si>
  <si>
    <t>BPCRSE01SEQ659S</t>
  </si>
  <si>
    <t>2017-04-13 02:18:06-05</t>
  </si>
  <si>
    <t>BPDBSE01SEA636N</t>
  </si>
  <si>
    <t>Current Account Debit: Total Services for Sweden (DISCONTINUED)</t>
  </si>
  <si>
    <t>OECD descriptor ID: BPDBSE01 OECD unit ID: NCCU OECD country ID: SWE  All OECD data should be cited as follows: OECD, "Main Economic Indicators - complete database", Main Economic Indicators (database),http://dx.doi.org/10.1787/data-00052-en (Accessed on date) Copyright, 2016, OECD. Reprinted with permission.</t>
  </si>
  <si>
    <t>BPDBSE01SEA636S</t>
  </si>
  <si>
    <t>OECD descriptor ID: BPDBSE01 OECD unit ID: NCCUSA OECD country ID: SWE  All OECD data should be cited as follows: OECD, "Main Economic Indicators - complete database", Main Economic Indicators (database),http://dx.doi.org/10.1787/data-00052-en (Accessed on date) Copyright, 2016, OECD. Reprinted with permission.</t>
  </si>
  <si>
    <t>BPDBSE01SEA637N</t>
  </si>
  <si>
    <t>OECD descriptor ID: BPDBSE01 OECD unit ID: CXCU OECD country ID: SWE  All OECD data should be cited as follows: OECD, "Main Economic Indicators - complete database", Main Economic Indicators (database),http://dx.doi.org/10.1787/data-00052-en (Accessed on date) Copyright, 2016, OECD. Reprinted with permission.</t>
  </si>
  <si>
    <t>BPDBSE01SEA637S</t>
  </si>
  <si>
    <t>OECD descriptor ID: BPDBSE01 OECD unit ID: CXCUSA OECD country ID: SWE  All OECD data should be cited as follows: OECD, "Main Economic Indicators - complete database", Main Economic Indicators (database),http://dx.doi.org/10.1787/data-00052-en (Accessed on date) Copyright, 2016, OECD. Reprinted with permission.</t>
  </si>
  <si>
    <t>BPDBSE01SEA657S</t>
  </si>
  <si>
    <t>OECD descriptor ID: BPDBSE01 OECD unit ID: GPSA OECD country ID: SWE  All OECD data should be cited as follows: OECD, "Main Economic Indicators - complete database", Main Economic Indicators (database),http://dx.doi.org/10.1787/data-00052-en (Accessed on date) Copyright, 2016, OECD. Reprinted with permission.</t>
  </si>
  <si>
    <t>BPDBSE01SEA659S</t>
  </si>
  <si>
    <t>OECD descriptor ID: BPDBSE01 OECD unit ID: GYSA OECD country ID: SWE  All OECD data should be cited as follows: OECD, "Main Economic Indicators - complete database", Main Economic Indicators (database),http://dx.doi.org/10.1787/data-00052-en (Accessed on date) Copyright, 2016, OECD. Reprinted with permission.</t>
  </si>
  <si>
    <t>BPDBSE01SEQ636N</t>
  </si>
  <si>
    <t>BPDBSE01SEQ636S</t>
  </si>
  <si>
    <t>BPDBSE01SEQ637N</t>
  </si>
  <si>
    <t>2017-04-13 02:13:03-05</t>
  </si>
  <si>
    <t>BPDBSE01SEQ637S</t>
  </si>
  <si>
    <t>2017-04-15 13:06:33-05</t>
  </si>
  <si>
    <t>BPDBSE01SEQ657S</t>
  </si>
  <si>
    <t>BPDBSE01SEQ659S</t>
  </si>
  <si>
    <t>BVBUCT02SEM460S</t>
  </si>
  <si>
    <t>Business Tendency Surveys for Services: Business Situation Activity: Present: European Commission Indicator for Sweden (DISCONTINUED)</t>
  </si>
  <si>
    <t>OECD descriptor ID: BVBUCT02 OECD unit ID: STSA OECD country ID: SWE  All OECD data should be cited as follows: OECD, "Main Economic Indicators - complete database", Main Economic Indicators (database),http://dx.doi.org/10.1787/data-00052-en (Accessed on date) Copyright, 2016, OECD. Reprinted with permission.</t>
  </si>
  <si>
    <t>CP0562SEM086NEST</t>
  </si>
  <si>
    <t>Harmonized Index of Consumer Prices: Domestic Services and Household Services for Sweden</t>
  </si>
  <si>
    <t>CP0630SEM086NEST</t>
  </si>
  <si>
    <t>Harmonized Index of Consumer Prices: Hospital Services for Sweden</t>
  </si>
  <si>
    <t>CP0830SEM086NEST</t>
  </si>
  <si>
    <t>Harmonized Index of Consumer Prices: Telephone and Telefax Services for Sweden</t>
  </si>
  <si>
    <t>SWEB6CRSE02STSAQ</t>
  </si>
  <si>
    <t>Balance of payments BPM6: Current account Credits: Services: Total Credits as % of Current account for Sweden</t>
  </si>
  <si>
    <t>2021-10-13 15:41:32-05</t>
  </si>
  <si>
    <t>OECD descriptor ID: SWE.B6CRSE02.STSA.Q OECD unit ID: OECD country ID: B6CRSE02 All OECD data should be cited as follows: OECD,"Main Economic Indicators - complete database"Main Economic Indicators(database)http://dx.doi.org/10.1787/data-00052-en(Accessed on date)Copyright, 2016, OECD. Reprinted with permission.</t>
  </si>
  <si>
    <t>SWEB6CRSE03STSAQ</t>
  </si>
  <si>
    <t>Balance of payments BPM6: Current account Credits: Services: Total Credits as % of Goods and Services for Sweden</t>
  </si>
  <si>
    <t>OECD descriptor ID: SWE.B6CRSE03.STSA.Q OECD unit ID: OECD country ID: B6CRSE03 All OECD data should be cited as follows: OECD,"Main Economic Indicators - complete database"Main Economic Indicators(database)http://dx.doi.org/10.1787/data-00052-en(Accessed on date)Copyright, 2016, OECD. Reprinted with permission.</t>
  </si>
  <si>
    <t>SWEB6DBSE01CXCUQ</t>
  </si>
  <si>
    <t>Balance of payments BPM6: Current account Debits: Services: Total Debits for Sweden</t>
  </si>
  <si>
    <t>OECD descriptor ID: B6DBSE01 OECD unit ID: CXCU OECD country ID: SWE All OECD data should be cited as follows: OECD,"Main Economic Indicators - complete database"Main Economic Indicators(database)http://dx.doi.org/10.1787/data-00052-en(Accessed on date)Copyright, 2016, OECD. Reprinted with permission.</t>
  </si>
  <si>
    <t>SWEB6DBSE01CXCUSAQ</t>
  </si>
  <si>
    <t>2021-10-13 14:31:51-05</t>
  </si>
  <si>
    <t>OECD descriptor ID: B6DBSE01 OECD unit ID: CXCUSA OECD country ID: SWE All OECD data should be cited as follows: OECD,"Main Economic Indicators - complete database"Main Economic Indicators(database)http://dx.doi.org/10.1787/data-00052-en(Accessed on date)Copyright, 2016, OECD. Reprinted with permission.</t>
  </si>
  <si>
    <t>SWEB6DBSE01NCCUQ</t>
  </si>
  <si>
    <t>OECD descriptor ID: B6DBSE01 OECD unit ID: NCCU OECD country ID: SWE All OECD data should be cited as follows: OECD,"Main Economic Indicators - complete database"Main Economic Indicators(database)http://dx.doi.org/10.1787/data-00052-en(Accessed on date)Copyright, 2016, OECD. Reprinted with permission.</t>
  </si>
  <si>
    <t>SWEB6DBSE01NCCUSAQ</t>
  </si>
  <si>
    <t>OECD descriptor ID: B6DBSE01 OECD unit ID: NCCUSA OECD country ID: SWE All OECD data should be cited as follows: OECD,"Main Economic Indicators - complete database"Main Economic Indicators(database)http://dx.doi.org/10.1787/data-00052-en(Accessed on date)Copyright, 2016, OECD. Reprinted with permission.</t>
  </si>
  <si>
    <t>SWEB6DBSE02STSAQ</t>
  </si>
  <si>
    <t>Balance of payments BPM6: Current account Debits: Services: Total Debits as % of Current account for Sweden</t>
  </si>
  <si>
    <t>OECD descriptor ID: B6DBSE02 OECD unit ID: STSA OECD country ID: SWE All OECD data should be cited as follows: OECD,"Main Economic Indicators - complete database"Main Economic Indicators(database)http://dx.doi.org/10.1787/data-00052-en(Accessed on date)Copyright, 2016, OECD. Reprinted with permission.</t>
  </si>
  <si>
    <t>SWEB6DBSE03STSAQ</t>
  </si>
  <si>
    <t>Balance of payments BPM6: Current account Debits: Services: Total Debits as % of Goods and Services for Sweden</t>
  </si>
  <si>
    <t>OECD descriptor ID: B6DBSE03 OECD unit ID: STSA OECD country ID: SWE All OECD data should be cited as follows: OECD,"Main Economic Indicators - complete database"Main Economic Indicators(database)http://dx.doi.org/10.1787/data-00052-en(Accessed on date)Copyright, 2016, OECD. Reprinted with permission.</t>
  </si>
  <si>
    <t>SWECP040400GPQ</t>
  </si>
  <si>
    <t>2021-11-12 13:08:17-06</t>
  </si>
  <si>
    <t>OECD descriptor ID: SWE.CP040400.GP.Q OECD unit ID: OECD country ID: CP040400 All OECD data should be cited as follows: OECD,"Main Economic Indicators - complete database"Main Economic Indicators(database)http://dx.doi.org/10.1787/data-00052-en(Accessed on date)Copyright, 2016, OECD. Reprinted with permission.</t>
  </si>
  <si>
    <t>SWECP040400GYQ</t>
  </si>
  <si>
    <t>OECD descriptor ID: SWE.CP040400.GY.Q OECD unit ID: OECD country ID: CP040400 All OECD data should be cited as follows: OECD,"Main Economic Indicators - complete database"Main Economic Indicators(database)http://dx.doi.org/10.1787/data-00052-en(Accessed on date)Copyright, 2016, OECD. Reprinted with permission.</t>
  </si>
  <si>
    <t>SWECP040400IXOBQ</t>
  </si>
  <si>
    <t>2021-11-12 12:04:30-06</t>
  </si>
  <si>
    <t>OECD descriptor ID: SWE.CP040400.IXOB.Q OECD unit ID: OECD country ID: CP040400 All OECD data should be cited as follows: OECD,"Main Economic Indicators - complete database"Main Economic Indicators(database)http://dx.doi.org/10.1787/data-00052-en(Accessed on date)Copyright, 2016, OECD. Reprinted with permission.</t>
  </si>
  <si>
    <t>SWECP120000CTGYM</t>
  </si>
  <si>
    <t>Percentage points</t>
  </si>
  <si>
    <t>OECD descriptor ID: SWE.CP120000.CTGY.M OECD unit ID: OECD country ID: CP120000 All OECD data should be cited as follows: OECD,"Main Economic Indicators - complete database"Main Economic Indicators(database)http://dx.doi.org/10.1787/data-00052-en(Accessed on date)Copyright, 2016, OECD. Reprinted with permission.</t>
  </si>
  <si>
    <t>SWECP120000GPQ</t>
  </si>
  <si>
    <t>2021-11-12 13:08:13-06</t>
  </si>
  <si>
    <t>OECD descriptor ID: SWE.CP120000.GP.Q OECD unit ID: OECD country ID: CP120000 All OECD data should be cited as follows: OECD,"Main Economic Indicators - complete database"Main Economic Indicators(database)http://dx.doi.org/10.1787/data-00052-en(Accessed on date)Copyright, 2016, OECD. Reprinted with permission.</t>
  </si>
  <si>
    <t>SWECP120000GYQ</t>
  </si>
  <si>
    <t>OECD descriptor ID: SWE.CP120000.GY.Q OECD unit ID: OECD country ID: CP120000 All OECD data should be cited as follows: OECD,"Main Economic Indicators - complete database"Main Economic Indicators(database)http://dx.doi.org/10.1787/data-00052-en(Accessed on date)Copyright, 2016, OECD. Reprinted with permission.</t>
  </si>
  <si>
    <t>SWECP120000IXNBQ</t>
  </si>
  <si>
    <t>OECD descriptor ID: SWE.CP120000.IXNB.Q OECD unit ID: OECD country ID: CP120000 All OECD data should be cited as follows: OECD,"Main Economic Indicators - complete database"Main Economic Indicators(database)http://dx.doi.org/10.1787/data-00052-en(Accessed on date)Copyright, 2016, OECD. Reprinted with permission.</t>
  </si>
  <si>
    <t>SWECP120000IXOBQ</t>
  </si>
  <si>
    <t>2021-11-12 13:08:12-06</t>
  </si>
  <si>
    <t>OECD descriptor ID: SWE.CP120000.IXOB.Q OECD unit ID: OECD country ID: CP120000 All OECD data should be cited as follows: OECD,"Main Economic Indicators - complete database"Main Economic Indicators(database)http://dx.doi.org/10.1787/data-00052-en(Accessed on date)Copyright, 2016, OECD. Reprinted with permission.</t>
  </si>
  <si>
    <t>SWEFCLODCGGDPPT</t>
  </si>
  <si>
    <t>Use of Financial Services: Key Indicators, Outstanding Deposits with Commercial Banks for Sweden</t>
  </si>
  <si>
    <t>2021-08-02 13:23:13-05</t>
  </si>
  <si>
    <t>SWEFCLODCHGGDPPT</t>
  </si>
  <si>
    <t>Use of Financial Services: Key Indicators, Outstanding Deposits of Households with Commercial Banks for Sweden</t>
  </si>
  <si>
    <t>SWEFCLODCHXDC</t>
  </si>
  <si>
    <t>Use of Financial Services, Liabilities: Outstanding Deposits by Households at Commercial Banks for Sweden</t>
  </si>
  <si>
    <t>SWEFCLODCXDC</t>
  </si>
  <si>
    <t>Use of Financial Services, Liabilities: Outstanding Deposits at Commercial Banks for Sweden</t>
  </si>
  <si>
    <t>SWEFCLODDHXDC</t>
  </si>
  <si>
    <t>Use of Financial Services, Liabilities: Outstanding Deposits by Households at Other Deposit Takers for Sweden</t>
  </si>
  <si>
    <t>SWEFCLODDXDC</t>
  </si>
  <si>
    <t>Use of Financial Services, Liabilities: Outstanding Deposits at Other Deposit Takers for Sweden</t>
  </si>
  <si>
    <t>2021-08-02 13:31:35-05</t>
  </si>
  <si>
    <t>SWEFCLODUGGDPPT</t>
  </si>
  <si>
    <t>Use of Financial Services: Key Indicators, Outstanding Deposits with Credit Unions and Financial Cooperatives for Sweden</t>
  </si>
  <si>
    <t>SWEFCLODUHXDC</t>
  </si>
  <si>
    <t>Use of Financial Services, Liabilities: Outstanding Deposits by Households at Credit Unions and Financial Cooperatives for Sweden</t>
  </si>
  <si>
    <t>SWEFCLODUXDC</t>
  </si>
  <si>
    <t>Use of Financial Services, Liabilities: Outstanding Deposits at Credit Unions and Financial Cooperatives for Sweden</t>
  </si>
  <si>
    <t>2021-08-02 13:23:12-05</t>
  </si>
  <si>
    <t>SWEFCLOFMXDC</t>
  </si>
  <si>
    <t>Use of Financial Services, Liabilities: Outstanding Deposits by Households at Other Financial Intermediaries for Sweden</t>
  </si>
  <si>
    <t>2018-06-26 15:25:31-05</t>
  </si>
  <si>
    <t>SWEFCSMHXDC</t>
  </si>
  <si>
    <t>Use of Financial Services, Assets: Outstanding Loans to Households at Other Financial Intermediaries for Sweden</t>
  </si>
  <si>
    <t>SWEFCSMXDC</t>
  </si>
  <si>
    <t>Use of Financial Services, Assets: Outstanding Loans at Other Financial Intermediaries for Sweden</t>
  </si>
  <si>
    <t>SWEFCSODCGGDPPT</t>
  </si>
  <si>
    <t>Use of Financial Services: Key Indicators, Outstanding Loans from Commercial Banks for Sweden</t>
  </si>
  <si>
    <t>SWEFCSODCHGGDPPT</t>
  </si>
  <si>
    <t>Use of Financial Services: Key Indicators, Outstanding Loans from Commercial Banks to Households for Sweden</t>
  </si>
  <si>
    <t>SWEFCSODCHXDC</t>
  </si>
  <si>
    <t>Use of Financial Services, Assets: Outstanding Loans to Households at Commercial Banks for Sweden</t>
  </si>
  <si>
    <t>SWEFCSODCXDC</t>
  </si>
  <si>
    <t>Use of Financial Services, Assets: Outstanding Loans at Commercial Banks for Sweden</t>
  </si>
  <si>
    <t>SWEFCSODDHXDC</t>
  </si>
  <si>
    <t>Use of Financial Services, Assets: Outstanding Loans to Households at Other Deposit Takers for Sweden</t>
  </si>
  <si>
    <t>SWEFCSODDXDC</t>
  </si>
  <si>
    <t>Use of Financial Services, Assets: Outstanding Loans at Other Deposit Takers for Sweden</t>
  </si>
  <si>
    <t>SWEFCSODUGGDPPT</t>
  </si>
  <si>
    <t>Use of Financial Services: Key Indicators, Outstanding Loans from Credit Unions and Financial Cooperatives for Sweden</t>
  </si>
  <si>
    <t>SWEFCSODUHXDC</t>
  </si>
  <si>
    <t>Use of Financial Services, Assets: Outstanding Loans to Households at Credit Unions and Financial Cooperatives for Sweden</t>
  </si>
  <si>
    <t>SWEFCSODUXDC</t>
  </si>
  <si>
    <t>Use of Financial Services, Assets: Outstanding Loans at Credit Unions and Financial Cooperatives for Sweden</t>
  </si>
  <si>
    <t>2021-08-02 13:23:11-05</t>
  </si>
  <si>
    <t>SWEULCFBSAPNMEI</t>
  </si>
  <si>
    <t>Benchmarked Unit Labor Costs - Financial and Business Services for Sweden (DISCONTINUED)</t>
  </si>
  <si>
    <t>SWEULCFBSQPNMEI</t>
  </si>
  <si>
    <t>2012-08-01 14:03:49-05</t>
  </si>
  <si>
    <t>SWEULCMSAPNMEI</t>
  </si>
  <si>
    <t>Benchmarked Unit Labor Costs - Market Services for Sweden (DISCONTINUED)</t>
  </si>
  <si>
    <t>2012-08-01 14:07:57-05</t>
  </si>
  <si>
    <t>SWEULCMSQPNMEI</t>
  </si>
  <si>
    <t>2012-08-01 14:05:45-05</t>
  </si>
  <si>
    <t>ULQBBC06SEA189N</t>
  </si>
  <si>
    <t>Benchmarked Labor Costs - Financial and Business Services for Sweden (DISCONTINUED)</t>
  </si>
  <si>
    <t>2013-08-22 12:03:41-05</t>
  </si>
  <si>
    <t>OECD descriptor ID: ULQBBC06 OECD unit ID: ST OECD country ID: SWE  All OECD data should be cited as follows: OECD, "Main Economic Indicators - complete database", Main Economic Indicators (database),http://dx.doi.org/10.1787/data-00052-en (Accessed on date) Copyright, 2016, OECD. Reprinted with permission.</t>
  </si>
  <si>
    <t>ULQBBC06SEQ189N</t>
  </si>
  <si>
    <t>ULQBBC07SEA189N</t>
  </si>
  <si>
    <t>Benchmarked Labor Costs - Market Services for Sweden (DISCONTINUED)</t>
  </si>
  <si>
    <t>OECD descriptor ID: ULQBBC07 OECD unit ID: ST OECD country ID: SWE  All OECD data should be cited as follows: OECD, "Main Economic Indicators - complete database", Main Economic Indicators (database),http://dx.doi.org/10.1787/data-00052-en (Accessed on date) Copyright, 2016, OECD. Reprinted with permission.</t>
  </si>
  <si>
    <t>ULQBBC07SEQ189N</t>
  </si>
  <si>
    <t>ULQBBU06SEA657S</t>
  </si>
  <si>
    <t>OECD descriptor ID: ULQBBU06 OECD unit ID: GPSA OECD country ID: SWE  All OECD data should be cited as follows: OECD, "Main Economic Indicators - complete database", Main Economic Indicators (database),http://dx.doi.org/10.1787/data-00052-en (Accessed on date) Copyright, 2016, OECD. Reprinted with permission.</t>
  </si>
  <si>
    <t>ULQBBU06SEA661N</t>
  </si>
  <si>
    <t>OECD descriptor ID: ULQBBU06 OECD unit ID: IXOB OECD country ID: SWE  All OECD data should be cited as follows: OECD, "Main Economic Indicators - complete database", Main Economic Indicators (database),http://dx.doi.org/10.1787/data-00052-en (Accessed on date) Copyright, 2016, OECD. Reprinted with permission.</t>
  </si>
  <si>
    <t>ULQBBU06SEA661S</t>
  </si>
  <si>
    <t>OECD descriptor ID: ULQBBU06 OECD unit ID: IXOBSA OECD country ID: SWE  All OECD data should be cited as follows: OECD, "Main Economic Indicators - complete database", Main Economic Indicators (database),http://dx.doi.org/10.1787/data-00052-en (Accessed on date) Copyright, 2016, OECD. Reprinted with permission.</t>
  </si>
  <si>
    <t>ULQBBU06SEA662N</t>
  </si>
  <si>
    <t>OECD descriptor ID: ULQBBU06 OECD unit ID: IXOBTE OECD country ID: SWE  All OECD data should be cited as follows: OECD, "Main Economic Indicators - complete database", Main Economic Indicators (database),http://dx.doi.org/10.1787/data-00052-en (Accessed on date) Copyright, 2016, OECD. Reprinted with permission.</t>
  </si>
  <si>
    <t>ULQBBU06SEQ657S</t>
  </si>
  <si>
    <t>2013-12-03 12:06:20-06</t>
  </si>
  <si>
    <t>ULQBBU06SEQ661N</t>
  </si>
  <si>
    <t>2013-11-05 13:28:13-06</t>
  </si>
  <si>
    <t>ULQBBU06SEQ661S</t>
  </si>
  <si>
    <t>ULQBBU06SEQ662N</t>
  </si>
  <si>
    <t>ULQBBU07SEA657S</t>
  </si>
  <si>
    <t>2013-07-23 18:05:40-05</t>
  </si>
  <si>
    <t>OECD descriptor ID: ULQBBU07 OECD unit ID: GPSA OECD country ID: SWE  All OECD data should be cited as follows: OECD, "Main Economic Indicators - complete database", Main Economic Indicators (database),http://dx.doi.org/10.1787/data-00052-en (Accessed on date) Copyright, 2016, OECD. Reprinted with permission.</t>
  </si>
  <si>
    <t>ULQBBU07SEA661N</t>
  </si>
  <si>
    <t>2013-11-05 13:26:30-06</t>
  </si>
  <si>
    <t>OECD descriptor ID: ULQBBU07 OECD unit ID: IXOB OECD country ID: SWE  All OECD data should be cited as follows: OECD, "Main Economic Indicators - complete database", Main Economic Indicators (database),http://dx.doi.org/10.1787/data-00052-en (Accessed on date) Copyright, 2016, OECD. Reprinted with permission.</t>
  </si>
  <si>
    <t>ULQBBU07SEA661S</t>
  </si>
  <si>
    <t>OECD descriptor ID: ULQBBU07 OECD unit ID: IXOBSA OECD country ID: SWE  All OECD data should be cited as follows: OECD, "Main Economic Indicators - complete database", Main Economic Indicators (database),http://dx.doi.org/10.1787/data-00052-en (Accessed on date) Copyright, 2016, OECD. Reprinted with permission.</t>
  </si>
  <si>
    <t>ULQBBU07SEA662N</t>
  </si>
  <si>
    <t>2014-10-06 14:40:02-05</t>
  </si>
  <si>
    <t>OECD descriptor ID: ULQBBU07 OECD unit ID: IXOBTE OECD country ID: SWE  All OECD data should be cited as follows: OECD, "Main Economic Indicators - complete database", Main Economic Indicators (database),http://dx.doi.org/10.1787/data-00052-en (Accessed on date) Copyright, 2016, OECD. Reprinted with permission.</t>
  </si>
  <si>
    <t>ULQBBU07SEQ657S</t>
  </si>
  <si>
    <t>2013-07-23 18:05:36-05</t>
  </si>
  <si>
    <t>ULQBBU07SEQ661N</t>
  </si>
  <si>
    <t>2013-11-05 13:26:29-06</t>
  </si>
  <si>
    <t>ULQBBU07SEQ661S</t>
  </si>
  <si>
    <t>ULQBBU07SEQ662N</t>
  </si>
  <si>
    <t>ULQBBV06SEA189N</t>
  </si>
  <si>
    <t>Benchmarked Value Added - Financial and Business Services for Sweden (DISCONTINUED)</t>
  </si>
  <si>
    <t>OECD descriptor ID: ULQBBV06 OECD unit ID: ST OECD country ID: SWE  All OECD data should be cited as follows: OECD, "Main Economic Indicators - complete database", Main Economic Indicators (database),http://dx.doi.org/10.1787/data-00052-en (Accessed on date) Copyright, 2016, OECD. Reprinted with permission.</t>
  </si>
  <si>
    <t>ULQBBV06SEQ189N</t>
  </si>
  <si>
    <t>ULQBBV07SEA189N</t>
  </si>
  <si>
    <t>Benchmarked Value Added - Market Services for Sweden (DISCONTINUED)</t>
  </si>
  <si>
    <t>OECD descriptor ID: ULQBBV07 OECD unit ID: ST OECD country ID: SWE  All OECD data should be cited as follows: OECD, "Main Economic Indicators - complete database", Main Economic Indicators (database),http://dx.doi.org/10.1787/data-00052-en (Accessed on date) Copyright, 2016, OECD. Reprinted with permission.</t>
  </si>
  <si>
    <t>ULQBBV07SEQ189N</t>
  </si>
  <si>
    <t>LFHU24FESEA647N</t>
  </si>
  <si>
    <t>2021-02-17 12:38:39-06</t>
  </si>
  <si>
    <t>LFHU24FESEA647S</t>
  </si>
  <si>
    <t>LFHU24FESEQ647N</t>
  </si>
  <si>
    <t>LFHU24FESEQ647S</t>
  </si>
  <si>
    <t>LFHU24MASEA647N</t>
  </si>
  <si>
    <t>LFHU24MASEA647S</t>
  </si>
  <si>
    <t>LFHU24MASEQ647N</t>
  </si>
  <si>
    <t>2021-11-12 13:09:11-06</t>
  </si>
  <si>
    <t>LFHU24MASEQ647S</t>
  </si>
  <si>
    <t>LFHU24TTSEA647N</t>
  </si>
  <si>
    <t>2021-02-17 12:38:38-06</t>
  </si>
  <si>
    <t>LFHU24TTSEA647S</t>
  </si>
  <si>
    <t>LFHU24TTSEQ647N</t>
  </si>
  <si>
    <t>2021-11-12 13:09:10-06</t>
  </si>
  <si>
    <t>LFHU24TTSEQ647S</t>
  </si>
  <si>
    <t>LFHUADFESEA647N</t>
  </si>
  <si>
    <t>LFHUADFESEA647S</t>
  </si>
  <si>
    <t>LFHUADFESEQ647N</t>
  </si>
  <si>
    <t>2021-11-12 13:09:00-06</t>
  </si>
  <si>
    <t>LFHUADFESEQ647S</t>
  </si>
  <si>
    <t>LFHUADMASEA647N</t>
  </si>
  <si>
    <t>2021-02-17 12:38:37-06</t>
  </si>
  <si>
    <t>LFHUADMASEA647S</t>
  </si>
  <si>
    <t>LFHUADMASEQ647N</t>
  </si>
  <si>
    <t>2021-11-12 13:08:59-06</t>
  </si>
  <si>
    <t>LFHUADMASEQ647S</t>
  </si>
  <si>
    <t>LFHUADTTSEA647N</t>
  </si>
  <si>
    <t>LFHUADTTSEA647S</t>
  </si>
  <si>
    <t>LFHUADTTSEQ647N</t>
  </si>
  <si>
    <t>LFHUADTTSEQ647S</t>
  </si>
  <si>
    <t>LFHUTTFESEA647N</t>
  </si>
  <si>
    <t>LFHUTTFESEA647S</t>
  </si>
  <si>
    <t>2021-02-17 12:38:36-06</t>
  </si>
  <si>
    <t>LFHUTTFESEQ647N</t>
  </si>
  <si>
    <t>2021-11-12 13:08:58-06</t>
  </si>
  <si>
    <t>LFHUTTFESEQ647S</t>
  </si>
  <si>
    <t>LFHUTTMASEA647N</t>
  </si>
  <si>
    <t>2021-02-17 12:22:24-06</t>
  </si>
  <si>
    <t>LFHUTTMASEA647S</t>
  </si>
  <si>
    <t>LFHUTTMASEQ647N</t>
  </si>
  <si>
    <t>LFHUTTMASEQ647S</t>
  </si>
  <si>
    <t>LFHUTTTTSEA647N</t>
  </si>
  <si>
    <t>LFHUTTTTSEA647S</t>
  </si>
  <si>
    <t>2021-02-17 12:22:23-06</t>
  </si>
  <si>
    <t>LFHUTTTTSEQ647N</t>
  </si>
  <si>
    <t>2021-11-12 13:08:57-06</t>
  </si>
  <si>
    <t>LFHUTTTTSEQ647S</t>
  </si>
  <si>
    <t>LFUN24FESEA647N</t>
  </si>
  <si>
    <t>Unemployed Population: Aged 15-24: Females for Sweden</t>
  </si>
  <si>
    <t>2021-04-16 13:24:03-05</t>
  </si>
  <si>
    <t>OECD descriptor ID: LFUN24FE OECD unit ID: ST OECD country ID: SWE  All OECD data should be cited as follows: OECD, "Main Economic Indicators - complete database", Main Economic Indicators (database),http://dx.doi.org/10.1787/data-00052-en (Accessed on date) Copyright, 2016, OECD. Reprinted with permission.</t>
  </si>
  <si>
    <t>LFUN24FESEA647S</t>
  </si>
  <si>
    <t>OECD descriptor ID: LFUN24FE OECD unit ID: STSA OECD country ID: SWE  All OECD data should be cited as follows: OECD, "Main Economic Indicators - complete database", Main Economic Indicators (database),http://dx.doi.org/10.1787/data-00052-en (Accessed on date) Copyright, 2016, OECD. Reprinted with permission.</t>
  </si>
  <si>
    <t>LFUN24FESEQ647N</t>
  </si>
  <si>
    <t>2021-10-13 15:42:19-05</t>
  </si>
  <si>
    <t>LFUN24FESEQ647S</t>
  </si>
  <si>
    <t>LFUN24MASEA647N</t>
  </si>
  <si>
    <t>Unemployed Population: Aged 15-24: Males for Sweden</t>
  </si>
  <si>
    <t>2021-04-16 13:24:02-05</t>
  </si>
  <si>
    <t>OECD descriptor ID: LFUN24MA OECD unit ID: ST OECD country ID: SWE  All OECD data should be cited as follows: OECD, "Main Economic Indicators - complete database", Main Economic Indicators (database),http://dx.doi.org/10.1787/data-00052-en (Accessed on date) Copyright, 2016, OECD. Reprinted with permission.</t>
  </si>
  <si>
    <t>LFUN24MASEA647S</t>
  </si>
  <si>
    <t>OECD descriptor ID: LFUN24MA OECD unit ID: STSA OECD country ID: SWE  All OECD data should be cited as follows: OECD, "Main Economic Indicators - complete database", Main Economic Indicators (database),http://dx.doi.org/10.1787/data-00052-en (Accessed on date) Copyright, 2016, OECD. Reprinted with permission.</t>
  </si>
  <si>
    <t>LFUN24MASEQ647N</t>
  </si>
  <si>
    <t>2021-10-13 15:42:18-05</t>
  </si>
  <si>
    <t>LFUN24MASEQ647S</t>
  </si>
  <si>
    <t>LFUN24TTSEA647N</t>
  </si>
  <si>
    <t>Unemployed Population: Aged 15-24: Total for Sweden</t>
  </si>
  <si>
    <t>2021-04-16 13:24:01-05</t>
  </si>
  <si>
    <t>OECD descriptor ID: LFUN24TT OECD unit ID: ST OECD country ID: SWE  All OECD data should be cited as follows: OECD, "Main Economic Indicators - complete database", Main Economic Indicators (database),http://dx.doi.org/10.1787/data-00052-en (Accessed on date) Copyright, 2016, OECD. Reprinted with permission.</t>
  </si>
  <si>
    <t>LFUN24TTSEA647S</t>
  </si>
  <si>
    <t>2021-04-16 13:24:00-05</t>
  </si>
  <si>
    <t>OECD descriptor ID: LFUN24TT OECD unit ID: STSA OECD country ID: SWE  All OECD data should be cited as follows: OECD, "Main Economic Indicators - complete database", Main Economic Indicators (database),http://dx.doi.org/10.1787/data-00052-en (Accessed on date) Copyright, 2016, OECD. Reprinted with permission.</t>
  </si>
  <si>
    <t>LFUN24TTSEQ647N</t>
  </si>
  <si>
    <t>2021-10-13 14:33:53-05</t>
  </si>
  <si>
    <t>LFUN24TTSEQ647S</t>
  </si>
  <si>
    <t>2021-10-13 15:42:17-05</t>
  </si>
  <si>
    <t>LFUN25FESEA647N</t>
  </si>
  <si>
    <t>Unemployed Population: Aged 25-54: Females for Sweden</t>
  </si>
  <si>
    <t>2021-04-16 13:23:59-05</t>
  </si>
  <si>
    <t>OECD descriptor ID: LFUN25FE OECD unit ID: ST OECD country ID: SWE  All OECD data should be cited as follows: OECD, "Main Economic Indicators - complete database", Main Economic Indicators (database),http://dx.doi.org/10.1787/data-00052-en (Accessed on date) Copyright, 2016, OECD. Reprinted with permission.</t>
  </si>
  <si>
    <t>LFUN25FESEA647S</t>
  </si>
  <si>
    <t>OECD descriptor ID: LFUN25FE OECD unit ID: STSA OECD country ID: SWE  All OECD data should be cited as follows: OECD, "Main Economic Indicators - complete database", Main Economic Indicators (database),http://dx.doi.org/10.1787/data-00052-en (Accessed on date) Copyright, 2016, OECD. Reprinted with permission.</t>
  </si>
  <si>
    <t>LFUN25FESEQ647N</t>
  </si>
  <si>
    <t>LFUN25FESEQ647S</t>
  </si>
  <si>
    <t>LFUN25MASEA647N</t>
  </si>
  <si>
    <t>Unemployed Population: Aged 25-54: Males for Sweden</t>
  </si>
  <si>
    <t>2021-04-16 13:23:58-05</t>
  </si>
  <si>
    <t>OECD descriptor ID: LFUN25MA OECD unit ID: ST OECD country ID: SWE  All OECD data should be cited as follows: OECD, "Main Economic Indicators - complete database", Main Economic Indicators (database),http://dx.doi.org/10.1787/data-00052-en (Accessed on date) Copyright, 2016, OECD. Reprinted with permission.</t>
  </si>
  <si>
    <t>LFUN25MASEA647S</t>
  </si>
  <si>
    <t>OECD descriptor ID: LFUN25MA OECD unit ID: STSA OECD country ID: SWE  All OECD data should be cited as follows: OECD, "Main Economic Indicators - complete database", Main Economic Indicators (database),http://dx.doi.org/10.1787/data-00052-en (Accessed on date) Copyright, 2016, OECD. Reprinted with permission.</t>
  </si>
  <si>
    <t>LFUN25MASEQ647N</t>
  </si>
  <si>
    <t>2021-10-13 14:33:52-05</t>
  </si>
  <si>
    <t>LFUN25MASEQ647S</t>
  </si>
  <si>
    <t>2021-10-13 15:42:16-05</t>
  </si>
  <si>
    <t>LFUN25TTSEA647N</t>
  </si>
  <si>
    <t>Unemployed Population: Aged 25-54: Total for Sweden</t>
  </si>
  <si>
    <t>OECD descriptor ID: LFUN25TT OECD unit ID: ST OECD country ID: SWE  All OECD data should be cited as follows: OECD, "Main Economic Indicators - complete database", Main Economic Indicators (database),http://dx.doi.org/10.1787/data-00052-en (Accessed on date) Copyright, 2016, OECD. Reprinted with permission.</t>
  </si>
  <si>
    <t>LFUN25TTSEA647S</t>
  </si>
  <si>
    <t>2021-04-16 13:23:57-05</t>
  </si>
  <si>
    <t>OECD descriptor ID: LFUN25TT OECD unit ID: STSA OECD country ID: SWE  All OECD data should be cited as follows: OECD, "Main Economic Indicators - complete database", Main Economic Indicators (database),http://dx.doi.org/10.1787/data-00052-en (Accessed on date) Copyright, 2016, OECD. Reprinted with permission.</t>
  </si>
  <si>
    <t>LFUN25TTSEQ647N</t>
  </si>
  <si>
    <t>LFUN25TTSEQ647S</t>
  </si>
  <si>
    <t>LFUN55FESEA647N</t>
  </si>
  <si>
    <t>Unemployed Population: Aged 55-64: Females for Sweden</t>
  </si>
  <si>
    <t>2021-04-16 13:23:56-05</t>
  </si>
  <si>
    <t>OECD descriptor ID: LFUN55FE OECD unit ID: ST OECD country ID: SWE  All OECD data should be cited as follows: OECD, "Main Economic Indicators - complete database", Main Economic Indicators (database),http://dx.doi.org/10.1787/data-00052-en (Accessed on date) Copyright, 2016, OECD. Reprinted with permission.</t>
  </si>
  <si>
    <t>LFUN55FESEA647S</t>
  </si>
  <si>
    <t>OECD descriptor ID: LFUN55FE OECD unit ID: STSA OECD country ID: SWE  All OECD data should be cited as follows: OECD, "Main Economic Indicators - complete database", Main Economic Indicators (database),http://dx.doi.org/10.1787/data-00052-en (Accessed on date) Copyright, 2016, OECD. Reprinted with permission.</t>
  </si>
  <si>
    <t>LFUN55FESEQ647N</t>
  </si>
  <si>
    <t>2021-10-13 15:42:15-05</t>
  </si>
  <si>
    <t>LFUN55FESEQ647S</t>
  </si>
  <si>
    <t>LFUN55MASEA647N</t>
  </si>
  <si>
    <t>Unemployed Population: Aged 55-64: Males for Sweden</t>
  </si>
  <si>
    <t>OECD descriptor ID: LFUN55MA OECD unit ID: ST OECD country ID: SWE  All OECD data should be cited as follows: OECD, "Main Economic Indicators - complete database", Main Economic Indicators (database),http://dx.doi.org/10.1787/data-00052-en (Accessed on date) Copyright, 2016, OECD. Reprinted with permission.</t>
  </si>
  <si>
    <t>LFUN55MASEA647S</t>
  </si>
  <si>
    <t>2021-04-16 13:23:55-05</t>
  </si>
  <si>
    <t>OECD descriptor ID: LFUN55MA OECD unit ID: STSA OECD country ID: SWE  All OECD data should be cited as follows: OECD, "Main Economic Indicators - complete database", Main Economic Indicators (database),http://dx.doi.org/10.1787/data-00052-en (Accessed on date) Copyright, 2016, OECD. Reprinted with permission.</t>
  </si>
  <si>
    <t>LFUN55MASEQ647N</t>
  </si>
  <si>
    <t>2021-10-13 15:42:14-05</t>
  </si>
  <si>
    <t>LFUN55MASEQ647S</t>
  </si>
  <si>
    <t>2021-10-13 14:33:51-05</t>
  </si>
  <si>
    <t>LFUN55TTSEA647N</t>
  </si>
  <si>
    <t>Unemployed Population: Aged 55-64: All Persons for Sweden</t>
  </si>
  <si>
    <t>2021-04-16 12:21:13-05</t>
  </si>
  <si>
    <t>OECD descriptor ID: LFUN55TT OECD unit ID: ST OECD country ID: SWE  All OECD data should be cited as follows: OECD, "Main Economic Indicators - complete database", Main Economic Indicators (database),http://dx.doi.org/10.1787/data-00052-en (Accessed on date) Copyright, 2016, OECD. Reprinted with permission.</t>
  </si>
  <si>
    <t>LFUN55TTSEA647S</t>
  </si>
  <si>
    <t>2021-04-16 13:23:46-05</t>
  </si>
  <si>
    <t>OECD descriptor ID: LFUN55TT OECD unit ID: STSA OECD country ID: SWE  All OECD data should be cited as follows: OECD, "Main Economic Indicators - complete database", Main Economic Indicators (database),http://dx.doi.org/10.1787/data-00052-en (Accessed on date) Copyright, 2016, OECD. Reprinted with permission.</t>
  </si>
  <si>
    <t>LFUN55TTSEQ647N</t>
  </si>
  <si>
    <t>LFUN55TTSEQ647S</t>
  </si>
  <si>
    <t>LFUN64FESEA647N</t>
  </si>
  <si>
    <t>Unemployed Population: Aged 15-64: Females for Sweden</t>
  </si>
  <si>
    <t>2021-04-16 13:23:45-05</t>
  </si>
  <si>
    <t>OECD descriptor ID: LFUN64FE OECD unit ID: ST OECD country ID: SWE  All OECD data should be cited as follows: OECD, "Main Economic Indicators - complete database", Main Economic Indicators (database),http://dx.doi.org/10.1787/data-00052-en (Accessed on date) Copyright, 2016, OECD. Reprinted with permission.</t>
  </si>
  <si>
    <t>LFUN64FESEA647S</t>
  </si>
  <si>
    <t>2021-04-16 13:23:44-05</t>
  </si>
  <si>
    <t>OECD descriptor ID: LFUN64FE OECD unit ID: STSA OECD country ID: SWE  All OECD data should be cited as follows: OECD, "Main Economic Indicators - complete database", Main Economic Indicators (database),http://dx.doi.org/10.1787/data-00052-en (Accessed on date) Copyright, 2016, OECD. Reprinted with permission.</t>
  </si>
  <si>
    <t>LFUN64FESEQ647N</t>
  </si>
  <si>
    <t>2021-10-13 14:33:50-05</t>
  </si>
  <si>
    <t>LFUN64FESEQ647S</t>
  </si>
  <si>
    <t>2021-10-13 15:42:13-05</t>
  </si>
  <si>
    <t>LFUN64MASEA647N</t>
  </si>
  <si>
    <t>Unemployed Population: Aged 15-64: Males for Sweden</t>
  </si>
  <si>
    <t>2021-04-16 13:23:43-05</t>
  </si>
  <si>
    <t>OECD descriptor ID: LFUN64MA OECD unit ID: ST OECD country ID: SWE  All OECD data should be cited as follows: OECD, "Main Economic Indicators - complete database", Main Economic Indicators (database),http://dx.doi.org/10.1787/data-00052-en (Accessed on date) Copyright, 2016, OECD. Reprinted with permission.</t>
  </si>
  <si>
    <t>LFUN64MASEA647S</t>
  </si>
  <si>
    <t>2021-04-16 13:23:42-05</t>
  </si>
  <si>
    <t>OECD descriptor ID: LFUN64MA OECD unit ID: STSA OECD country ID: SWE  All OECD data should be cited as follows: OECD, "Main Economic Indicators - complete database", Main Economic Indicators (database),http://dx.doi.org/10.1787/data-00052-en (Accessed on date) Copyright, 2016, OECD. Reprinted with permission.</t>
  </si>
  <si>
    <t>LFUN64MASEQ647N</t>
  </si>
  <si>
    <t>2021-10-13 15:42:12-05</t>
  </si>
  <si>
    <t>LFUN64MASEQ647S</t>
  </si>
  <si>
    <t>LFUN64TTSEA647N</t>
  </si>
  <si>
    <t>Unemployed Population: Aged 15-64: All Persons for Sweden</t>
  </si>
  <si>
    <t>2021-04-16 13:23:41-05</t>
  </si>
  <si>
    <t>OECD descriptor ID: LFUN64TT OECD unit ID: ST OECD country ID: SWE  All OECD data should be cited as follows: OECD, "Main Economic Indicators - complete database", Main Economic Indicators (database),http://dx.doi.org/10.1787/data-00052-en (Accessed on date) Copyright, 2016, OECD. Reprinted with permission.</t>
  </si>
  <si>
    <t>LFUN64TTSEA647S</t>
  </si>
  <si>
    <t>OECD descriptor ID: LFUN64TT OECD unit ID: STSA OECD country ID: SWE  All OECD data should be cited as follows: OECD, "Main Economic Indicators - complete database", Main Economic Indicators (database),http://dx.doi.org/10.1787/data-00052-en (Accessed on date) Copyright, 2016, OECD. Reprinted with permission.</t>
  </si>
  <si>
    <t>LFUN64TTSEQ647N</t>
  </si>
  <si>
    <t>2021-10-13 14:33:49-05</t>
  </si>
  <si>
    <t>LFUN64TTSEQ647S</t>
  </si>
  <si>
    <t>LFUN74FESEA647N</t>
  </si>
  <si>
    <t>Unemployed Population: Aged 15-74: Females for Sweden</t>
  </si>
  <si>
    <t>2021-04-16 13:23:40-05</t>
  </si>
  <si>
    <t>OECD descriptor ID: LFUN74FE OECD unit ID: ST OECD country ID: SWE  All OECD data should be cited as follows: OECD, "Main Economic Indicators - complete database", Main Economic Indicators (database),http://dx.doi.org/10.1787/data-00052-en (Accessed on date) Copyright, 2016, OECD. Reprinted with permission.</t>
  </si>
  <si>
    <t>LFUN74FESEA647S</t>
  </si>
  <si>
    <t>2021-04-16 13:23:39-05</t>
  </si>
  <si>
    <t>OECD descriptor ID: LFUN74FE OECD unit ID: STSA OECD country ID: SWE  All OECD data should be cited as follows: OECD, "Main Economic Indicators - complete database", Main Economic Indicators (database),http://dx.doi.org/10.1787/data-00052-en (Accessed on date) Copyright, 2016, OECD. Reprinted with permission.</t>
  </si>
  <si>
    <t>LFUN74FESEQ647N</t>
  </si>
  <si>
    <t>2021-10-13 15:42:11-05</t>
  </si>
  <si>
    <t>LFUN74FESEQ647S</t>
  </si>
  <si>
    <t>LFUN74MASEA647N</t>
  </si>
  <si>
    <t>Unemployed Population: Aged 15-74: Males for Sweden</t>
  </si>
  <si>
    <t>OECD descriptor ID: LFUN74MA OECD unit ID: ST OECD country ID: SWE  All OECD data should be cited as follows: OECD, "Main Economic Indicators - complete database", Main Economic Indicators (database),http://dx.doi.org/10.1787/data-00052-en (Accessed on date) Copyright, 2016, OECD. Reprinted with permission.</t>
  </si>
  <si>
    <t>LFUN74MASEA647S</t>
  </si>
  <si>
    <t>2021-04-16 13:23:38-05</t>
  </si>
  <si>
    <t>OECD descriptor ID: LFUN74MA OECD unit ID: STSA OECD country ID: SWE  All OECD data should be cited as follows: OECD, "Main Economic Indicators - complete database", Main Economic Indicators (database),http://dx.doi.org/10.1787/data-00052-en (Accessed on date) Copyright, 2016, OECD. Reprinted with permission.</t>
  </si>
  <si>
    <t>LFUN74MASEQ647N</t>
  </si>
  <si>
    <t>2021-10-13 15:42:10-05</t>
  </si>
  <si>
    <t>LFUN74MASEQ647S</t>
  </si>
  <si>
    <t>LFUN74TTSEA647N</t>
  </si>
  <si>
    <t>Unemployed Population: Aged 15-74: All Persons for Sweden</t>
  </si>
  <si>
    <t>OECD descriptor ID: LFUN74TT OECD unit ID: ST OECD country ID: SWE  All OECD data should be cited as follows: OECD, "Main Economic Indicators - complete database", Main Economic Indicators (database),http://dx.doi.org/10.1787/data-00052-en (Accessed on date) Copyright, 2016, OECD. Reprinted with permission.</t>
  </si>
  <si>
    <t>LFUN74TTSEA647S</t>
  </si>
  <si>
    <t>OECD descriptor ID: LFUN74TT OECD unit ID: STSA OECD country ID: SWE  All OECD data should be cited as follows: OECD, "Main Economic Indicators - complete database", Main Economic Indicators (database),http://dx.doi.org/10.1787/data-00052-en (Accessed on date) Copyright, 2016, OECD. Reprinted with permission.</t>
  </si>
  <si>
    <t>LFUN74TTSEQ647N</t>
  </si>
  <si>
    <t>2021-10-13 15:41:56-05</t>
  </si>
  <si>
    <t>LFUN74TTSEQ647S</t>
  </si>
  <si>
    <t>2021-10-13 14:33:48-05</t>
  </si>
  <si>
    <t>LFUNTTFESEA647N</t>
  </si>
  <si>
    <t>Unemployed Population: Aged 15 and Over: Females for Sweden</t>
  </si>
  <si>
    <t>2021-04-16 13:23:37-05</t>
  </si>
  <si>
    <t>OECD descriptor ID: LFUNTTFE OECD unit ID: ST OECD country ID: SWE  All OECD data should be cited as follows: OECD, "Main Economic Indicators - complete database", Main Economic Indicators (database),http://dx.doi.org/10.1787/data-00052-en (Accessed on date) Copyright, 2016, OECD. Reprinted with permission.</t>
  </si>
  <si>
    <t>LFUNTTFESEA647S</t>
  </si>
  <si>
    <t>OECD descriptor ID: LFUNTTFE OECD unit ID: STSA OECD country ID: SWE  All OECD data should be cited as follows: OECD, "Main Economic Indicators - complete database", Main Economic Indicators (database),http://dx.doi.org/10.1787/data-00052-en (Accessed on date) Copyright, 2016, OECD. Reprinted with permission.</t>
  </si>
  <si>
    <t>LFUNTTFESEQ647N</t>
  </si>
  <si>
    <t>LFUNTTFESEQ647S</t>
  </si>
  <si>
    <t>LFUNTTMASEA647N</t>
  </si>
  <si>
    <t>Unemployed Population: Aged 15 and Over: Males for Sweden</t>
  </si>
  <si>
    <t>2021-04-16 13:23:36-05</t>
  </si>
  <si>
    <t>OECD descriptor ID: LFUNTTMA OECD unit ID: ST OECD country ID: SWE  All OECD data should be cited as follows: OECD, "Main Economic Indicators - complete database", Main Economic Indicators (database),http://dx.doi.org/10.1787/data-00052-en (Accessed on date) Copyright, 2016, OECD. Reprinted with permission.</t>
  </si>
  <si>
    <t>LFUNTTMASEA647S</t>
  </si>
  <si>
    <t>OECD descriptor ID: LFUNTTMA OECD unit ID: STSA OECD country ID: SWE  All OECD data should be cited as follows: OECD, "Main Economic Indicators - complete database", Main Economic Indicators (database),http://dx.doi.org/10.1787/data-00052-en (Accessed on date) Copyright, 2016, OECD. Reprinted with permission.</t>
  </si>
  <si>
    <t>LFUNTTMASEQ647N</t>
  </si>
  <si>
    <t>2021-10-13 15:41:55-05</t>
  </si>
  <si>
    <t>LFUNTTMASEQ647S</t>
  </si>
  <si>
    <t>LFUNTTTTSEA647N</t>
  </si>
  <si>
    <t>Unemployed Population: Aged 15 and Over: All Persons for Sweden</t>
  </si>
  <si>
    <t>2021-04-16 12:21:12-05</t>
  </si>
  <si>
    <t>OECD descriptor ID: LFUNTTTT OECD unit ID: ST OECD country ID: SWE  All OECD data should be cited as follows: OECD, "Main Economic Indicators - complete database", Main Economic Indicators (database),http://dx.doi.org/10.1787/data-00052-en (Accessed on date) Copyright, 2016, OECD. Reprinted with permission.</t>
  </si>
  <si>
    <t>LFUNTTTTSEA647S</t>
  </si>
  <si>
    <t>OECD descriptor ID: LFUNTTTT OECD unit ID: STSA OECD country ID: SWE  All OECD data should be cited as follows: OECD, "Main Economic Indicators - complete database", Main Economic Indicators (database),http://dx.doi.org/10.1787/data-00052-en (Accessed on date) Copyright, 2016, OECD. Reprinted with permission.</t>
  </si>
  <si>
    <t>LFUNTTTTSEQ647N</t>
  </si>
  <si>
    <t>2021-10-13 14:33:47-05</t>
  </si>
  <si>
    <t>LFUNTTTTSEQ647S</t>
  </si>
  <si>
    <t>2021-10-13 14:33:46-05</t>
  </si>
  <si>
    <t>LMUNRLTTSEA647N</t>
  </si>
  <si>
    <t>2021-02-17 12:22:51-06</t>
  </si>
  <si>
    <t>LMUNRLTTSEA647S</t>
  </si>
  <si>
    <t>LMUNRLTTSEQ647N</t>
  </si>
  <si>
    <t>LMUNRLTTSEQ647S</t>
  </si>
  <si>
    <t>LRHU24FESEA156N</t>
  </si>
  <si>
    <t>2021-02-17 12:38:35-06</t>
  </si>
  <si>
    <t>LRHU24FESEA156S</t>
  </si>
  <si>
    <t>LRHU24FESEQ156N</t>
  </si>
  <si>
    <t>LRHU24FESEQ156S</t>
  </si>
  <si>
    <t>LRHU24MASEA156N</t>
  </si>
  <si>
    <t>LRHU24MASEA156S</t>
  </si>
  <si>
    <t>2021-02-17 12:38:34-06</t>
  </si>
  <si>
    <t>LRHU24MASEQ156N</t>
  </si>
  <si>
    <t>2021-11-12 12:05:00-06</t>
  </si>
  <si>
    <t>LRHU24MASEQ156S</t>
  </si>
  <si>
    <t>2021-11-12 13:08:55-06</t>
  </si>
  <si>
    <t>LRHU24TTSEA156N</t>
  </si>
  <si>
    <t>LRHU24TTSEA156S</t>
  </si>
  <si>
    <t>LRHU24TTSEQ156N</t>
  </si>
  <si>
    <t>2021-11-12 13:08:54-06</t>
  </si>
  <si>
    <t>LRHU24TTSEQ156S</t>
  </si>
  <si>
    <t>2021-11-12 12:04:59-06</t>
  </si>
  <si>
    <t>LRHUADFESEA156N</t>
  </si>
  <si>
    <t>2021-02-17 12:38:32-06</t>
  </si>
  <si>
    <t>LRHUADFESEA156S</t>
  </si>
  <si>
    <t>LRHUADFESEQ156N</t>
  </si>
  <si>
    <t>2021-11-12 13:08:53-06</t>
  </si>
  <si>
    <t>LRHUADFESEQ156S</t>
  </si>
  <si>
    <t>LRHUADMASEA156N</t>
  </si>
  <si>
    <t>LRHUADMASEA156S</t>
  </si>
  <si>
    <t>LRHUADMASEQ156N</t>
  </si>
  <si>
    <t>2021-11-12 13:08:52-06</t>
  </si>
  <si>
    <t>LRHUADMASEQ156S</t>
  </si>
  <si>
    <t>LRHUADTTSEA156N</t>
  </si>
  <si>
    <t>2021-02-17 12:22:02-06</t>
  </si>
  <si>
    <t>LRHUADTTSEA156S</t>
  </si>
  <si>
    <t>2021-02-17 12:38:31-06</t>
  </si>
  <si>
    <t>LRHUADTTSEQ156N</t>
  </si>
  <si>
    <t>2021-11-12 13:08:51-06</t>
  </si>
  <si>
    <t>LRHUADTTSEQ156S</t>
  </si>
  <si>
    <t>LRHUTTFESEA156N</t>
  </si>
  <si>
    <t>LRHUTTFESEA156S</t>
  </si>
  <si>
    <t>2021-02-17 12:22:01-06</t>
  </si>
  <si>
    <t>LRHUTTFESEQ156N</t>
  </si>
  <si>
    <t>LRHUTTFESEQ156S</t>
  </si>
  <si>
    <t>2021-11-12 12:04:58-06</t>
  </si>
  <si>
    <t>LRHUTTMASEA156N</t>
  </si>
  <si>
    <t>2021-02-17 12:22:00-06</t>
  </si>
  <si>
    <t>LRHUTTMASEA156S</t>
  </si>
  <si>
    <t>LRHUTTMASEQ156N</t>
  </si>
  <si>
    <t>2021-11-12 12:04:57-06</t>
  </si>
  <si>
    <t>LRHUTTMASEQ156S</t>
  </si>
  <si>
    <t>LRHUTTTTSEA156N</t>
  </si>
  <si>
    <t>LRHUTTTTSEA156S</t>
  </si>
  <si>
    <t>2021-02-17 11:47:15-06</t>
  </si>
  <si>
    <t>LRHUTTTTSEQ156N</t>
  </si>
  <si>
    <t>LRHUTTTTSEQ156S</t>
  </si>
  <si>
    <t>LRUN24FESEA156N</t>
  </si>
  <si>
    <t>Unemployment Rate: Aged 15-24: Females for Sweden</t>
  </si>
  <si>
    <t>2021-04-16 13:22:57-05</t>
  </si>
  <si>
    <t>OECD descriptor ID: LRUN24FE OECD unit ID: ST OECD country ID: SWE  All OECD data should be cited as follows: OECD, "Main Economic Indicators - complete database", Main Economic Indicators (database),http://dx.doi.org/10.1787/data-00052-en (Accessed on date) Copyright, 2016, OECD. Reprinted with permission.</t>
  </si>
  <si>
    <t>LRUN24FESEA156S</t>
  </si>
  <si>
    <t>OECD descriptor ID: LRUN24FE OECD unit ID: STSA OECD country ID: SWE  All OECD data should be cited as follows: OECD, "Main Economic Indicators - complete database", Main Economic Indicators (database),http://dx.doi.org/10.1787/data-00052-en (Accessed on date) Copyright, 2016, OECD. Reprinted with permission.</t>
  </si>
  <si>
    <t>LRUN24FESEQ156N</t>
  </si>
  <si>
    <t>2021-10-13 15:42:09-05</t>
  </si>
  <si>
    <t>LRUN24FESEQ156S</t>
  </si>
  <si>
    <t>2021-10-13 14:32:36-05</t>
  </si>
  <si>
    <t>LRUN24MASEA156N</t>
  </si>
  <si>
    <t>Unemployment Rate: Aged 15-24: Males for Sweden</t>
  </si>
  <si>
    <t>2021-04-16 13:22:56-05</t>
  </si>
  <si>
    <t>OECD descriptor ID: LRUN24MA OECD unit ID: ST OECD country ID: SWE  All OECD data should be cited as follows: OECD, "Main Economic Indicators - complete database", Main Economic Indicators (database),http://dx.doi.org/10.1787/data-00052-en (Accessed on date) Copyright, 2016, OECD. Reprinted with permission.</t>
  </si>
  <si>
    <t>LRUN24MASEA156S</t>
  </si>
  <si>
    <t>OECD descriptor ID: LRUN24MA OECD unit ID: STSA OECD country ID: SWE  All OECD data should be cited as follows: OECD, "Main Economic Indicators - complete database", Main Economic Indicators (database),http://dx.doi.org/10.1787/data-00052-en (Accessed on date) Copyright, 2016, OECD. Reprinted with permission.</t>
  </si>
  <si>
    <t>LRUN24MASEQ156N</t>
  </si>
  <si>
    <t>LRUN24MASEQ156S</t>
  </si>
  <si>
    <t>2021-10-13 14:32:35-05</t>
  </si>
  <si>
    <t>LRUN24TTSEA156N</t>
  </si>
  <si>
    <t>Unemployment Rate: Aged 15-24: All Persons for Sweden</t>
  </si>
  <si>
    <t>2021-04-16 12:22:35-05</t>
  </si>
  <si>
    <t>OECD descriptor ID: LRUN24TT OECD unit ID: ST OECD country ID: SWE  All OECD data should be cited as follows: OECD, "Main Economic Indicators - complete database", Main Economic Indicators (database),http://dx.doi.org/10.1787/data-00052-en (Accessed on date) Copyright, 2016, OECD. Reprinted with permission.</t>
  </si>
  <si>
    <t>LRUN24TTSEA156S</t>
  </si>
  <si>
    <t>2021-04-16 13:22:54-05</t>
  </si>
  <si>
    <t>OECD descriptor ID: LRUN24TT OECD unit ID: STSA OECD country ID: SWE  All OECD data should be cited as follows: OECD, "Main Economic Indicators - complete database", Main Economic Indicators (database),http://dx.doi.org/10.1787/data-00052-en (Accessed on date) Copyright, 2016, OECD. Reprinted with permission.</t>
  </si>
  <si>
    <t>LRUN24TTSEQ156N</t>
  </si>
  <si>
    <t>2021-10-13 15:42:08-05</t>
  </si>
  <si>
    <t>LRUN24TTSEQ156S</t>
  </si>
  <si>
    <t>2021-10-13 14:32:34-05</t>
  </si>
  <si>
    <t>LRUN25FESEA156N</t>
  </si>
  <si>
    <t>Unemployment Rate: Aged 25-54: Females for Sweden</t>
  </si>
  <si>
    <t>OECD descriptor ID: LRUN25FE OECD unit ID: ST OECD country ID: SWE  All OECD data should be cited as follows: OECD, "Main Economic Indicators - complete database", Main Economic Indicators (database),http://dx.doi.org/10.1787/data-00052-en (Accessed on date) Copyright, 2016, OECD. Reprinted with permission.</t>
  </si>
  <si>
    <t>LRUN25FESEA156S</t>
  </si>
  <si>
    <t>2021-04-16 13:22:53-05</t>
  </si>
  <si>
    <t>OECD descriptor ID: LRUN25FE OECD unit ID: STSA OECD country ID: SWE  All OECD data should be cited as follows: OECD, "Main Economic Indicators - complete database", Main Economic Indicators (database),http://dx.doi.org/10.1787/data-00052-en (Accessed on date) Copyright, 2016, OECD. Reprinted with permission.</t>
  </si>
  <si>
    <t>LRUN25FESEQ156N</t>
  </si>
  <si>
    <t>LRUN25FESEQ156S</t>
  </si>
  <si>
    <t>LRUN25MASEA156N</t>
  </si>
  <si>
    <t>Unemployment Rate: Aged 25-54: Males for Sweden</t>
  </si>
  <si>
    <t>2021-04-16 13:22:52-05</t>
  </si>
  <si>
    <t>OECD descriptor ID: LRUN25MA OECD unit ID: ST OECD country ID: SWE  All OECD data should be cited as follows: OECD, "Main Economic Indicators - complete database", Main Economic Indicators (database),http://dx.doi.org/10.1787/data-00052-en (Accessed on date) Copyright, 2016, OECD. Reprinted with permission.</t>
  </si>
  <si>
    <t>LRUN25MASEA156S</t>
  </si>
  <si>
    <t>OECD descriptor ID: LRUN25MA OECD unit ID: STSA OECD country ID: SWE  All OECD data should be cited as follows: OECD, "Main Economic Indicators - complete database", Main Economic Indicators (database),http://dx.doi.org/10.1787/data-00052-en (Accessed on date) Copyright, 2016, OECD. Reprinted with permission.</t>
  </si>
  <si>
    <t>LRUN25MASEQ156N</t>
  </si>
  <si>
    <t>LRUN25MASEQ156S</t>
  </si>
  <si>
    <t>2021-10-13 14:32:33-05</t>
  </si>
  <si>
    <t>LRUN25TTSEA156N</t>
  </si>
  <si>
    <t>Unemployment Rate: Aged 25-54: All Persons for Sweden</t>
  </si>
  <si>
    <t>2021-04-16 13:22:50-05</t>
  </si>
  <si>
    <t>OECD descriptor ID: LRUN25TT OECD unit ID: ST OECD country ID: SWE  All OECD data should be cited as follows: OECD, "Main Economic Indicators - complete database", Main Economic Indicators (database),http://dx.doi.org/10.1787/data-00052-en (Accessed on date) Copyright, 2016, OECD. Reprinted with permission.</t>
  </si>
  <si>
    <t>LRUN25TTSEA156S</t>
  </si>
  <si>
    <t>2021-04-16 13:22:49-05</t>
  </si>
  <si>
    <t>OECD descriptor ID: LRUN25TT OECD unit ID: STSA OECD country ID: SWE  All OECD data should be cited as follows: OECD, "Main Economic Indicators - complete database", Main Economic Indicators (database),http://dx.doi.org/10.1787/data-00052-en (Accessed on date) Copyright, 2016, OECD. Reprinted with permission.</t>
  </si>
  <si>
    <t>LRUN25TTSEQ156N</t>
  </si>
  <si>
    <t>2021-10-13 15:42:07-05</t>
  </si>
  <si>
    <t>LRUN25TTSEQ156S</t>
  </si>
  <si>
    <t>2021-10-13 14:32:01-05</t>
  </si>
  <si>
    <t>LRUN55FESEA156N</t>
  </si>
  <si>
    <t>Unemployment Rate: Aged 55-64: Females for Sweden</t>
  </si>
  <si>
    <t>2021-04-16 13:22:48-05</t>
  </si>
  <si>
    <t>OECD descriptor ID: LRUN55FE OECD unit ID: ST OECD country ID: SWE  All OECD data should be cited as follows: OECD, "Main Economic Indicators - complete database", Main Economic Indicators (database),http://dx.doi.org/10.1787/data-00052-en (Accessed on date) Copyright, 2016, OECD. Reprinted with permission.</t>
  </si>
  <si>
    <t>LRUN55FESEA156S</t>
  </si>
  <si>
    <t>2021-04-16 13:22:47-05</t>
  </si>
  <si>
    <t>OECD descriptor ID: LRUN55FE OECD unit ID: STSA OECD country ID: SWE  All OECD data should be cited as follows: OECD, "Main Economic Indicators - complete database", Main Economic Indicators (database),http://dx.doi.org/10.1787/data-00052-en (Accessed on date) Copyright, 2016, OECD. Reprinted with permission.</t>
  </si>
  <si>
    <t>LRUN55FESEQ156N</t>
  </si>
  <si>
    <t>2021-10-13 14:32:00-05</t>
  </si>
  <si>
    <t>LRUN55FESEQ156S</t>
  </si>
  <si>
    <t>LRUN55MASEA156N</t>
  </si>
  <si>
    <t>Unemployment Rate: Aged 55-64: Males for Sweden</t>
  </si>
  <si>
    <t>2021-04-16 13:22:45-05</t>
  </si>
  <si>
    <t>OECD descriptor ID: LRUN55MA OECD unit ID: ST OECD country ID: SWE  All OECD data should be cited as follows: OECD, "Main Economic Indicators - complete database", Main Economic Indicators (database),http://dx.doi.org/10.1787/data-00052-en (Accessed on date) Copyright, 2016, OECD. Reprinted with permission.</t>
  </si>
  <si>
    <t>LRUN55MASEA156S</t>
  </si>
  <si>
    <t>OECD descriptor ID: LRUN55MA OECD unit ID: STSA OECD country ID: SWE  All OECD data should be cited as follows: OECD, "Main Economic Indicators - complete database", Main Economic Indicators (database),http://dx.doi.org/10.1787/data-00052-en (Accessed on date) Copyright, 2016, OECD. Reprinted with permission.</t>
  </si>
  <si>
    <t>LRUN55MASEQ156N</t>
  </si>
  <si>
    <t>2021-10-13 15:42:06-05</t>
  </si>
  <si>
    <t>LRUN55MASEQ156S</t>
  </si>
  <si>
    <t>LRUN55TTSEA156N</t>
  </si>
  <si>
    <t>Unemployment Rate: Aged 55-64: All Persons for Sweden</t>
  </si>
  <si>
    <t>2021-04-16 13:22:44-05</t>
  </si>
  <si>
    <t>OECD descriptor ID: LRUN55TT OECD unit ID: ST OECD country ID: SWE  All OECD data should be cited as follows: OECD, "Main Economic Indicators - complete database", Main Economic Indicators (database),http://dx.doi.org/10.1787/data-00052-en (Accessed on date) Copyright, 2016, OECD. Reprinted with permission.</t>
  </si>
  <si>
    <t>LRUN55TTSEA156S</t>
  </si>
  <si>
    <t>OECD descriptor ID: LRUN55TT OECD unit ID: STSA OECD country ID: SWE  All OECD data should be cited as follows: OECD, "Main Economic Indicators - complete database", Main Economic Indicators (database),http://dx.doi.org/10.1787/data-00052-en (Accessed on date) Copyright, 2016, OECD. Reprinted with permission.</t>
  </si>
  <si>
    <t>LRUN55TTSEQ156N</t>
  </si>
  <si>
    <t>LRUN55TTSEQ156S</t>
  </si>
  <si>
    <t>LRUN64FESEA156N</t>
  </si>
  <si>
    <t>Unemployment Rate: Aged 15-64: Females for Sweden</t>
  </si>
  <si>
    <t>2021-04-16 12:22:34-05</t>
  </si>
  <si>
    <t>OECD descriptor ID: LRUN64FE OECD unit ID: ST OECD country ID: SWE  All OECD data should be cited as follows: OECD, "Main Economic Indicators - complete database", Main Economic Indicators (database),http://dx.doi.org/10.1787/data-00052-en (Accessed on date) Copyright, 2016, OECD. Reprinted with permission.</t>
  </si>
  <si>
    <t>LRUN64FESEA156S</t>
  </si>
  <si>
    <t>2021-04-16 12:22:33-05</t>
  </si>
  <si>
    <t>OECD descriptor ID: LRUN64FE OECD unit ID: STSA OECD country ID: SWE  All OECD data should be cited as follows: OECD, "Main Economic Indicators - complete database", Main Economic Indicators (database),http://dx.doi.org/10.1787/data-00052-en (Accessed on date) Copyright, 2016, OECD. Reprinted with permission.</t>
  </si>
  <si>
    <t>LRUN64FESEQ156N</t>
  </si>
  <si>
    <t>2021-10-13 15:42:05-05</t>
  </si>
  <si>
    <t>LRUN64FESEQ156S</t>
  </si>
  <si>
    <t>2021-10-13 14:31:59-05</t>
  </si>
  <si>
    <t>LRUN64MASEA156N</t>
  </si>
  <si>
    <t>Unemployment Rate: Aged 15-64: Males for Sweden</t>
  </si>
  <si>
    <t>2021-04-16 13:22:42-05</t>
  </si>
  <si>
    <t>OECD descriptor ID: LRUN64MA OECD unit ID: ST OECD country ID: SWE  All OECD data should be cited as follows: OECD, "Main Economic Indicators - complete database", Main Economic Indicators (database),http://dx.doi.org/10.1787/data-00052-en (Accessed on date) Copyright, 2016, OECD. Reprinted with permission.</t>
  </si>
  <si>
    <t>LRUN64MASEA156S</t>
  </si>
  <si>
    <t>OECD descriptor ID: LRUN64MA OECD unit ID: STSA OECD country ID: SWE  All OECD data should be cited as follows: OECD, "Main Economic Indicators - complete database", Main Economic Indicators (database),http://dx.doi.org/10.1787/data-00052-en (Accessed on date) Copyright, 2016, OECD. Reprinted with permission.</t>
  </si>
  <si>
    <t>LRUN64MASEQ156N</t>
  </si>
  <si>
    <t>LRUN64MASEQ156S</t>
  </si>
  <si>
    <t>2021-10-13 14:31:58-05</t>
  </si>
  <si>
    <t>LRUN64TTSEA156N</t>
  </si>
  <si>
    <t>Unemployment Rate: Aged 15-64: All Persons for Sweden</t>
  </si>
  <si>
    <t>OECD descriptor ID: LRUN64TT OECD unit ID: ST OECD country ID: SWE  All OECD data should be cited as follows: OECD, "Main Economic Indicators - complete database", Main Economic Indicators (database),http://dx.doi.org/10.1787/data-00052-en (Accessed on date) Copyright, 2016, OECD. Reprinted with permission.</t>
  </si>
  <si>
    <t>LRUN64TTSEA156S</t>
  </si>
  <si>
    <t>OECD descriptor ID: LRUN64TT OECD unit ID: STSA OECD country ID: SWE  All OECD data should be cited as follows: OECD, "Main Economic Indicators - complete database", Main Economic Indicators (database),http://dx.doi.org/10.1787/data-00052-en (Accessed on date) Copyright, 2016, OECD. Reprinted with permission.</t>
  </si>
  <si>
    <t>LRUN64TTSEQ156N</t>
  </si>
  <si>
    <t>LRUN64TTSEQ156S</t>
  </si>
  <si>
    <t>2021-10-13 14:29:21-05</t>
  </si>
  <si>
    <t>LRUN74FESEA156N</t>
  </si>
  <si>
    <t>Unemployment Rate: Aged 15-74: Females for Sweden</t>
  </si>
  <si>
    <t>2021-04-16 12:22:32-05</t>
  </si>
  <si>
    <t>OECD descriptor ID: LRUN74FE OECD unit ID: ST OECD country ID: SWE  All OECD data should be cited as follows: OECD, "Main Economic Indicators - complete database", Main Economic Indicators (database),http://dx.doi.org/10.1787/data-00052-en (Accessed on date) Copyright, 2016, OECD. Reprinted with permission.</t>
  </si>
  <si>
    <t>LRUN74FESEA156S</t>
  </si>
  <si>
    <t>2021-04-16 13:23:54-05</t>
  </si>
  <si>
    <t>OECD descriptor ID: LRUN74FE OECD unit ID: STSA OECD country ID: SWE  All OECD data should be cited as follows: OECD, "Main Economic Indicators - complete database", Main Economic Indicators (database),http://dx.doi.org/10.1787/data-00052-en (Accessed on date) Copyright, 2016, OECD. Reprinted with permission.</t>
  </si>
  <si>
    <t>LRUN74FESEQ156N</t>
  </si>
  <si>
    <t>2021-10-13 15:42:04-05</t>
  </si>
  <si>
    <t>LRUN74FESEQ156S</t>
  </si>
  <si>
    <t>LRUN74MASEA156N</t>
  </si>
  <si>
    <t>Unemployment Rate: Aged 15-74: Males for Sweden</t>
  </si>
  <si>
    <t>OECD descriptor ID: LRUN74MA OECD unit ID: ST OECD country ID: SWE  All OECD data should be cited as follows: OECD, "Main Economic Indicators - complete database", Main Economic Indicators (database),http://dx.doi.org/10.1787/data-00052-en (Accessed on date) Copyright, 2016, OECD. Reprinted with permission.</t>
  </si>
  <si>
    <t>LRUN74MASEA156S</t>
  </si>
  <si>
    <t>OECD descriptor ID: LRUN74MA OECD unit ID: STSA OECD country ID: SWE  All OECD data should be cited as follows: OECD, "Main Economic Indicators - complete database", Main Economic Indicators (database),http://dx.doi.org/10.1787/data-00052-en (Accessed on date) Copyright, 2016, OECD. Reprinted with permission.</t>
  </si>
  <si>
    <t>LRUN74MASEQ156N</t>
  </si>
  <si>
    <t>2021-10-13 14:31:57-05</t>
  </si>
  <si>
    <t>LRUN74MASEQ156S</t>
  </si>
  <si>
    <t>LRUN74TTSEA156N</t>
  </si>
  <si>
    <t>Unemployment Rate: Aged 15-74: All Persons for Sweden</t>
  </si>
  <si>
    <t>OECD descriptor ID: LRUN74TT OECD unit ID: ST OECD country ID: SWE  All OECD data should be cited as follows: OECD, "Main Economic Indicators - complete database", Main Economic Indicators (database),http://dx.doi.org/10.1787/data-00052-en (Accessed on date) Copyright, 2016, OECD. Reprinted with permission.</t>
  </si>
  <si>
    <t>LRUN74TTSEA156S</t>
  </si>
  <si>
    <t>2021-04-16 12:22:31-05</t>
  </si>
  <si>
    <t>OECD descriptor ID: LRUN74TT OECD unit ID: STSA OECD country ID: SWE  All OECD data should be cited as follows: OECD, "Main Economic Indicators - complete database", Main Economic Indicators (database),http://dx.doi.org/10.1787/data-00052-en (Accessed on date) Copyright, 2016, OECD. Reprinted with permission.</t>
  </si>
  <si>
    <t>LRUN74TTSEQ156N</t>
  </si>
  <si>
    <t>2021-10-13 14:31:56-05</t>
  </si>
  <si>
    <t>LRUN74TTSEQ156S</t>
  </si>
  <si>
    <t>LRUNTTFESEA156N</t>
  </si>
  <si>
    <t>Unemployment Rate: Aged 15 and Over: Females for Sweden</t>
  </si>
  <si>
    <t>2021-04-16 13:23:53-05</t>
  </si>
  <si>
    <t>OECD descriptor ID: LRUNTTFE OECD unit ID: ST OECD country ID: SWE  All OECD data should be cited as follows: OECD, "Main Economic Indicators - complete database", Main Economic Indicators (database),http://dx.doi.org/10.1787/data-00052-en (Accessed on date) Copyright, 2016, OECD. Reprinted with permission.</t>
  </si>
  <si>
    <t>LRUNTTFESEA156S</t>
  </si>
  <si>
    <t>OECD descriptor ID: LRUNTTFE OECD unit ID: STSA OECD country ID: SWE  All OECD data should be cited as follows: OECD, "Main Economic Indicators - complete database", Main Economic Indicators (database),http://dx.doi.org/10.1787/data-00052-en (Accessed on date) Copyright, 2016, OECD. Reprinted with permission.</t>
  </si>
  <si>
    <t>LRUNTTFESEQ156N</t>
  </si>
  <si>
    <t>2021-10-13 14:31:55-05</t>
  </si>
  <si>
    <t>LRUNTTFESEQ156S</t>
  </si>
  <si>
    <t>2021-10-13 15:42:03-05</t>
  </si>
  <si>
    <t>LRUNTTMASEA156N</t>
  </si>
  <si>
    <t>Unemployment Rate: Aged 15 and Over: Males for Sweden</t>
  </si>
  <si>
    <t>2021-04-16 13:23:52-05</t>
  </si>
  <si>
    <t>OECD descriptor ID: LRUNTTMA OECD unit ID: ST OECD country ID: SWE  All OECD data should be cited as follows: OECD, "Main Economic Indicators - complete database", Main Economic Indicators (database),http://dx.doi.org/10.1787/data-00052-en (Accessed on date) Copyright, 2016, OECD. Reprinted with permission.</t>
  </si>
  <si>
    <t>LRUNTTMASEA156S</t>
  </si>
  <si>
    <t>OECD descriptor ID: LRUNTTMA OECD unit ID: STSA OECD country ID: SWE  All OECD data should be cited as follows: OECD, "Main Economic Indicators - complete database", Main Economic Indicators (database),http://dx.doi.org/10.1787/data-00052-en (Accessed on date) Copyright, 2016, OECD. Reprinted with permission.</t>
  </si>
  <si>
    <t>LRUNTTMASEQ156N</t>
  </si>
  <si>
    <t>LRUNTTMASEQ156S</t>
  </si>
  <si>
    <t>2021-10-13 15:42:02-05</t>
  </si>
  <si>
    <t>LRUNTTTTSEA156N</t>
  </si>
  <si>
    <t>Unemployment Rate: Aged 15 and Over: All Persons for Sweden</t>
  </si>
  <si>
    <t>OECD descriptor ID: LRUNTTTT OECD unit ID: ST OECD country ID: SWE  All OECD data should be cited as follows: OECD, "Main Economic Indicators - complete database", Main Economic Indicators (database),http://dx.doi.org/10.1787/data-00052-en (Accessed on date) Copyright, 2016, OECD. Reprinted with permission.</t>
  </si>
  <si>
    <t>LRUNTTTTSEA156S</t>
  </si>
  <si>
    <t>OECD descriptor ID: LRUNTTTT OECD unit ID: STSA OECD country ID: SWE  All OECD data should be cited as follows: OECD, "Main Economic Indicators - complete database", Main Economic Indicators (database),http://dx.doi.org/10.1787/data-00052-en (Accessed on date) Copyright, 2016, OECD. Reprinted with permission.</t>
  </si>
  <si>
    <t>LRUNTTTTSEQ156N</t>
  </si>
  <si>
    <t>2021-10-13 15:42:01-05</t>
  </si>
  <si>
    <t>LRUNTTTTSEQ156S</t>
  </si>
  <si>
    <t>2021-10-13 14:31:45-05</t>
  </si>
  <si>
    <t>LRUPTTFESEA156N</t>
  </si>
  <si>
    <t>Unemployment to Population Rate: All Ages: Females for Sweden</t>
  </si>
  <si>
    <t>OECD descriptor ID: LRUPTTFE OECD unit ID: ST OECD country ID: SWE  All OECD data should be cited as follows: OECD, "Main Economic Indicators - complete database", Main Economic Indicators (database),http://dx.doi.org/10.1787/data-00052-en (Accessed on date) Copyright, 2016, OECD. Reprinted with permission.</t>
  </si>
  <si>
    <t>LRUPTTFESEA156S</t>
  </si>
  <si>
    <t>OECD descriptor ID: LRUPTTFE OECD unit ID: STSA OECD country ID: SWE  All OECD data should be cited as follows: OECD, "Main Economic Indicators - complete database", Main Economic Indicators (database),http://dx.doi.org/10.1787/data-00052-en (Accessed on date) Copyright, 2016, OECD. Reprinted with permission.</t>
  </si>
  <si>
    <t>LRUPTTFESEQ156N</t>
  </si>
  <si>
    <t>LRUPTTFESEQ156S</t>
  </si>
  <si>
    <t>2021-04-16 10:15:35-05</t>
  </si>
  <si>
    <t>LRUPTTMASEA156N</t>
  </si>
  <si>
    <t>Unemployment to Population Rate: All Ages: Males for Sweden</t>
  </si>
  <si>
    <t>OECD descriptor ID: LRUPTTMA OECD unit ID: ST OECD country ID: SWE  All OECD data should be cited as follows: OECD, "Main Economic Indicators - complete database", Main Economic Indicators (database),http://dx.doi.org/10.1787/data-00052-en (Accessed on date) Copyright, 2016, OECD. Reprinted with permission.</t>
  </si>
  <si>
    <t>LRUPTTMASEA156S</t>
  </si>
  <si>
    <t>OECD descriptor ID: LRUPTTMA OECD unit ID: STSA OECD country ID: SWE  All OECD data should be cited as follows: OECD, "Main Economic Indicators - complete database", Main Economic Indicators (database),http://dx.doi.org/10.1787/data-00052-en (Accessed on date) Copyright, 2016, OECD. Reprinted with permission.</t>
  </si>
  <si>
    <t>LRUPTTMASEQ156N</t>
  </si>
  <si>
    <t>LRUPTTMASEQ156S</t>
  </si>
  <si>
    <t>2021-04-16 10:15:34-05</t>
  </si>
  <si>
    <t>LRUPTTTTSEA156N</t>
  </si>
  <si>
    <t>Unemployment to Population Rate: All Ages: All Persons for Sweden</t>
  </si>
  <si>
    <t>2018-02-28 09:20:33-06</t>
  </si>
  <si>
    <t>OECD descriptor ID: LRUPTTTT OECD unit ID: ST OECD country ID: SWE  All OECD data should be cited as follows: OECD, "Main Economic Indicators - complete database", Main Economic Indicators (database),http://dx.doi.org/10.1787/data-00052-en (Accessed on date) Copyright, 2016, OECD. Reprinted with permission.</t>
  </si>
  <si>
    <t>LRUPTTTTSEA156S</t>
  </si>
  <si>
    <t>OECD descriptor ID: LRUPTTTT OECD unit ID: STSA OECD country ID: SWE  All OECD data should be cited as follows: OECD, "Main Economic Indicators - complete database", Main Economic Indicators (database),http://dx.doi.org/10.1787/data-00052-en (Accessed on date) Copyright, 2016, OECD. Reprinted with permission.</t>
  </si>
  <si>
    <t>LRUPTTTTSEQ156N</t>
  </si>
  <si>
    <t>LRUPTTTTSEQ156S</t>
  </si>
  <si>
    <t>SLUEM1524ZSSWE</t>
  </si>
  <si>
    <t>Youth Unemployment Rate for Sweden</t>
  </si>
  <si>
    <t>2021-07-01 11:21:12-05</t>
  </si>
  <si>
    <t>SWEUEMPNA</t>
  </si>
  <si>
    <t>Adjusted Unemployment in Sweden (DISCONTINUED)</t>
  </si>
  <si>
    <t>SWEUR24NAA</t>
  </si>
  <si>
    <t>Adjusted Unemployment Rate for Persons Ages 20 to 24 in Sweden (DISCONTINUED)</t>
  </si>
  <si>
    <t>SWEURAMS</t>
  </si>
  <si>
    <t>Adjusted Unemployment Rate in Sweden (DISCONTINUED)</t>
  </si>
  <si>
    <t>2013-09-03 11:06:07-05</t>
  </si>
  <si>
    <t>SWEURANAA</t>
  </si>
  <si>
    <t>Adjusted Unemployment Rate for Adults in Sweden (DISCONTINUED)</t>
  </si>
  <si>
    <t>SWEURAQS</t>
  </si>
  <si>
    <t>SWEURFEMADSMEI</t>
  </si>
  <si>
    <t>Unemployment Level: Survey-Based (Females) in Sweden (DISCONTINUED)</t>
  </si>
  <si>
    <t>2012-07-20 16:17:26-05</t>
  </si>
  <si>
    <t>SWEURFEMMDSMEI</t>
  </si>
  <si>
    <t>2012-08-02 15:44:57-05</t>
  </si>
  <si>
    <t>SWEURFEMQDSMEI</t>
  </si>
  <si>
    <t>2012-08-02 15:41:04-05</t>
  </si>
  <si>
    <t>SWEURHARMADSMEI</t>
  </si>
  <si>
    <t>Harmonized Unemployment Rate: All Persons for Sweden (DISCONTINUED)</t>
  </si>
  <si>
    <t>2012-02-14 15:16:54-06</t>
  </si>
  <si>
    <t>SWEURHARMMDSMEI</t>
  </si>
  <si>
    <t>2012-07-19 16:32:33-05</t>
  </si>
  <si>
    <t>SWEURHARMQDSMEI</t>
  </si>
  <si>
    <t>2012-07-19 16:33:12-05</t>
  </si>
  <si>
    <t>SWEURMALEADSMEI</t>
  </si>
  <si>
    <t>Unemployment Level: Survey-Based (Males) in Sweden (DISCONTINUED)</t>
  </si>
  <si>
    <t>2012-07-20 16:16:27-05</t>
  </si>
  <si>
    <t>SWEURMALEMDSMEI</t>
  </si>
  <si>
    <t>2012-08-02 15:47:59-05</t>
  </si>
  <si>
    <t>SWEURMALEQDSMEI</t>
  </si>
  <si>
    <t>2012-08-02 15:47:35-05</t>
  </si>
  <si>
    <t>SWEURMNAA</t>
  </si>
  <si>
    <t>Adjusted Unemployment Rate for Men in Sweden (DISCONTINUED)</t>
  </si>
  <si>
    <t>SWEURNAA</t>
  </si>
  <si>
    <t>SWEURTNAA</t>
  </si>
  <si>
    <t>Adjusted Unemployment Rate for Teenagers in Sweden (DISCONTINUED)</t>
  </si>
  <si>
    <t>2013-06-10 09:17:40-05</t>
  </si>
  <si>
    <t>SWEURTOTADSMEI</t>
  </si>
  <si>
    <t>Unemployment Level: Survey-Based (All Persons) in Sweden (DISCONTINUED)</t>
  </si>
  <si>
    <t>2012-07-20 16:18:08-05</t>
  </si>
  <si>
    <t>SWEURTOTMDSMEI</t>
  </si>
  <si>
    <t>2012-08-02 15:40:32-05</t>
  </si>
  <si>
    <t>SWEURTOTQDSMEI</t>
  </si>
  <si>
    <t>2012-08-02 15:40:28-05</t>
  </si>
  <si>
    <t>SWEURWNAA</t>
  </si>
  <si>
    <t>Adjusted Unemployment Rate for Women in Sweden (DISCONTINUED)</t>
  </si>
  <si>
    <t>SWEURYNAA</t>
  </si>
  <si>
    <t>Adjusted Unemployment Rate for Youth in Sweden (DISCONTINUED)</t>
  </si>
  <si>
    <t>CGPPPGCHA156NUPN</t>
  </si>
  <si>
    <t>Government Consumption Share of Purchasing Power Parity Converted GDP Per Capita at current prices for Switzerland</t>
  </si>
  <si>
    <t>2012-09-17 10:39:50-05</t>
  </si>
  <si>
    <t>CHEGFCEADSMEI</t>
  </si>
  <si>
    <t>Government Final Consumption Expenditure in Switzerland</t>
  </si>
  <si>
    <t>Swiss Francs</t>
  </si>
  <si>
    <t>2021-09-22 14:31:05-05</t>
  </si>
  <si>
    <t>CHEGFCEQDSMEI</t>
  </si>
  <si>
    <t>2021-09-22 14:22:13-05</t>
  </si>
  <si>
    <t>CHEPFCEADSMEI</t>
  </si>
  <si>
    <t>Private Final Consumption Expenditure in Switzerland</t>
  </si>
  <si>
    <t>2021-09-22 14:56:57-05</t>
  </si>
  <si>
    <t>CHEPFCEQDSMEI</t>
  </si>
  <si>
    <t>CSHCCPCHA156NRUG</t>
  </si>
  <si>
    <t>Share of Household Consumption at Current Purchasing Power Parities for Switzerland</t>
  </si>
  <si>
    <t>CSHGCPCHA156NRUG</t>
  </si>
  <si>
    <t>Share of Government Consumption at Current Purchasing Power Parities for Switzerland</t>
  </si>
  <si>
    <t>CSPPPGCHA156NUPN</t>
  </si>
  <si>
    <t>Consumption Share of Purchasing Power Parity Converted GDP Per Capita at current prices for Switzerland</t>
  </si>
  <si>
    <t>2012-09-17 11:31:03-05</t>
  </si>
  <si>
    <t>KCPPPGCHA156NUPN</t>
  </si>
  <si>
    <t>Consumption Share of Purchasing Power Parity Converted GDP Per Capita at constant prices for Switzerland</t>
  </si>
  <si>
    <t>2012-09-17 10:21:32-05</t>
  </si>
  <si>
    <t>KGPPPGCHA156NUPN</t>
  </si>
  <si>
    <t>Government Consumption Share of Purchasing Power Parity Converted GDP Per Capita at constant prices for Switzerland</t>
  </si>
  <si>
    <t>2012-09-17 11:14:31-05</t>
  </si>
  <si>
    <t>NAEXKP02CHA189S</t>
  </si>
  <si>
    <t>Gross Domestic Product by Expenditure in Constant Prices: Private Final Consumption Expenditure for Switzerland</t>
  </si>
  <si>
    <t>OECD descriptor ID: NAEXKP02 OECD unit ID: STSA OECD country ID: CHE  All OECD data should be cited as follows: OECD, "Main Economic Indicators - complete database", Main Economic Indicators (database),http://dx.doi.org/10.1787/data-00052-en (Accessed on date) Copyright, 2016, OECD. Reprinted with permission.</t>
  </si>
  <si>
    <t>NAEXKP02CHA657S</t>
  </si>
  <si>
    <t>OECD descriptor ID: NAEXKP02 OECD unit ID: GPSA OECD country ID: CHE  All OECD data should be cited as follows: OECD, "Main Economic Indicators - complete database", Main Economic Indicators (database),http://dx.doi.org/10.1787/data-00052-en (Accessed on date) Copyright, 2016, OECD. Reprinted with permission.</t>
  </si>
  <si>
    <t>NAEXKP02CHA659S</t>
  </si>
  <si>
    <t>OECD descriptor ID: NAEXKP02 OECD unit ID: GYSA OECD country ID: CHE  All OECD data should be cited as follows: OECD, "Main Economic Indicators - complete database", Main Economic Indicators (database),http://dx.doi.org/10.1787/data-00052-en (Accessed on date) Copyright, 2016, OECD. Reprinted with permission.</t>
  </si>
  <si>
    <t>NAEXKP02CHA661S</t>
  </si>
  <si>
    <t>OECD descriptor ID: NAEXKP02 OECD unit ID: IXOBSA OECD country ID: CHE  All OECD data should be cited as follows: OECD, "Main Economic Indicators - complete database", Main Economic Indicators (database),http://dx.doi.org/10.1787/data-00052-en (Accessed on date) Copyright, 2016, OECD. Reprinted with permission.</t>
  </si>
  <si>
    <t>NAEXKP02CHQ189S</t>
  </si>
  <si>
    <t>NAEXKP02CHQ657S</t>
  </si>
  <si>
    <t>NAEXKP02CHQ659S</t>
  </si>
  <si>
    <t>NAEXKP02CHQ661S</t>
  </si>
  <si>
    <t>NAEXKP03CHA652S</t>
  </si>
  <si>
    <t>Gross Domestic Product by Expenditure in Constant Prices: Government Final Consumption Expenditure for Switzerland</t>
  </si>
  <si>
    <t>2021-09-22 14:56:52-05</t>
  </si>
  <si>
    <t>OECD descriptor ID: NAEXKP03 OECD unit ID: STSA OECD country ID: CHE  All OECD data should be cited as follows: OECD, "Main Economic Indicators - complete database", Main Economic Indicators (database),http://dx.doi.org/10.1787/data-00052-en (Accessed on date) Copyright, 2016, OECD. Reprinted with permission.</t>
  </si>
  <si>
    <t>NAEXKP03CHA657S</t>
  </si>
  <si>
    <t>OECD descriptor ID: NAEXKP03 OECD unit ID: GPSA OECD country ID: CHE  All OECD data should be cited as follows: OECD, "Main Economic Indicators - complete database", Main Economic Indicators (database),http://dx.doi.org/10.1787/data-00052-en (Accessed on date) Copyright, 2016, OECD. Reprinted with permission.</t>
  </si>
  <si>
    <t>NAEXKP03CHA659S</t>
  </si>
  <si>
    <t>OECD descriptor ID: NAEXKP03 OECD unit ID: GYSA OECD country ID: CHE  All OECD data should be cited as follows: OECD, "Main Economic Indicators - complete database", Main Economic Indicators (database),http://dx.doi.org/10.1787/data-00052-en (Accessed on date) Copyright, 2016, OECD. Reprinted with permission.</t>
  </si>
  <si>
    <t>NAEXKP03CHA661S</t>
  </si>
  <si>
    <t>2021-09-22 15:02:35-05</t>
  </si>
  <si>
    <t>OECD descriptor ID: NAEXKP03 OECD unit ID: IXOBSA OECD country ID: CHE  All OECD data should be cited as follows: OECD, "Main Economic Indicators - complete database", Main Economic Indicators (database),http://dx.doi.org/10.1787/data-00052-en (Accessed on date) Copyright, 2016, OECD. Reprinted with permission.</t>
  </si>
  <si>
    <t>NAEXKP03CHQ652S</t>
  </si>
  <si>
    <t>NAEXKP03CHQ657S</t>
  </si>
  <si>
    <t>NAEXKP03CHQ659S</t>
  </si>
  <si>
    <t>NAEXKP03CHQ661S</t>
  </si>
  <si>
    <t>2021-09-22 14:32:06-05</t>
  </si>
  <si>
    <t>PLCCPPCHA670NRUG</t>
  </si>
  <si>
    <t>Price Level of Household Consumption for Switzerland</t>
  </si>
  <si>
    <t>2021-11-08 13:35:55-06</t>
  </si>
  <si>
    <t>PLGCPPCHA670NRUG</t>
  </si>
  <si>
    <t>Price Level of Government Consumption for Switzerland</t>
  </si>
  <si>
    <t>PLOCONCHA622NUPN</t>
  </si>
  <si>
    <t>Price Level of Consumption for Switzerland</t>
  </si>
  <si>
    <t>2012-09-17 10:15:27-05</t>
  </si>
  <si>
    <t>PLOGINCHA623NUPN</t>
  </si>
  <si>
    <t>2012-09-17 10:43:19-05</t>
  </si>
  <si>
    <t>RGDPLPCHA625NUPN</t>
  </si>
  <si>
    <t>Purchasing Power Parity Converted GDP Per Capita (Laspeyres), derived from growth rates of Consumption, Government Consumption, Investment for Switzerland</t>
  </si>
  <si>
    <t>2012-09-17 11:35:07-05</t>
  </si>
  <si>
    <t>BCEMFT02CHQ460S</t>
  </si>
  <si>
    <t>2010-10-01</t>
  </si>
  <si>
    <t>2018-02-26 14:02:00-06</t>
  </si>
  <si>
    <t>BREMFT02CHQ460S</t>
  </si>
  <si>
    <t>Business Tendency Surveys for Retail Trade: Employment: Future Tendency: European Commission and National Indicators for Switzerland</t>
  </si>
  <si>
    <t>2018-11-23 12:53:11-06</t>
  </si>
  <si>
    <t>OECD descriptor ID: BREMFT02 OECD unit ID: STSA OECD country ID: CHE  All OECD data should be cited as follows: OECD, "Main Economic Indicators - complete database", Main Economic Indicators (database),http://dx.doi.org/10.1787/data-00052-en (Accessed on date) Copyright, 2016, OECD. Reprinted with permission.</t>
  </si>
  <si>
    <t>CHEEMPFEMADSMEI</t>
  </si>
  <si>
    <t>Civilian Employment: Females in Switzerland (DISCONTINUED)</t>
  </si>
  <si>
    <t>2012-07-20 16:16:28-05</t>
  </si>
  <si>
    <t>CHEEMPFEMQDSMEI</t>
  </si>
  <si>
    <t>2012-07-20 16:18:14-05</t>
  </si>
  <si>
    <t>CHEEMPMALADSMEI</t>
  </si>
  <si>
    <t>Civilian Employment: Males in Switzerland (DISCONTINUED)</t>
  </si>
  <si>
    <t>2012-07-20 16:17:51-05</t>
  </si>
  <si>
    <t>CHEEMPMALQDSMEI</t>
  </si>
  <si>
    <t>2012-07-20 16:16:09-05</t>
  </si>
  <si>
    <t>LFEAAGTTCHA647N</t>
  </si>
  <si>
    <t>Employment by Economic Activity: Agriculture: All Persons for Switzerland</t>
  </si>
  <si>
    <t>OECD descriptor ID: LFEAAGTT OECD unit ID: ST OECD country ID: CHE  All OECD data should be cited as follows: OECD, "Main Economic Indicators - complete database", Main Economic Indicators (database),http://dx.doi.org/10.1787/data-00052-en (Accessed on date) Copyright, 2016, OECD. Reprinted with permission.</t>
  </si>
  <si>
    <t>LFEAAGTTCHA647S</t>
  </si>
  <si>
    <t>OECD descriptor ID: LFEAAGTT OECD unit ID: STSA OECD country ID: CHE  All OECD data should be cited as follows: OECD, "Main Economic Indicators - complete database", Main Economic Indicators (database),http://dx.doi.org/10.1787/data-00052-en (Accessed on date) Copyright, 2016, OECD. Reprinted with permission.</t>
  </si>
  <si>
    <t>LFEAAGTTCHQ647N</t>
  </si>
  <si>
    <t>LFEAAGTTCHQ647S</t>
  </si>
  <si>
    <t>LFEACNTTCHA647N</t>
  </si>
  <si>
    <t>Employment by Economic Activity: Construction: All Persons for Switzerland</t>
  </si>
  <si>
    <t>OECD descriptor ID: LFEACNTT OECD unit ID: ST OECD country ID: CHE  All OECD data should be cited as follows: OECD, "Main Economic Indicators - complete database", Main Economic Indicators (database),http://dx.doi.org/10.1787/data-00052-en (Accessed on date) Copyright, 2016, OECD. Reprinted with permission.</t>
  </si>
  <si>
    <t>LFEACNTTCHA647S</t>
  </si>
  <si>
    <t>OECD descriptor ID: LFEACNTT OECD unit ID: STSA OECD country ID: CHE  All OECD data should be cited as follows: OECD, "Main Economic Indicators - complete database", Main Economic Indicators (database),http://dx.doi.org/10.1787/data-00052-en (Accessed on date) Copyright, 2016, OECD. Reprinted with permission.</t>
  </si>
  <si>
    <t>LFEACNTTCHQ647N</t>
  </si>
  <si>
    <t>LFEACNTTCHQ647S</t>
  </si>
  <si>
    <t>LFEAICTTCHA647N</t>
  </si>
  <si>
    <t>Employment by Economic Activity: Industry Including Construction: All Persons for Switzerland</t>
  </si>
  <si>
    <t>OECD descriptor ID: LFEAICTT OECD unit ID: ST OECD country ID: CHE  All OECD data should be cited as follows: OECD, "Main Economic Indicators - complete database", Main Economic Indicators (database),http://dx.doi.org/10.1787/data-00052-en (Accessed on date) Copyright, 2016, OECD. Reprinted with permission.</t>
  </si>
  <si>
    <t>LFEAICTTCHA647S</t>
  </si>
  <si>
    <t>OECD descriptor ID: LFEAICTT OECD unit ID: STSA OECD country ID: CHE  All OECD data should be cited as follows: OECD, "Main Economic Indicators - complete database", Main Economic Indicators (database),http://dx.doi.org/10.1787/data-00052-en (Accessed on date) Copyright, 2016, OECD. Reprinted with permission.</t>
  </si>
  <si>
    <t>LFEAICTTCHQ647N</t>
  </si>
  <si>
    <t>LFEAICTTCHQ647S</t>
  </si>
  <si>
    <t>LFEAINTTCHA647N</t>
  </si>
  <si>
    <t>Employment by Economic Activity: Industry Excluding Construction: All Persons for Switzerland</t>
  </si>
  <si>
    <t>2021-03-16 17:37:27-05</t>
  </si>
  <si>
    <t>OECD descriptor ID: LFEAINTT OECD unit ID: ST OECD country ID: CHE  All OECD data should be cited as follows: OECD, "Main Economic Indicators - complete database", Main Economic Indicators (database),http://dx.doi.org/10.1787/data-00052-en (Accessed on date) Copyright, 2016, OECD. Reprinted with permission.</t>
  </si>
  <si>
    <t>LFEAINTTCHA647S</t>
  </si>
  <si>
    <t>OECD descriptor ID: LFEAINTT OECD unit ID: STSA OECD country ID: CHE  All OECD data should be cited as follows: OECD, "Main Economic Indicators - complete database", Main Economic Indicators (database),http://dx.doi.org/10.1787/data-00052-en (Accessed on date) Copyright, 2016, OECD. Reprinted with permission.</t>
  </si>
  <si>
    <t>LFEAINTTCHQ647N</t>
  </si>
  <si>
    <t>LFEAINTTCHQ647S</t>
  </si>
  <si>
    <t>LFEAMNTTCHA647N</t>
  </si>
  <si>
    <t>Employment by Economic Activity: Manufacturing: All Persons for Switzerland</t>
  </si>
  <si>
    <t>OECD descriptor ID: LFEAMNTT OECD unit ID: ST OECD country ID: CHE  All OECD data should be cited as follows: OECD, "Main Economic Indicators - complete database", Main Economic Indicators (database),http://dx.doi.org/10.1787/data-00052-en (Accessed on date) Copyright, 2016, OECD. Reprinted with permission.</t>
  </si>
  <si>
    <t>LFEAMNTTCHA647S</t>
  </si>
  <si>
    <t>OECD descriptor ID: LFEAMNTT OECD unit ID: STSA OECD country ID: CHE  All OECD data should be cited as follows: OECD, "Main Economic Indicators - complete database", Main Economic Indicators (database),http://dx.doi.org/10.1787/data-00052-en (Accessed on date) Copyright, 2016, OECD. Reprinted with permission.</t>
  </si>
  <si>
    <t>LFEAMNTTCHQ647N</t>
  </si>
  <si>
    <t>LFEAMNTTCHQ647S</t>
  </si>
  <si>
    <t>LFEASETTCHA647N</t>
  </si>
  <si>
    <t>Employment by Economic Activity: Services: All Persons for Switzerland</t>
  </si>
  <si>
    <t>OECD descriptor ID: LFEASETT OECD unit ID: ST OECD country ID: CHE  All OECD data should be cited as follows: OECD, "Main Economic Indicators - complete database", Main Economic Indicators (database),http://dx.doi.org/10.1787/data-00052-en (Accessed on date) Copyright, 2016, OECD. Reprinted with permission.</t>
  </si>
  <si>
    <t>LFEASETTCHA647S</t>
  </si>
  <si>
    <t>OECD descriptor ID: LFEASETT OECD unit ID: STSA OECD country ID: CHE  All OECD data should be cited as follows: OECD, "Main Economic Indicators - complete database", Main Economic Indicators (database),http://dx.doi.org/10.1787/data-00052-en (Accessed on date) Copyright, 2016, OECD. Reprinted with permission.</t>
  </si>
  <si>
    <t>LFEASETTCHQ647N</t>
  </si>
  <si>
    <t>LFEASETTCHQ647S</t>
  </si>
  <si>
    <t>LFEM24FECHA647N</t>
  </si>
  <si>
    <t>Employed Population: Aged 15-24: Females for Switzerland</t>
  </si>
  <si>
    <t>OECD descriptor ID: LFEM24FE OECD unit ID: ST OECD country ID: CHE  All OECD data should be cited as follows: OECD, "Main Economic Indicators - complete database", Main Economic Indicators (database),http://dx.doi.org/10.1787/data-00052-en (Accessed on date) Copyright, 2016, OECD. Reprinted with permission.</t>
  </si>
  <si>
    <t>LFEM24FECHA647S</t>
  </si>
  <si>
    <t>OECD descriptor ID: LFEM24FE OECD unit ID: STSA OECD country ID: CHE  All OECD data should be cited as follows: OECD, "Main Economic Indicators - complete database", Main Economic Indicators (database),http://dx.doi.org/10.1787/data-00052-en (Accessed on date) Copyright, 2016, OECD. Reprinted with permission.</t>
  </si>
  <si>
    <t>LFEM24FECHA657N</t>
  </si>
  <si>
    <t>OECD descriptor ID: LFEM24FE OECD unit ID: GP OECD country ID: CHE  All OECD data should be cited as follows: OECD, "Main Economic Indicators - complete database", Main Economic Indicators (database),http://dx.doi.org/10.1787/data-00052-en (Accessed on date) Copyright, 2016, OECD. Reprinted with permission.</t>
  </si>
  <si>
    <t>LFEM24FECHA657S</t>
  </si>
  <si>
    <t>OECD descriptor ID: LFEM24FE OECD unit ID: GPSA OECD country ID: CHE  All OECD data should be cited as follows: OECD, "Main Economic Indicators - complete database", Main Economic Indicators (database),http://dx.doi.org/10.1787/data-00052-en (Accessed on date) Copyright, 2016, OECD. Reprinted with permission.</t>
  </si>
  <si>
    <t>LFEM24FECHQ647N</t>
  </si>
  <si>
    <t>LFEM24FECHQ647S</t>
  </si>
  <si>
    <t>LFEM24FECHQ657N</t>
  </si>
  <si>
    <t>LFEM24FECHQ657S</t>
  </si>
  <si>
    <t>LFEM24MACHA647N</t>
  </si>
  <si>
    <t>Employed Population: Aged 15-24: Males for Switzerland</t>
  </si>
  <si>
    <t>OECD descriptor ID: LFEM24MA OECD unit ID: ST OECD country ID: CHE  All OECD data should be cited as follows: OECD, "Main Economic Indicators - complete database", Main Economic Indicators (database),http://dx.doi.org/10.1787/data-00052-en (Accessed on date) Copyright, 2016, OECD. Reprinted with permission.</t>
  </si>
  <si>
    <t>LFEM24MACHA647S</t>
  </si>
  <si>
    <t>OECD descriptor ID: LFEM24MA OECD unit ID: STSA OECD country ID: CHE  All OECD data should be cited as follows: OECD, "Main Economic Indicators - complete database", Main Economic Indicators (database),http://dx.doi.org/10.1787/data-00052-en (Accessed on date) Copyright, 2016, OECD. Reprinted with permission.</t>
  </si>
  <si>
    <t>LFEM24MACHA657N</t>
  </si>
  <si>
    <t>OECD descriptor ID: LFEM24MA OECD unit ID: GP OECD country ID: CHE  All OECD data should be cited as follows: OECD, "Main Economic Indicators - complete database", Main Economic Indicators (database),http://dx.doi.org/10.1787/data-00052-en (Accessed on date) Copyright, 2016, OECD. Reprinted with permission.</t>
  </si>
  <si>
    <t>LFEM24MACHA657S</t>
  </si>
  <si>
    <t>OECD descriptor ID: LFEM24MA OECD unit ID: GPSA OECD country ID: CHE  All OECD data should be cited as follows: OECD, "Main Economic Indicators - complete database", Main Economic Indicators (database),http://dx.doi.org/10.1787/data-00052-en (Accessed on date) Copyright, 2016, OECD. Reprinted with permission.</t>
  </si>
  <si>
    <t>LFEM24MACHQ647N</t>
  </si>
  <si>
    <t>LFEM24MACHQ647S</t>
  </si>
  <si>
    <t>LFEM24MACHQ657N</t>
  </si>
  <si>
    <t>LFEM24MACHQ657S</t>
  </si>
  <si>
    <t>LFEM24TTCHA647N</t>
  </si>
  <si>
    <t>Employed Population: Aged 15-24: All Persons for Switzerland</t>
  </si>
  <si>
    <t>OECD descriptor ID: LFEM24TT OECD unit ID: ST OECD country ID: CHE  All OECD data should be cited as follows: OECD, "Main Economic Indicators - complete database", Main Economic Indicators (database),http://dx.doi.org/10.1787/data-00052-en (Accessed on date) Copyright, 2016, OECD. Reprinted with permission.</t>
  </si>
  <si>
    <t>LFEM24TTCHA647S</t>
  </si>
  <si>
    <t>OECD descriptor ID: LFEM24TT OECD unit ID: STSA OECD country ID: CHE  All OECD data should be cited as follows: OECD, "Main Economic Indicators - complete database", Main Economic Indicators (database),http://dx.doi.org/10.1787/data-00052-en (Accessed on date) Copyright, 2016, OECD. Reprinted with permission.</t>
  </si>
  <si>
    <t>LFEM24TTCHA657N</t>
  </si>
  <si>
    <t>OECD descriptor ID: LFEM24TT OECD unit ID: GP OECD country ID: CHE  All OECD data should be cited as follows: OECD, "Main Economic Indicators - complete database", Main Economic Indicators (database),http://dx.doi.org/10.1787/data-00052-en (Accessed on date) Copyright, 2016, OECD. Reprinted with permission.</t>
  </si>
  <si>
    <t>LFEM24TTCHA657S</t>
  </si>
  <si>
    <t>OECD descriptor ID: LFEM24TT OECD unit ID: GPSA OECD country ID: CHE  All OECD data should be cited as follows: OECD, "Main Economic Indicators - complete database", Main Economic Indicators (database),http://dx.doi.org/10.1787/data-00052-en (Accessed on date) Copyright, 2016, OECD. Reprinted with permission.</t>
  </si>
  <si>
    <t>LFEM24TTCHQ647N</t>
  </si>
  <si>
    <t>LFEM24TTCHQ647S</t>
  </si>
  <si>
    <t>LFEM24TTCHQ657N</t>
  </si>
  <si>
    <t>LFEM24TTCHQ657S</t>
  </si>
  <si>
    <t>LFEM25FECHA647N</t>
  </si>
  <si>
    <t>Employed Population: Aged 25-54: Females for Switzerland</t>
  </si>
  <si>
    <t>OECD descriptor ID: LFEM25FE OECD unit ID: ST OECD country ID: CHE  All OECD data should be cited as follows: OECD, "Main Economic Indicators - complete database", Main Economic Indicators (database),http://dx.doi.org/10.1787/data-00052-en (Accessed on date) Copyright, 2016, OECD. Reprinted with permission.</t>
  </si>
  <si>
    <t>LFEM25FECHA647S</t>
  </si>
  <si>
    <t>OECD descriptor ID: LFEM25FE OECD unit ID: STSA OECD country ID: CHE  All OECD data should be cited as follows: OECD, "Main Economic Indicators - complete database", Main Economic Indicators (database),http://dx.doi.org/10.1787/data-00052-en (Accessed on date) Copyright, 2016, OECD. Reprinted with permission.</t>
  </si>
  <si>
    <t>LFEM25FECHA657N</t>
  </si>
  <si>
    <t>OECD descriptor ID: LFEM25FE OECD unit ID: GP OECD country ID: CHE  All OECD data should be cited as follows: OECD, "Main Economic Indicators - complete database", Main Economic Indicators (database),http://dx.doi.org/10.1787/data-00052-en (Accessed on date) Copyright, 2016, OECD. Reprinted with permission.</t>
  </si>
  <si>
    <t>LFEM25FECHA657S</t>
  </si>
  <si>
    <t>OECD descriptor ID: LFEM25FE OECD unit ID: GPSA OECD country ID: CHE  All OECD data should be cited as follows: OECD, "Main Economic Indicators - complete database", Main Economic Indicators (database),http://dx.doi.org/10.1787/data-00052-en (Accessed on date) Copyright, 2016, OECD. Reprinted with permission.</t>
  </si>
  <si>
    <t>LFEM25FECHQ647N</t>
  </si>
  <si>
    <t>LFEM25FECHQ647S</t>
  </si>
  <si>
    <t>LFEM25FECHQ657N</t>
  </si>
  <si>
    <t>LFEM25FECHQ657S</t>
  </si>
  <si>
    <t>LFEM25MACHA647N</t>
  </si>
  <si>
    <t>Employed Population: Aged 25-54: Males for Switzerland</t>
  </si>
  <si>
    <t>OECD descriptor ID: LFEM25MA OECD unit ID: ST OECD country ID: CHE  All OECD data should be cited as follows: OECD, "Main Economic Indicators - complete database", Main Economic Indicators (database),http://dx.doi.org/10.1787/data-00052-en (Accessed on date) Copyright, 2016, OECD. Reprinted with permission.</t>
  </si>
  <si>
    <t>LFEM25MACHA647S</t>
  </si>
  <si>
    <t>OECD descriptor ID: LFEM25MA OECD unit ID: STSA OECD country ID: CHE  All OECD data should be cited as follows: OECD, "Main Economic Indicators - complete database", Main Economic Indicators (database),http://dx.doi.org/10.1787/data-00052-en (Accessed on date) Copyright, 2016, OECD. Reprinted with permission.</t>
  </si>
  <si>
    <t>LFEM25MACHA657N</t>
  </si>
  <si>
    <t>OECD descriptor ID: LFEM25MA OECD unit ID: GP OECD country ID: CHE  All OECD data should be cited as follows: OECD, "Main Economic Indicators - complete database", Main Economic Indicators (database),http://dx.doi.org/10.1787/data-00052-en (Accessed on date) Copyright, 2016, OECD. Reprinted with permission.</t>
  </si>
  <si>
    <t>LFEM25MACHA657S</t>
  </si>
  <si>
    <t>OECD descriptor ID: LFEM25MA OECD unit ID: GPSA OECD country ID: CHE  All OECD data should be cited as follows: OECD, "Main Economic Indicators - complete database", Main Economic Indicators (database),http://dx.doi.org/10.1787/data-00052-en (Accessed on date) Copyright, 2016, OECD. Reprinted with permission.</t>
  </si>
  <si>
    <t>LFEM25MACHQ647N</t>
  </si>
  <si>
    <t>LFEM25MACHQ647S</t>
  </si>
  <si>
    <t>LFEM25MACHQ657N</t>
  </si>
  <si>
    <t>LFEM25MACHQ657S</t>
  </si>
  <si>
    <t>LFEM25TTCHA647N</t>
  </si>
  <si>
    <t>Employed Population: Aged 25-54: All Persons for Switzerland</t>
  </si>
  <si>
    <t>OECD descriptor ID: LFEM25TT OECD unit ID: ST OECD country ID: CHE  All OECD data should be cited as follows: OECD, "Main Economic Indicators - complete database", Main Economic Indicators (database),http://dx.doi.org/10.1787/data-00052-en (Accessed on date) Copyright, 2016, OECD. Reprinted with permission.</t>
  </si>
  <si>
    <t>LFEM25TTCHA647S</t>
  </si>
  <si>
    <t>OECD descriptor ID: LFEM25TT OECD unit ID: STSA OECD country ID: CHE  All OECD data should be cited as follows: OECD, "Main Economic Indicators - complete database", Main Economic Indicators (database),http://dx.doi.org/10.1787/data-00052-en (Accessed on date) Copyright, 2016, OECD. Reprinted with permission.</t>
  </si>
  <si>
    <t>LFEM25TTCHA657N</t>
  </si>
  <si>
    <t>OECD descriptor ID: LFEM25TT OECD unit ID: GP OECD country ID: CHE  All OECD data should be cited as follows: OECD, "Main Economic Indicators - complete database", Main Economic Indicators (database),http://dx.doi.org/10.1787/data-00052-en (Accessed on date) Copyright, 2016, OECD. Reprinted with permission.</t>
  </si>
  <si>
    <t>LFEM25TTCHA657S</t>
  </si>
  <si>
    <t>OECD descriptor ID: LFEM25TT OECD unit ID: GPSA OECD country ID: CHE  All OECD data should be cited as follows: OECD, "Main Economic Indicators - complete database", Main Economic Indicators (database),http://dx.doi.org/10.1787/data-00052-en (Accessed on date) Copyright, 2016, OECD. Reprinted with permission.</t>
  </si>
  <si>
    <t>LFEM25TTCHQ647N</t>
  </si>
  <si>
    <t>LFEM25TTCHQ647S</t>
  </si>
  <si>
    <t>LFEM25TTCHQ657N</t>
  </si>
  <si>
    <t>LFEM25TTCHQ657S</t>
  </si>
  <si>
    <t>LFEM55FECHA647N</t>
  </si>
  <si>
    <t>Employed Population: Aged 55-64: Females for Switzerland</t>
  </si>
  <si>
    <t>OECD descriptor ID: LFEM55FE OECD unit ID: ST OECD country ID: CHE  All OECD data should be cited as follows: OECD, "Main Economic Indicators - complete database", Main Economic Indicators (database),http://dx.doi.org/10.1787/data-00052-en (Accessed on date) Copyright, 2016, OECD. Reprinted with permission.</t>
  </si>
  <si>
    <t>LFEM55FECHA647S</t>
  </si>
  <si>
    <t>OECD descriptor ID: LFEM55FE OECD unit ID: STSA OECD country ID: CHE  All OECD data should be cited as follows: OECD, "Main Economic Indicators - complete database", Main Economic Indicators (database),http://dx.doi.org/10.1787/data-00052-en (Accessed on date) Copyright, 2016, OECD. Reprinted with permission.</t>
  </si>
  <si>
    <t>LFEM55FECHA657N</t>
  </si>
  <si>
    <t>OECD descriptor ID: LFEM55FE OECD unit ID: GP OECD country ID: CHE  All OECD data should be cited as follows: OECD, "Main Economic Indicators - complete database", Main Economic Indicators (database),http://dx.doi.org/10.1787/data-00052-en (Accessed on date) Copyright, 2016, OECD. Reprinted with permission.</t>
  </si>
  <si>
    <t>LFEM55FECHA657S</t>
  </si>
  <si>
    <t>OECD descriptor ID: LFEM55FE OECD unit ID: GPSA OECD country ID: CHE  All OECD data should be cited as follows: OECD, "Main Economic Indicators - complete database", Main Economic Indicators (database),http://dx.doi.org/10.1787/data-00052-en (Accessed on date) Copyright, 2016, OECD. Reprinted with permission.</t>
  </si>
  <si>
    <t>LFEM55FECHQ647N</t>
  </si>
  <si>
    <t>LFEM55FECHQ647S</t>
  </si>
  <si>
    <t>LFEM55FECHQ657N</t>
  </si>
  <si>
    <t>LFEM55FECHQ657S</t>
  </si>
  <si>
    <t>LFEM55MACHA647N</t>
  </si>
  <si>
    <t>Employed Population: Aged 55-64: Males for Switzerland</t>
  </si>
  <si>
    <t>OECD descriptor ID: LFEM55MA OECD unit ID: ST OECD country ID: CHE  All OECD data should be cited as follows: OECD, "Main Economic Indicators - complete database", Main Economic Indicators (database),http://dx.doi.org/10.1787/data-00052-en (Accessed on date) Copyright, 2016, OECD. Reprinted with permission.</t>
  </si>
  <si>
    <t>LFEM55MACHA647S</t>
  </si>
  <si>
    <t>OECD descriptor ID: LFEM55MA OECD unit ID: STSA OECD country ID: CHE  All OECD data should be cited as follows: OECD, "Main Economic Indicators - complete database", Main Economic Indicators (database),http://dx.doi.org/10.1787/data-00052-en (Accessed on date) Copyright, 2016, OECD. Reprinted with permission.</t>
  </si>
  <si>
    <t>LFEM55MACHA657N</t>
  </si>
  <si>
    <t>OECD descriptor ID: LFEM55MA OECD unit ID: GP OECD country ID: CHE  All OECD data should be cited as follows: OECD, "Main Economic Indicators - complete database", Main Economic Indicators (database),http://dx.doi.org/10.1787/data-00052-en (Accessed on date) Copyright, 2016, OECD. Reprinted with permission.</t>
  </si>
  <si>
    <t>LFEM55MACHA657S</t>
  </si>
  <si>
    <t>OECD descriptor ID: LFEM55MA OECD unit ID: GPSA OECD country ID: CHE  All OECD data should be cited as follows: OECD, "Main Economic Indicators - complete database", Main Economic Indicators (database),http://dx.doi.org/10.1787/data-00052-en (Accessed on date) Copyright, 2016, OECD. Reprinted with permission.</t>
  </si>
  <si>
    <t>LFEM55MACHQ647N</t>
  </si>
  <si>
    <t>LFEM55MACHQ647S</t>
  </si>
  <si>
    <t>LFEM55MACHQ657N</t>
  </si>
  <si>
    <t>LFEM55MACHQ657S</t>
  </si>
  <si>
    <t>LFEM55TTCHA647N</t>
  </si>
  <si>
    <t>Employed Population: Aged 55-64: All Persons for Switzerland</t>
  </si>
  <si>
    <t>OECD descriptor ID: LFEM55TT OECD unit ID: ST OECD country ID: CHE  All OECD data should be cited as follows: OECD, "Main Economic Indicators - complete database", Main Economic Indicators (database),http://dx.doi.org/10.1787/data-00052-en (Accessed on date) Copyright, 2016, OECD. Reprinted with permission.</t>
  </si>
  <si>
    <t>LFEM55TTCHA647S</t>
  </si>
  <si>
    <t>OECD descriptor ID: LFEM55TT OECD unit ID: STSA OECD country ID: CHE  All OECD data should be cited as follows: OECD, "Main Economic Indicators - complete database", Main Economic Indicators (database),http://dx.doi.org/10.1787/data-00052-en (Accessed on date) Copyright, 2016, OECD. Reprinted with permission.</t>
  </si>
  <si>
    <t>LFEM55TTCHA657N</t>
  </si>
  <si>
    <t>OECD descriptor ID: LFEM55TT OECD unit ID: GP OECD country ID: CHE  All OECD data should be cited as follows: OECD, "Main Economic Indicators - complete database", Main Economic Indicators (database),http://dx.doi.org/10.1787/data-00052-en (Accessed on date) Copyright, 2016, OECD. Reprinted with permission.</t>
  </si>
  <si>
    <t>LFEM55TTCHA657S</t>
  </si>
  <si>
    <t>OECD descriptor ID: LFEM55TT OECD unit ID: GPSA OECD country ID: CHE  All OECD data should be cited as follows: OECD, "Main Economic Indicators - complete database", Main Economic Indicators (database),http://dx.doi.org/10.1787/data-00052-en (Accessed on date) Copyright, 2016, OECD. Reprinted with permission.</t>
  </si>
  <si>
    <t>LFEM55TTCHQ647N</t>
  </si>
  <si>
    <t>LFEM55TTCHQ647S</t>
  </si>
  <si>
    <t>LFEM55TTCHQ657N</t>
  </si>
  <si>
    <t>LFEM55TTCHQ657S</t>
  </si>
  <si>
    <t>LFEM64FECHA647N</t>
  </si>
  <si>
    <t>Employed Population: Aged 15-64: Females for Switzerland</t>
  </si>
  <si>
    <t>OECD descriptor ID: LFEM64FE OECD unit ID: ST OECD country ID: CHE  All OECD data should be cited as follows: OECD, "Main Economic Indicators - complete database", Main Economic Indicators (database),http://dx.doi.org/10.1787/data-00052-en (Accessed on date) Copyright, 2016, OECD. Reprinted with permission.</t>
  </si>
  <si>
    <t>LFEM64FECHA647S</t>
  </si>
  <si>
    <t>OECD descriptor ID: LFEM64FE OECD unit ID: STSA OECD country ID: CHE  All OECD data should be cited as follows: OECD, "Main Economic Indicators - complete database", Main Economic Indicators (database),http://dx.doi.org/10.1787/data-00052-en (Accessed on date) Copyright, 2016, OECD. Reprinted with permission.</t>
  </si>
  <si>
    <t>LFEM64FECHA657N</t>
  </si>
  <si>
    <t>OECD descriptor ID: LFEM64FE OECD unit ID: GP OECD country ID: CHE  All OECD data should be cited as follows: OECD, "Main Economic Indicators - complete database", Main Economic Indicators (database),http://dx.doi.org/10.1787/data-00052-en (Accessed on date) Copyright, 2016, OECD. Reprinted with permission.</t>
  </si>
  <si>
    <t>LFEM64FECHA657S</t>
  </si>
  <si>
    <t>OECD descriptor ID: LFEM64FE OECD unit ID: GPSA OECD country ID: CHE  All OECD data should be cited as follows: OECD, "Main Economic Indicators - complete database", Main Economic Indicators (database),http://dx.doi.org/10.1787/data-00052-en (Accessed on date) Copyright, 2016, OECD. Reprinted with permission.</t>
  </si>
  <si>
    <t>LFEM64FECHQ647N</t>
  </si>
  <si>
    <t>LFEM64FECHQ647S</t>
  </si>
  <si>
    <t>LFEM64FECHQ657N</t>
  </si>
  <si>
    <t>LFEM64FECHQ657S</t>
  </si>
  <si>
    <t>LFEM64MACHA647N</t>
  </si>
  <si>
    <t>Employed Population: Aged 15-64: Males for Switzerland</t>
  </si>
  <si>
    <t>OECD descriptor ID: LFEM64MA OECD unit ID: ST OECD country ID: CHE  All OECD data should be cited as follows: OECD, "Main Economic Indicators - complete database", Main Economic Indicators (database),http://dx.doi.org/10.1787/data-00052-en (Accessed on date) Copyright, 2016, OECD. Reprinted with permission.</t>
  </si>
  <si>
    <t>LFEM64MACHA647S</t>
  </si>
  <si>
    <t>OECD descriptor ID: LFEM64MA OECD unit ID: STSA OECD country ID: CHE  All OECD data should be cited as follows: OECD, "Main Economic Indicators - complete database", Main Economic Indicators (database),http://dx.doi.org/10.1787/data-00052-en (Accessed on date) Copyright, 2016, OECD. Reprinted with permission.</t>
  </si>
  <si>
    <t>LFEM64MACHA657N</t>
  </si>
  <si>
    <t>OECD descriptor ID: LFEM64MA OECD unit ID: GP OECD country ID: CHE  All OECD data should be cited as follows: OECD, "Main Economic Indicators - complete database", Main Economic Indicators (database),http://dx.doi.org/10.1787/data-00052-en (Accessed on date) Copyright, 2016, OECD. Reprinted with permission.</t>
  </si>
  <si>
    <t>LFEM64MACHA657S</t>
  </si>
  <si>
    <t>OECD descriptor ID: LFEM64MA OECD unit ID: GPSA OECD country ID: CHE  All OECD data should be cited as follows: OECD, "Main Economic Indicators - complete database", Main Economic Indicators (database),http://dx.doi.org/10.1787/data-00052-en (Accessed on date) Copyright, 2016, OECD. Reprinted with permission.</t>
  </si>
  <si>
    <t>LFEM64MACHQ647N</t>
  </si>
  <si>
    <t>LFEM64MACHQ647S</t>
  </si>
  <si>
    <t>LFEM64MACHQ657N</t>
  </si>
  <si>
    <t>LFEM64MACHQ657S</t>
  </si>
  <si>
    <t>LFEM64TTCHA647N</t>
  </si>
  <si>
    <t>Employed Population: Aged 15-64: All Persons for Switzerland</t>
  </si>
  <si>
    <t>OECD descriptor ID: LFEM64TT OECD unit ID: ST OECD country ID: CHE  All OECD data should be cited as follows: OECD, "Main Economic Indicators - complete database", Main Economic Indicators (database),http://dx.doi.org/10.1787/data-00052-en (Accessed on date) Copyright, 2016, OECD. Reprinted with permission.</t>
  </si>
  <si>
    <t>LFEM64TTCHA647S</t>
  </si>
  <si>
    <t>OECD descriptor ID: LFEM64TT OECD unit ID: STSA OECD country ID: CHE  All OECD data should be cited as follows: OECD, "Main Economic Indicators - complete database", Main Economic Indicators (database),http://dx.doi.org/10.1787/data-00052-en (Accessed on date) Copyright, 2016, OECD. Reprinted with permission.</t>
  </si>
  <si>
    <t>LFEM64TTCHA657N</t>
  </si>
  <si>
    <t>OECD descriptor ID: LFEM64TT OECD unit ID: GP OECD country ID: CHE  All OECD data should be cited as follows: OECD, "Main Economic Indicators - complete database", Main Economic Indicators (database),http://dx.doi.org/10.1787/data-00052-en (Accessed on date) Copyright, 2016, OECD. Reprinted with permission.</t>
  </si>
  <si>
    <t>LFEM64TTCHA657S</t>
  </si>
  <si>
    <t>OECD descriptor ID: LFEM64TT OECD unit ID: GPSA OECD country ID: CHE  All OECD data should be cited as follows: OECD, "Main Economic Indicators - complete database", Main Economic Indicators (database),http://dx.doi.org/10.1787/data-00052-en (Accessed on date) Copyright, 2016, OECD. Reprinted with permission.</t>
  </si>
  <si>
    <t>LFEM64TTCHQ647N</t>
  </si>
  <si>
    <t>LFEM64TTCHQ647S</t>
  </si>
  <si>
    <t>LFEM64TTCHQ657N</t>
  </si>
  <si>
    <t>LFEM64TTCHQ657S</t>
  </si>
  <si>
    <t>LFEM74FECHA647N</t>
  </si>
  <si>
    <t>Employed Population: Aged 15-74: Females for Switzerland</t>
  </si>
  <si>
    <t>OECD descriptor ID: LFEM74FE OECD unit ID: ST OECD country ID: CHE  All OECD data should be cited as follows: OECD, "Main Economic Indicators - complete database", Main Economic Indicators (database),http://dx.doi.org/10.1787/data-00052-en (Accessed on date) Copyright, 2016, OECD. Reprinted with permission.</t>
  </si>
  <si>
    <t>LFEM74FECHA647S</t>
  </si>
  <si>
    <t>OECD descriptor ID: LFEM74FE OECD unit ID: STSA OECD country ID: CHE  All OECD data should be cited as follows: OECD, "Main Economic Indicators - complete database", Main Economic Indicators (database),http://dx.doi.org/10.1787/data-00052-en (Accessed on date) Copyright, 2016, OECD. Reprinted with permission.</t>
  </si>
  <si>
    <t>LFEM74FECHA657N</t>
  </si>
  <si>
    <t>OECD descriptor ID: LFEM74FE OECD unit ID: GP OECD country ID: CHE  All OECD data should be cited as follows: OECD, "Main Economic Indicators - complete database", Main Economic Indicators (database),http://dx.doi.org/10.1787/data-00052-en (Accessed on date) Copyright, 2016, OECD. Reprinted with permission.</t>
  </si>
  <si>
    <t>LFEM74FECHA657S</t>
  </si>
  <si>
    <t>OECD descriptor ID: LFEM74FE OECD unit ID: GPSA OECD country ID: CHE  All OECD data should be cited as follows: OECD, "Main Economic Indicators - complete database", Main Economic Indicators (database),http://dx.doi.org/10.1787/data-00052-en (Accessed on date) Copyright, 2016, OECD. Reprinted with permission.</t>
  </si>
  <si>
    <t>LFEM74FECHQ647N</t>
  </si>
  <si>
    <t>LFEM74FECHQ647S</t>
  </si>
  <si>
    <t>LFEM74FECHQ657N</t>
  </si>
  <si>
    <t>LFEM74FECHQ657S</t>
  </si>
  <si>
    <t>LFEM74MACHA647N</t>
  </si>
  <si>
    <t>Employed Population: Aged 15-74: Males for Switzerland</t>
  </si>
  <si>
    <t>OECD descriptor ID: LFEM74MA OECD unit ID: ST OECD country ID: CHE  All OECD data should be cited as follows: OECD, "Main Economic Indicators - complete database", Main Economic Indicators (database),http://dx.doi.org/10.1787/data-00052-en (Accessed on date) Copyright, 2016, OECD. Reprinted with permission.</t>
  </si>
  <si>
    <t>LFEM74MACHA647S</t>
  </si>
  <si>
    <t>OECD descriptor ID: LFEM74MA OECD unit ID: STSA OECD country ID: CHE  All OECD data should be cited as follows: OECD, "Main Economic Indicators - complete database", Main Economic Indicators (database),http://dx.doi.org/10.1787/data-00052-en (Accessed on date) Copyright, 2016, OECD. Reprinted with permission.</t>
  </si>
  <si>
    <t>LFEM74MACHA657N</t>
  </si>
  <si>
    <t>OECD descriptor ID: LFEM74MA OECD unit ID: GP OECD country ID: CHE  All OECD data should be cited as follows: OECD, "Main Economic Indicators - complete database", Main Economic Indicators (database),http://dx.doi.org/10.1787/data-00052-en (Accessed on date) Copyright, 2016, OECD. Reprinted with permission.</t>
  </si>
  <si>
    <t>LFEM74MACHA657S</t>
  </si>
  <si>
    <t>OECD descriptor ID: LFEM74MA OECD unit ID: GPSA OECD country ID: CHE  All OECD data should be cited as follows: OECD, "Main Economic Indicators - complete database", Main Economic Indicators (database),http://dx.doi.org/10.1787/data-00052-en (Accessed on date) Copyright, 2016, OECD. Reprinted with permission.</t>
  </si>
  <si>
    <t>LFEM74MACHQ647N</t>
  </si>
  <si>
    <t>LFEM74MACHQ647S</t>
  </si>
  <si>
    <t>LFEM74MACHQ657N</t>
  </si>
  <si>
    <t>LFEM74MACHQ657S</t>
  </si>
  <si>
    <t>LFEM74TTCHA647N</t>
  </si>
  <si>
    <t>Employed Population: Aged 15-74: All Persons for Switzerland</t>
  </si>
  <si>
    <t>OECD descriptor ID: LFEM74TT OECD unit ID: ST OECD country ID: CHE  All OECD data should be cited as follows: OECD, "Main Economic Indicators - complete database", Main Economic Indicators (database),http://dx.doi.org/10.1787/data-00052-en (Accessed on date) Copyright, 2016, OECD. Reprinted with permission.</t>
  </si>
  <si>
    <t>LFEM74TTCHA647S</t>
  </si>
  <si>
    <t>OECD descriptor ID: LFEM74TT OECD unit ID: STSA OECD country ID: CHE  All OECD data should be cited as follows: OECD, "Main Economic Indicators - complete database", Main Economic Indicators (database),http://dx.doi.org/10.1787/data-00052-en (Accessed on date) Copyright, 2016, OECD. Reprinted with permission.</t>
  </si>
  <si>
    <t>LFEM74TTCHA657N</t>
  </si>
  <si>
    <t>OECD descriptor ID: LFEM74TT OECD unit ID: GP OECD country ID: CHE  All OECD data should be cited as follows: OECD, "Main Economic Indicators - complete database", Main Economic Indicators (database),http://dx.doi.org/10.1787/data-00052-en (Accessed on date) Copyright, 2016, OECD. Reprinted with permission.</t>
  </si>
  <si>
    <t>LFEM74TTCHA657S</t>
  </si>
  <si>
    <t>OECD descriptor ID: LFEM74TT OECD unit ID: GPSA OECD country ID: CHE  All OECD data should be cited as follows: OECD, "Main Economic Indicators - complete database", Main Economic Indicators (database),http://dx.doi.org/10.1787/data-00052-en (Accessed on date) Copyright, 2016, OECD. Reprinted with permission.</t>
  </si>
  <si>
    <t>LFEM74TTCHQ647N</t>
  </si>
  <si>
    <t>LFEM74TTCHQ647S</t>
  </si>
  <si>
    <t>LFEM74TTCHQ657N</t>
  </si>
  <si>
    <t>LFEM74TTCHQ657S</t>
  </si>
  <si>
    <t>LFEMTTFECHA647N</t>
  </si>
  <si>
    <t>Employed Population: Aged 15 and Over: Females for Switzerland</t>
  </si>
  <si>
    <t>OECD descriptor ID: LFEMTTFE OECD unit ID: ST OECD country ID: CHE  All OECD data should be cited as follows: OECD, "Main Economic Indicators - complete database", Main Economic Indicators (database),http://dx.doi.org/10.1787/data-00052-en (Accessed on date) Copyright, 2016, OECD. Reprinted with permission.</t>
  </si>
  <si>
    <t>LFEMTTFECHA647S</t>
  </si>
  <si>
    <t>OECD descriptor ID: LFEMTTFE OECD unit ID: STSA OECD country ID: CHE  All OECD data should be cited as follows: OECD, "Main Economic Indicators - complete database", Main Economic Indicators (database),http://dx.doi.org/10.1787/data-00052-en (Accessed on date) Copyright, 2016, OECD. Reprinted with permission.</t>
  </si>
  <si>
    <t>LFEMTTFECHA657N</t>
  </si>
  <si>
    <t>OECD descriptor ID: LFEMTTFE OECD unit ID: GP OECD country ID: CHE  All OECD data should be cited as follows: OECD, "Main Economic Indicators - complete database", Main Economic Indicators (database),http://dx.doi.org/10.1787/data-00052-en (Accessed on date) Copyright, 2016, OECD. Reprinted with permission.</t>
  </si>
  <si>
    <t>LFEMTTFECHA657S</t>
  </si>
  <si>
    <t>2021-08-12 12:45:35-05</t>
  </si>
  <si>
    <t>OECD descriptor ID: LFEMTTFE OECD unit ID: GPSA OECD country ID: CHE  All OECD data should be cited as follows: OECD, "Main Economic Indicators - complete database", Main Economic Indicators (database),http://dx.doi.org/10.1787/data-00052-en (Accessed on date) Copyright, 2016, OECD. Reprinted with permission.</t>
  </si>
  <si>
    <t>LFEMTTFECHQ647N</t>
  </si>
  <si>
    <t>LFEMTTFECHQ647S</t>
  </si>
  <si>
    <t>LFEMTTFECHQ657N</t>
  </si>
  <si>
    <t>LFEMTTFECHQ657S</t>
  </si>
  <si>
    <t>LFEMTTMACHA647N</t>
  </si>
  <si>
    <t>Employed Population: Aged 15 and Over: Males for Switzerland</t>
  </si>
  <si>
    <t>OECD descriptor ID: LFEMTTMA OECD unit ID: ST OECD country ID: CHE  All OECD data should be cited as follows: OECD, "Main Economic Indicators - complete database", Main Economic Indicators (database),http://dx.doi.org/10.1787/data-00052-en (Accessed on date) Copyright, 2016, OECD. Reprinted with permission.</t>
  </si>
  <si>
    <t>LFEMTTMACHA647S</t>
  </si>
  <si>
    <t>OECD descriptor ID: LFEMTTMA OECD unit ID: STSA OECD country ID: CHE  All OECD data should be cited as follows: OECD, "Main Economic Indicators - complete database", Main Economic Indicators (database),http://dx.doi.org/10.1787/data-00052-en (Accessed on date) Copyright, 2016, OECD. Reprinted with permission.</t>
  </si>
  <si>
    <t>LFEMTTMACHA657N</t>
  </si>
  <si>
    <t>OECD descriptor ID: LFEMTTMA OECD unit ID: GP OECD country ID: CHE  All OECD data should be cited as follows: OECD, "Main Economic Indicators - complete database", Main Economic Indicators (database),http://dx.doi.org/10.1787/data-00052-en (Accessed on date) Copyright, 2016, OECD. Reprinted with permission.</t>
  </si>
  <si>
    <t>LFEMTTMACHA657S</t>
  </si>
  <si>
    <t>OECD descriptor ID: LFEMTTMA OECD unit ID: GPSA OECD country ID: CHE  All OECD data should be cited as follows: OECD, "Main Economic Indicators - complete database", Main Economic Indicators (database),http://dx.doi.org/10.1787/data-00052-en (Accessed on date) Copyright, 2016, OECD. Reprinted with permission.</t>
  </si>
  <si>
    <t>LFEMTTMACHQ647N</t>
  </si>
  <si>
    <t>LFEMTTMACHQ647S</t>
  </si>
  <si>
    <t>LFEMTTMACHQ657N</t>
  </si>
  <si>
    <t>LFEMTTMACHQ657S</t>
  </si>
  <si>
    <t>LFEMTTTTCHA647N</t>
  </si>
  <si>
    <t>Employed Population: Aged 15 and Over: All Persons for Switzerland</t>
  </si>
  <si>
    <t>OECD descriptor ID: LFEMTTTT OECD unit ID: ST OECD country ID: CHE  All OECD data should be cited as follows: OECD, "Main Economic Indicators - complete database", Main Economic Indicators (database),http://dx.doi.org/10.1787/data-00052-en (Accessed on date) Copyright, 2016, OECD. Reprinted with permission.</t>
  </si>
  <si>
    <t>LFEMTTTTCHA647S</t>
  </si>
  <si>
    <t>OECD descriptor ID: LFEMTTTT OECD unit ID: STSA OECD country ID: CHE  All OECD data should be cited as follows: OECD, "Main Economic Indicators - complete database", Main Economic Indicators (database),http://dx.doi.org/10.1787/data-00052-en (Accessed on date) Copyright, 2016, OECD. Reprinted with permission.</t>
  </si>
  <si>
    <t>LFEMTTTTCHA657N</t>
  </si>
  <si>
    <t>OECD descriptor ID: LFEMTTTT OECD unit ID: GP OECD country ID: CHE  All OECD data should be cited as follows: OECD, "Main Economic Indicators - complete database", Main Economic Indicators (database),http://dx.doi.org/10.1787/data-00052-en (Accessed on date) Copyright, 2016, OECD. Reprinted with permission.</t>
  </si>
  <si>
    <t>LFEMTTTTCHA657S</t>
  </si>
  <si>
    <t>OECD descriptor ID: LFEMTTTT OECD unit ID: GPSA OECD country ID: CHE  All OECD data should be cited as follows: OECD, "Main Economic Indicators - complete database", Main Economic Indicators (database),http://dx.doi.org/10.1787/data-00052-en (Accessed on date) Copyright, 2016, OECD. Reprinted with permission.</t>
  </si>
  <si>
    <t>LFEMTTTTCHQ647N</t>
  </si>
  <si>
    <t>LFEMTTTTCHQ647S</t>
  </si>
  <si>
    <t>LFEMTTTTCHQ657N</t>
  </si>
  <si>
    <t>LFEMTTTTCHQ657S</t>
  </si>
  <si>
    <t>LFESEETTCHA647N</t>
  </si>
  <si>
    <t>Total Employment by Professional Status: Employees for Switzerland</t>
  </si>
  <si>
    <t>OECD descriptor ID: LFESEETT OECD unit ID: ST OECD country ID: CHE  All OECD data should be cited as follows: OECD, "Main Economic Indicators - complete database", Main Economic Indicators (database),http://dx.doi.org/10.1787/data-00052-en (Accessed on date) Copyright, 2016, OECD. Reprinted with permission.</t>
  </si>
  <si>
    <t>LFESEETTCHA647S</t>
  </si>
  <si>
    <t>OECD descriptor ID: LFESEETT OECD unit ID: STSA OECD country ID: CHE  All OECD data should be cited as follows: OECD, "Main Economic Indicators - complete database", Main Economic Indicators (database),http://dx.doi.org/10.1787/data-00052-en (Accessed on date) Copyright, 2016, OECD. Reprinted with permission.</t>
  </si>
  <si>
    <t>LFESEETTCHQ647N</t>
  </si>
  <si>
    <t>LFESEETTCHQ647S</t>
  </si>
  <si>
    <t>LREM24FECHA156N</t>
  </si>
  <si>
    <t>Employment Rate: Aged 15-24: Females for Switzerland</t>
  </si>
  <si>
    <t>OECD descriptor ID: LREM24FE OECD unit ID: ST OECD country ID: CHE  All OECD data should be cited as follows: OECD, "Main Economic Indicators - complete database", Main Economic Indicators (database),http://dx.doi.org/10.1787/data-00052-en (Accessed on date) Copyright, 2016, OECD. Reprinted with permission.</t>
  </si>
  <si>
    <t>LREM24FECHA156S</t>
  </si>
  <si>
    <t>OECD descriptor ID: LREM24FE OECD unit ID: STSA OECD country ID: CHE  All OECD data should be cited as follows: OECD, "Main Economic Indicators - complete database", Main Economic Indicators (database),http://dx.doi.org/10.1787/data-00052-en (Accessed on date) Copyright, 2016, OECD. Reprinted with permission.</t>
  </si>
  <si>
    <t>LREM24FECHQ156N</t>
  </si>
  <si>
    <t>LREM24FECHQ156S</t>
  </si>
  <si>
    <t>LREM24MACHA156N</t>
  </si>
  <si>
    <t>Employment Rate: Aged 15-24: Males for Switzerland</t>
  </si>
  <si>
    <t>OECD descriptor ID: LREM24MA OECD unit ID: ST OECD country ID: CHE  All OECD data should be cited as follows: OECD, "Main Economic Indicators - complete database", Main Economic Indicators (database),http://dx.doi.org/10.1787/data-00052-en (Accessed on date) Copyright, 2016, OECD. Reprinted with permission.</t>
  </si>
  <si>
    <t>LREM24MACHA156S</t>
  </si>
  <si>
    <t>OECD descriptor ID: LREM24MA OECD unit ID: STSA OECD country ID: CHE  All OECD data should be cited as follows: OECD, "Main Economic Indicators - complete database", Main Economic Indicators (database),http://dx.doi.org/10.1787/data-00052-en (Accessed on date) Copyright, 2016, OECD. Reprinted with permission.</t>
  </si>
  <si>
    <t>LREM24MACHQ156N</t>
  </si>
  <si>
    <t>LREM24MACHQ156S</t>
  </si>
  <si>
    <t>LREM24TTCHA156N</t>
  </si>
  <si>
    <t>Employment Rate: Aged 15-24: All Persons for Switzerland</t>
  </si>
  <si>
    <t>OECD descriptor ID: LREM24TT OECD unit ID: ST OECD country ID: CHE  All OECD data should be cited as follows: OECD, "Main Economic Indicators - complete database", Main Economic Indicators (database),http://dx.doi.org/10.1787/data-00052-en (Accessed on date) Copyright, 2016, OECD. Reprinted with permission.</t>
  </si>
  <si>
    <t>LREM24TTCHA156S</t>
  </si>
  <si>
    <t>OECD descriptor ID: LREM24TT OECD unit ID: STSA OECD country ID: CHE  All OECD data should be cited as follows: OECD, "Main Economic Indicators - complete database", Main Economic Indicators (database),http://dx.doi.org/10.1787/data-00052-en (Accessed on date) Copyright, 2016, OECD. Reprinted with permission.</t>
  </si>
  <si>
    <t>LREM24TTCHQ156N</t>
  </si>
  <si>
    <t>LREM24TTCHQ156S</t>
  </si>
  <si>
    <t>2021-10-13 15:02:09-05</t>
  </si>
  <si>
    <t>LREM25FECHA156N</t>
  </si>
  <si>
    <t>Employment Rate: Aged 25-54: Females for Switzerland</t>
  </si>
  <si>
    <t>OECD descriptor ID: LREM25FE OECD unit ID: ST OECD country ID: CHE  All OECD data should be cited as follows: OECD, "Main Economic Indicators - complete database", Main Economic Indicators (database),http://dx.doi.org/10.1787/data-00052-en (Accessed on date) Copyright, 2016, OECD. Reprinted with permission.</t>
  </si>
  <si>
    <t>LREM25FECHA156S</t>
  </si>
  <si>
    <t>OECD descriptor ID: LREM25FE OECD unit ID: STSA OECD country ID: CHE  All OECD data should be cited as follows: OECD, "Main Economic Indicators - complete database", Main Economic Indicators (database),http://dx.doi.org/10.1787/data-00052-en (Accessed on date) Copyright, 2016, OECD. Reprinted with permission.</t>
  </si>
  <si>
    <t>LREM25FECHQ156N</t>
  </si>
  <si>
    <t>LREM25FECHQ156S</t>
  </si>
  <si>
    <t>LREM25MACHA156N</t>
  </si>
  <si>
    <t>Employment Rate: Aged 25-54: Males for Switzerland</t>
  </si>
  <si>
    <t>OECD descriptor ID: LREM25MA OECD unit ID: ST OECD country ID: CHE  All OECD data should be cited as follows: OECD, "Main Economic Indicators - complete database", Main Economic Indicators (database),http://dx.doi.org/10.1787/data-00052-en (Accessed on date) Copyright, 2016, OECD. Reprinted with permission.</t>
  </si>
  <si>
    <t>LREM25MACHA156S</t>
  </si>
  <si>
    <t>OECD descriptor ID: LREM25MA OECD unit ID: STSA OECD country ID: CHE  All OECD data should be cited as follows: OECD, "Main Economic Indicators - complete database", Main Economic Indicators (database),http://dx.doi.org/10.1787/data-00052-en (Accessed on date) Copyright, 2016, OECD. Reprinted with permission.</t>
  </si>
  <si>
    <t>LREM25MACHQ156N</t>
  </si>
  <si>
    <t>LREM25MACHQ156S</t>
  </si>
  <si>
    <t>LREM25TTCHA156N</t>
  </si>
  <si>
    <t>Employment Rate: Aged 25-54: All Persons for Switzerland</t>
  </si>
  <si>
    <t>OECD descriptor ID: LREM25TT OECD unit ID: ST OECD country ID: CHE  All OECD data should be cited as follows: OECD, "Main Economic Indicators - complete database", Main Economic Indicators (database),http://dx.doi.org/10.1787/data-00052-en (Accessed on date) Copyright, 2016, OECD. Reprinted with permission.</t>
  </si>
  <si>
    <t>LREM25TTCHA156S</t>
  </si>
  <si>
    <t>OECD descriptor ID: LREM25TT OECD unit ID: STSA OECD country ID: CHE  All OECD data should be cited as follows: OECD, "Main Economic Indicators - complete database", Main Economic Indicators (database),http://dx.doi.org/10.1787/data-00052-en (Accessed on date) Copyright, 2016, OECD. Reprinted with permission.</t>
  </si>
  <si>
    <t>LREM25TTCHQ156N</t>
  </si>
  <si>
    <t>LREM25TTCHQ156S</t>
  </si>
  <si>
    <t>LREM55FECHA156N</t>
  </si>
  <si>
    <t>Employment Rate: Aged 55-64: Females for Switzerland</t>
  </si>
  <si>
    <t>OECD descriptor ID: LREM55FE OECD unit ID: ST OECD country ID: CHE  All OECD data should be cited as follows: OECD, "Main Economic Indicators - complete database", Main Economic Indicators (database),http://dx.doi.org/10.1787/data-00052-en (Accessed on date) Copyright, 2016, OECD. Reprinted with permission.</t>
  </si>
  <si>
    <t>LREM55FECHA156S</t>
  </si>
  <si>
    <t>OECD descriptor ID: LREM55FE OECD unit ID: STSA OECD country ID: CHE  All OECD data should be cited as follows: OECD, "Main Economic Indicators - complete database", Main Economic Indicators (database),http://dx.doi.org/10.1787/data-00052-en (Accessed on date) Copyright, 2016, OECD. Reprinted with permission.</t>
  </si>
  <si>
    <t>LREM55FECHQ156N</t>
  </si>
  <si>
    <t>LREM55FECHQ156S</t>
  </si>
  <si>
    <t>LREM55MACHA156N</t>
  </si>
  <si>
    <t>Employment Rate: Aged 55-64: Males for Switzerland</t>
  </si>
  <si>
    <t>OECD descriptor ID: LREM55MA OECD unit ID: ST OECD country ID: CHE  All OECD data should be cited as follows: OECD, "Main Economic Indicators - complete database", Main Economic Indicators (database),http://dx.doi.org/10.1787/data-00052-en (Accessed on date) Copyright, 2016, OECD. Reprinted with permission.</t>
  </si>
  <si>
    <t>LREM55MACHA156S</t>
  </si>
  <si>
    <t>OECD descriptor ID: LREM55MA OECD unit ID: STSA OECD country ID: CHE  All OECD data should be cited as follows: OECD, "Main Economic Indicators - complete database", Main Economic Indicators (database),http://dx.doi.org/10.1787/data-00052-en (Accessed on date) Copyright, 2016, OECD. Reprinted with permission.</t>
  </si>
  <si>
    <t>LREM55MACHQ156N</t>
  </si>
  <si>
    <t>LREM55MACHQ156S</t>
  </si>
  <si>
    <t>LREM55TTCHA156N</t>
  </si>
  <si>
    <t>Employment Rate: Aged 55-64: All Persons for Switzerland</t>
  </si>
  <si>
    <t>OECD descriptor ID: LREM55TT OECD unit ID: ST OECD country ID: CHE  All OECD data should be cited as follows: OECD, "Main Economic Indicators - complete database", Main Economic Indicators (database),http://dx.doi.org/10.1787/data-00052-en (Accessed on date) Copyright, 2016, OECD. Reprinted with permission.</t>
  </si>
  <si>
    <t>LREM55TTCHA156S</t>
  </si>
  <si>
    <t>OECD descriptor ID: LREM55TT OECD unit ID: STSA OECD country ID: CHE  All OECD data should be cited as follows: OECD, "Main Economic Indicators - complete database", Main Economic Indicators (database),http://dx.doi.org/10.1787/data-00052-en (Accessed on date) Copyright, 2016, OECD. Reprinted with permission.</t>
  </si>
  <si>
    <t>LREM55TTCHQ156N</t>
  </si>
  <si>
    <t>LREM55TTCHQ156S</t>
  </si>
  <si>
    <t>LREM64FECHA156N</t>
  </si>
  <si>
    <t>Employment Rate: Aged 15-64: Females for Switzerland</t>
  </si>
  <si>
    <t>OECD descriptor ID: LREM64FE OECD unit ID: ST OECD country ID: CHE  All OECD data should be cited as follows: OECD, "Main Economic Indicators - complete database", Main Economic Indicators (database),http://dx.doi.org/10.1787/data-00052-en (Accessed on date) Copyright, 2016, OECD. Reprinted with permission.</t>
  </si>
  <si>
    <t>LREM64FECHA156S</t>
  </si>
  <si>
    <t>OECD descriptor ID: LREM64FE OECD unit ID: STSA OECD country ID: CHE  All OECD data should be cited as follows: OECD, "Main Economic Indicators - complete database", Main Economic Indicators (database),http://dx.doi.org/10.1787/data-00052-en (Accessed on date) Copyright, 2016, OECD. Reprinted with permission.</t>
  </si>
  <si>
    <t>LREM64FECHQ156N</t>
  </si>
  <si>
    <t>LREM64FECHQ156S</t>
  </si>
  <si>
    <t>LREM64MACHA156N</t>
  </si>
  <si>
    <t>Employment Rate: Aged 15-64: Males for Switzerland</t>
  </si>
  <si>
    <t>2021-03-16 17:25:54-05</t>
  </si>
  <si>
    <t>OECD descriptor ID: LREM64MA OECD unit ID: ST OECD country ID: CHE  All OECD data should be cited as follows: OECD, "Main Economic Indicators - complete database", Main Economic Indicators (database),http://dx.doi.org/10.1787/data-00052-en (Accessed on date) Copyright, 2016, OECD. Reprinted with permission.</t>
  </si>
  <si>
    <t>LREM64MACHA156S</t>
  </si>
  <si>
    <t>OECD descriptor ID: LREM64MA OECD unit ID: STSA OECD country ID: CHE  All OECD data should be cited as follows: OECD, "Main Economic Indicators - complete database", Main Economic Indicators (database),http://dx.doi.org/10.1787/data-00052-en (Accessed on date) Copyright, 2016, OECD. Reprinted with permission.</t>
  </si>
  <si>
    <t>LREM64MACHQ156N</t>
  </si>
  <si>
    <t>LREM64MACHQ156S</t>
  </si>
  <si>
    <t>LREM64TTCHA156N</t>
  </si>
  <si>
    <t>Employment Rate: Aged 15-64: All Persons for Switzerland</t>
  </si>
  <si>
    <t>OECD descriptor ID: LREM64TT OECD unit ID: ST OECD country ID: CHE  All OECD data should be cited as follows: OECD, "Main Economic Indicators - complete database", Main Economic Indicators (database),http://dx.doi.org/10.1787/data-00052-en (Accessed on date) Copyright, 2016, OECD. Reprinted with permission.</t>
  </si>
  <si>
    <t>LREM64TTCHA156S</t>
  </si>
  <si>
    <t>OECD descriptor ID: LREM64TT OECD unit ID: STSA OECD country ID: CHE  All OECD data should be cited as follows: OECD, "Main Economic Indicators - complete database", Main Economic Indicators (database),http://dx.doi.org/10.1787/data-00052-en (Accessed on date) Copyright, 2016, OECD. Reprinted with permission.</t>
  </si>
  <si>
    <t>LREM64TTCHQ156N</t>
  </si>
  <si>
    <t>LREM64TTCHQ156S</t>
  </si>
  <si>
    <t>LREM74FECHA156N</t>
  </si>
  <si>
    <t>Employment Rate: Aged 15-74: Females for Switzerland</t>
  </si>
  <si>
    <t>OECD descriptor ID: LREM74FE OECD unit ID: ST OECD country ID: CHE  All OECD data should be cited as follows: OECD, "Main Economic Indicators - complete database", Main Economic Indicators (database),http://dx.doi.org/10.1787/data-00052-en (Accessed on date) Copyright, 2016, OECD. Reprinted with permission.</t>
  </si>
  <si>
    <t>LREM74FECHA156S</t>
  </si>
  <si>
    <t>OECD descriptor ID: LREM74FE OECD unit ID: STSA OECD country ID: CHE  All OECD data should be cited as follows: OECD, "Main Economic Indicators - complete database", Main Economic Indicators (database),http://dx.doi.org/10.1787/data-00052-en (Accessed on date) Copyright, 2016, OECD. Reprinted with permission.</t>
  </si>
  <si>
    <t>LREM74FECHQ156N</t>
  </si>
  <si>
    <t>LREM74FECHQ156S</t>
  </si>
  <si>
    <t>LREM74MACHA156N</t>
  </si>
  <si>
    <t>Employment Rate: Aged 15-74: Males for Switzerland</t>
  </si>
  <si>
    <t>OECD descriptor ID: LREM74MA OECD unit ID: ST OECD country ID: CHE  All OECD data should be cited as follows: OECD, "Main Economic Indicators - complete database", Main Economic Indicators (database),http://dx.doi.org/10.1787/data-00052-en (Accessed on date) Copyright, 2016, OECD. Reprinted with permission.</t>
  </si>
  <si>
    <t>LREM74MACHA156S</t>
  </si>
  <si>
    <t>OECD descriptor ID: LREM74MA OECD unit ID: STSA OECD country ID: CHE  All OECD data should be cited as follows: OECD, "Main Economic Indicators - complete database", Main Economic Indicators (database),http://dx.doi.org/10.1787/data-00052-en (Accessed on date) Copyright, 2016, OECD. Reprinted with permission.</t>
  </si>
  <si>
    <t>LREM74MACHQ156N</t>
  </si>
  <si>
    <t>LREM74MACHQ156S</t>
  </si>
  <si>
    <t>LREM74TTCHA156N</t>
  </si>
  <si>
    <t>Employment Rate: Aged 15-74: All Persons for Switzerland</t>
  </si>
  <si>
    <t>OECD descriptor ID: LREM74TT OECD unit ID: ST OECD country ID: CHE  All OECD data should be cited as follows: OECD, "Main Economic Indicators - complete database", Main Economic Indicators (database),http://dx.doi.org/10.1787/data-00052-en (Accessed on date) Copyright, 2016, OECD. Reprinted with permission.</t>
  </si>
  <si>
    <t>LREM74TTCHA156S</t>
  </si>
  <si>
    <t>2021-03-16 14:55:25-05</t>
  </si>
  <si>
    <t>OECD descriptor ID: LREM74TT OECD unit ID: STSA OECD country ID: CHE  All OECD data should be cited as follows: OECD, "Main Economic Indicators - complete database", Main Economic Indicators (database),http://dx.doi.org/10.1787/data-00052-en (Accessed on date) Copyright, 2016, OECD. Reprinted with permission.</t>
  </si>
  <si>
    <t>LREM74TTCHQ156N</t>
  </si>
  <si>
    <t>LREM74TTCHQ156S</t>
  </si>
  <si>
    <t>LREMTTFECHA156N</t>
  </si>
  <si>
    <t>Employment Rate: Aged 15 and Over: Females for Switzerland</t>
  </si>
  <si>
    <t>OECD descriptor ID: LREMTTFE OECD unit ID: ST OECD country ID: CHE  All OECD data should be cited as follows: OECD, "Main Economic Indicators - complete database", Main Economic Indicators (database),http://dx.doi.org/10.1787/data-00052-en (Accessed on date) Copyright, 2016, OECD. Reprinted with permission.</t>
  </si>
  <si>
    <t>LREMTTFECHA156S</t>
  </si>
  <si>
    <t>OECD descriptor ID: LREMTTFE OECD unit ID: STSA OECD country ID: CHE  All OECD data should be cited as follows: OECD, "Main Economic Indicators - complete database", Main Economic Indicators (database),http://dx.doi.org/10.1787/data-00052-en (Accessed on date) Copyright, 2016, OECD. Reprinted with permission.</t>
  </si>
  <si>
    <t>LREMTTFECHQ156N</t>
  </si>
  <si>
    <t>LREMTTFECHQ156S</t>
  </si>
  <si>
    <t>LREMTTMACHA156N</t>
  </si>
  <si>
    <t>Employment Rate: Aged 15 and Over: Males for Switzerland</t>
  </si>
  <si>
    <t>OECD descriptor ID: LREMTTMA OECD unit ID: ST OECD country ID: CHE  All OECD data should be cited as follows: OECD, "Main Economic Indicators - complete database", Main Economic Indicators (database),http://dx.doi.org/10.1787/data-00052-en (Accessed on date) Copyright, 2016, OECD. Reprinted with permission.</t>
  </si>
  <si>
    <t>LREMTTMACHA156S</t>
  </si>
  <si>
    <t>OECD descriptor ID: LREMTTMA OECD unit ID: STSA OECD country ID: CHE  All OECD data should be cited as follows: OECD, "Main Economic Indicators - complete database", Main Economic Indicators (database),http://dx.doi.org/10.1787/data-00052-en (Accessed on date) Copyright, 2016, OECD. Reprinted with permission.</t>
  </si>
  <si>
    <t>LREMTTMACHQ156N</t>
  </si>
  <si>
    <t>LREMTTMACHQ156S</t>
  </si>
  <si>
    <t>LREMTTTTCHA156N</t>
  </si>
  <si>
    <t>Employment Rate: Aged 15 and Over: All Persons for Switzerland</t>
  </si>
  <si>
    <t>OECD descriptor ID: LREMTTTT OECD unit ID: ST OECD country ID: CHE  All OECD data should be cited as follows: OECD, "Main Economic Indicators - complete database", Main Economic Indicators (database),http://dx.doi.org/10.1787/data-00052-en (Accessed on date) Copyright, 2016, OECD. Reprinted with permission.</t>
  </si>
  <si>
    <t>LREMTTTTCHA156S</t>
  </si>
  <si>
    <t>OECD descriptor ID: LREMTTTT OECD unit ID: STSA OECD country ID: CHE  All OECD data should be cited as follows: OECD, "Main Economic Indicators - complete database", Main Economic Indicators (database),http://dx.doi.org/10.1787/data-00052-en (Accessed on date) Copyright, 2016, OECD. Reprinted with permission.</t>
  </si>
  <si>
    <t>LREMTTTTCHQ156N</t>
  </si>
  <si>
    <t>LREMTTTTCHQ156S</t>
  </si>
  <si>
    <t>2021-10-13 15:01:56-05</t>
  </si>
  <si>
    <t>LREPTTFECHA156N</t>
  </si>
  <si>
    <t>Employment to Population Rate: All Ages: Females for Switzerland</t>
  </si>
  <si>
    <t>OECD descriptor ID: LREPTTFE OECD unit ID: ST OECD country ID: CHE  All OECD data should be cited as follows: OECD, "Main Economic Indicators - complete database", Main Economic Indicators (database),http://dx.doi.org/10.1787/data-00052-en (Accessed on date) Copyright, 2016, OECD. Reprinted with permission.</t>
  </si>
  <si>
    <t>LREPTTFECHA156S</t>
  </si>
  <si>
    <t>2021-08-12 12:45:27-05</t>
  </si>
  <si>
    <t>OECD descriptor ID: LREPTTFE OECD unit ID: STSA OECD country ID: CHE  All OECD data should be cited as follows: OECD, "Main Economic Indicators - complete database", Main Economic Indicators (database),http://dx.doi.org/10.1787/data-00052-en (Accessed on date) Copyright, 2016, OECD. Reprinted with permission.</t>
  </si>
  <si>
    <t>LREPTTFECHQ156N</t>
  </si>
  <si>
    <t>2021-08-12 12:01:20-05</t>
  </si>
  <si>
    <t>LREPTTFECHQ156S</t>
  </si>
  <si>
    <t>LREPTTMACHA156N</t>
  </si>
  <si>
    <t>Employment to Population Rate: All Ages: Males for Switzerland</t>
  </si>
  <si>
    <t>OECD descriptor ID: LREPTTMA OECD unit ID: ST OECD country ID: CHE  All OECD data should be cited as follows: OECD, "Main Economic Indicators - complete database", Main Economic Indicators (database),http://dx.doi.org/10.1787/data-00052-en (Accessed on date) Copyright, 2016, OECD. Reprinted with permission.</t>
  </si>
  <si>
    <t>LREPTTMACHA156S</t>
  </si>
  <si>
    <t>OECD descriptor ID: LREPTTMA OECD unit ID: STSA OECD country ID: CHE  All OECD data should be cited as follows: OECD, "Main Economic Indicators - complete database", Main Economic Indicators (database),http://dx.doi.org/10.1787/data-00052-en (Accessed on date) Copyright, 2016, OECD. Reprinted with permission.</t>
  </si>
  <si>
    <t>LREPTTMACHQ156N</t>
  </si>
  <si>
    <t>2021-08-12 12:01:19-05</t>
  </si>
  <si>
    <t>LREPTTMACHQ156S</t>
  </si>
  <si>
    <t>LREPTTTTCHA156N</t>
  </si>
  <si>
    <t>Employment to Population Rate: All Ages: All Persons for Switzerland</t>
  </si>
  <si>
    <t>OECD descriptor ID: LREPTTTT OECD unit ID: ST OECD country ID: CHE  All OECD data should be cited as follows: OECD, "Main Economic Indicators - complete database", Main Economic Indicators (database),http://dx.doi.org/10.1787/data-00052-en (Accessed on date) Copyright, 2016, OECD. Reprinted with permission.</t>
  </si>
  <si>
    <t>LREPTTTTCHA156S</t>
  </si>
  <si>
    <t>OECD descriptor ID: LREPTTTT OECD unit ID: STSA OECD country ID: CHE  All OECD data should be cited as follows: OECD, "Main Economic Indicators - complete database", Main Economic Indicators (database),http://dx.doi.org/10.1787/data-00052-en (Accessed on date) Copyright, 2016, OECD. Reprinted with permission.</t>
  </si>
  <si>
    <t>LREPTTTTCHQ156N</t>
  </si>
  <si>
    <t>2021-08-12 12:01:16-05</t>
  </si>
  <si>
    <t>LREPTTTTCHQ156S</t>
  </si>
  <si>
    <t>RGDPTECHA629NUPN</t>
  </si>
  <si>
    <t>Purchasing Power Parity Converted GDP Laspeyres per person counted in total employment for Switzerland</t>
  </si>
  <si>
    <t>2013-04-03 11:04:45-05</t>
  </si>
  <si>
    <t>RGDPTHCHA630NUPN</t>
  </si>
  <si>
    <t>Purchasing Power Parity Converted GDP Laspeyres per hour worked by employees for Switzerland</t>
  </si>
  <si>
    <t>2013-04-03 11:07:53-05</t>
  </si>
  <si>
    <t>SLEMPTOTLSPZSCHE</t>
  </si>
  <si>
    <t>Employment to Population Ratio for Switzerland</t>
  </si>
  <si>
    <t>2021-07-01 11:27:09-05</t>
  </si>
  <si>
    <t>AEXSZUS</t>
  </si>
  <si>
    <t>CCRETT01CHA661N</t>
  </si>
  <si>
    <t>CCRETT01CHQ661N</t>
  </si>
  <si>
    <t>CCRETT02CHA661N</t>
  </si>
  <si>
    <t>Real Effective Exchange Rates Based on Manufacturing Unit Labor Cost for Switzerland</t>
  </si>
  <si>
    <t>OECD descriptor ID: CCRETT02 OECD unit ID: IXOB OECD country ID: CHE  All OECD data should be cited as follows: OECD, "Main Economic Indicators - complete database", Main Economic Indicators (database),http://dx.doi.org/10.1787/data-00052-en (Accessed on date) Copyright, 2016, OECD. Reprinted with permission.</t>
  </si>
  <si>
    <t>CCRETT02CHQ661N</t>
  </si>
  <si>
    <t>CCUSMA02CHA618N</t>
  </si>
  <si>
    <t>CCUSMA02CHQ618N</t>
  </si>
  <si>
    <t>2021-10-13 14:36:05-05</t>
  </si>
  <si>
    <t>CCUSSP01CHA650N</t>
  </si>
  <si>
    <t>CCUSSP01CHQ650N</t>
  </si>
  <si>
    <t>CHECCUSMA02GYQ</t>
  </si>
  <si>
    <t>Currency Conversions: US$ exchange rate: Average of daily rates: National currency:USD for Switzerland</t>
  </si>
  <si>
    <t>OECD descriptor ID: CCUSMA02 OECD unit ID: GY OECD country ID: CHE All OECD data should be cited as follows: OECD,"Main Economic Indicators - complete database"Main Economic Indicators(database)http://dx.doi.org/10.1787/data-00052-en(Accessed on date)Copyright, 2016, OECD. Reprinted with permission.</t>
  </si>
  <si>
    <t>CHECCUSMA02IXOBQ</t>
  </si>
  <si>
    <t>2021-10-13 15:02:39-05</t>
  </si>
  <si>
    <t>OECD descriptor ID: CCUSMA02 OECD unit ID: IXOB OECD country ID: CHE All OECD data should be cited as follows: OECD,"Main Economic Indicators - complete database"Main Economic Indicators(database)http://dx.doi.org/10.1787/data-00052-en(Accessed on date)Copyright, 2016, OECD. Reprinted with permission.</t>
  </si>
  <si>
    <t>DSAMRIAOAERCH</t>
  </si>
  <si>
    <t>Exchange Rate Adjusted Changes of Domestic Debt Securities for All Issuers, Residence of Issuer in Switzerland</t>
  </si>
  <si>
    <t>This series appears in Table 16a. Source Code: Q:CH: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GGERCH</t>
  </si>
  <si>
    <t>Exchange Rate Adjusted Changes of Domestic Debt Securities for General Government Issuers, All Maturities, Residence of Issuer in Switzerland</t>
  </si>
  <si>
    <t>This series appears in Table 16b. Source Code: Q:CH: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NCERCH</t>
  </si>
  <si>
    <t>Exchange Rate Adjusted Changes of Domestic Debt Securities for Non-Financial Corporations Issuers, All Maturities, Residence of Issuer in Switzerland</t>
  </si>
  <si>
    <t>This series appears in Table 16b. Source Code: Q:CH:3P:J: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FCERCH</t>
  </si>
  <si>
    <t>Exchange Rate Adjusted Changes of Domestic Debt Securities for Issuers in Financial Corporations, Residence of Issuer in Switzerland</t>
  </si>
  <si>
    <t>This series appears in Table 16a. Source Code: Q:CH:3P:B: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FXRATECHA618NUPN</t>
  </si>
  <si>
    <t>Exchange Rate to U.S. Dollar for Switzerland</t>
  </si>
  <si>
    <t>2012-09-17 10:25:41-05</t>
  </si>
  <si>
    <t>XRNCUSCHA618NRUG</t>
  </si>
  <si>
    <t>Exchange Rate (market+estimated) for Switzerland</t>
  </si>
  <si>
    <t>AKCHEA052SCEN</t>
  </si>
  <si>
    <t>Value of Exports to Switzerland from Alaska</t>
  </si>
  <si>
    <t>AKCHEA475SCEN</t>
  </si>
  <si>
    <t>Number of Identified Exporters to Switzerland from Alaska</t>
  </si>
  <si>
    <t>ALCHEA052SCEN</t>
  </si>
  <si>
    <t>Value of Exports to Switzerland from Alabama</t>
  </si>
  <si>
    <t>ALCHEA475SCEN</t>
  </si>
  <si>
    <t>Number of Identified Exporters to Switzerland from Alabama</t>
  </si>
  <si>
    <t>ARCHEA052SCEN</t>
  </si>
  <si>
    <t>Value of Exports to Switzerland from Arkansas</t>
  </si>
  <si>
    <t>ARCHEA475SCEN</t>
  </si>
  <si>
    <t>Number of Identified Exporters to Switzerland from Arkansas</t>
  </si>
  <si>
    <t>AZCHEA052SCEN</t>
  </si>
  <si>
    <t>Value of Exports to Switzerland from Arizona</t>
  </si>
  <si>
    <t>AZCHEA475SCEN</t>
  </si>
  <si>
    <t>Number of Identified Exporters to Switzerland from Arizona</t>
  </si>
  <si>
    <t>BPCRTD01CHA636N</t>
  </si>
  <si>
    <t>Current Account Credit: Trade: Total Exports of Goods for Switzerland (DISCONTINUED)</t>
  </si>
  <si>
    <t>OECD descriptor ID: BPCRTD01 OECD unit ID: NCCU OECD country ID: CHE  All OECD data should be cited as follows: OECD, "Main Economic Indicators - complete database", Main Economic Indicators (database),http://dx.doi.org/10.1787/data-00052-en (Accessed on date) Copyright, 2016, OECD. Reprinted with permission.</t>
  </si>
  <si>
    <t>BPCRTD01CHA636S</t>
  </si>
  <si>
    <t>OECD descriptor ID: BPCRTD01 OECD unit ID: NCCUSA OECD country ID: CHE  All OECD data should be cited as follows: OECD, "Main Economic Indicators - complete database", Main Economic Indicators (database),http://dx.doi.org/10.1787/data-00052-en (Accessed on date) Copyright, 2016, OECD. Reprinted with permission.</t>
  </si>
  <si>
    <t>BPCRTD01CHA637N</t>
  </si>
  <si>
    <t>2017-04-13 02:17:09-05</t>
  </si>
  <si>
    <t>OECD descriptor ID: BPCRTD01 OECD unit ID: CXCU OECD country ID: CHE  All OECD data should be cited as follows: OECD, "Main Economic Indicators - complete database", Main Economic Indicators (database),http://dx.doi.org/10.1787/data-00052-en (Accessed on date) Copyright, 2016, OECD. Reprinted with permission.</t>
  </si>
  <si>
    <t>BPCRTD01CHA637S</t>
  </si>
  <si>
    <t>2017-04-15 13:07:51-05</t>
  </si>
  <si>
    <t>OECD descriptor ID: BPCRTD01 OECD unit ID: CXCUSA OECD country ID: CHE  All OECD data should be cited as follows: OECD, "Main Economic Indicators - complete database", Main Economic Indicators (database),http://dx.doi.org/10.1787/data-00052-en (Accessed on date) Copyright, 2016, OECD. Reprinted with permission.</t>
  </si>
  <si>
    <t>BPCRTD01CHQ636N</t>
  </si>
  <si>
    <t>2017-04-15 13:07:50-05</t>
  </si>
  <si>
    <t>BPCRTD01CHQ636S</t>
  </si>
  <si>
    <t>BPCRTD01CHQ637N</t>
  </si>
  <si>
    <t>BPCRTD01CHQ637S</t>
  </si>
  <si>
    <t>CACHEA052SCEN</t>
  </si>
  <si>
    <t>Value of Exports to Switzerland from California</t>
  </si>
  <si>
    <t>CACHEA475SCEN</t>
  </si>
  <si>
    <t>Number of Identified Exporters to Switzerland from California</t>
  </si>
  <si>
    <t>2021-01-29 14:55:52-06</t>
  </si>
  <si>
    <t>CHEEXPORTADSMEI</t>
  </si>
  <si>
    <t>Exports of Goods and Services in Switzerland</t>
  </si>
  <si>
    <t>2021-09-22 14:56:58-05</t>
  </si>
  <si>
    <t>CHEEXPORTQDSMEI</t>
  </si>
  <si>
    <t>CHEXTEXVA01CXMLQ</t>
  </si>
  <si>
    <t>2021-11-12 12:29:20-06</t>
  </si>
  <si>
    <t>COCHEA052SCEN</t>
  </si>
  <si>
    <t>Value of Exports to Switzerland from Colorado</t>
  </si>
  <si>
    <t>COCHEA475SCEN</t>
  </si>
  <si>
    <t>Number of Identified Exporters to Switzerland from Colorado</t>
  </si>
  <si>
    <t>CSHXCPCHA156NRUG</t>
  </si>
  <si>
    <t>Share of Merchandise Exports at Current Purchasing Power Parities for Switzerland</t>
  </si>
  <si>
    <t>CTCHEA052SCEN</t>
  </si>
  <si>
    <t>Value of Exports to Switzerland from Connecticut</t>
  </si>
  <si>
    <t>CTCHEA475SCEN</t>
  </si>
  <si>
    <t>Number of Identified Exporters to Switzerland from Connecticut</t>
  </si>
  <si>
    <t>DCCHEA052SCEN</t>
  </si>
  <si>
    <t>Value of Exports to Switzerland from District of Columbia</t>
  </si>
  <si>
    <t>DCCHEA475SCEN</t>
  </si>
  <si>
    <t>Number of Identified Exporters to Switzerland from District of Columbia</t>
  </si>
  <si>
    <t>DECHEA052SCEN</t>
  </si>
  <si>
    <t>Value of Exports to Switzerland from Delaware</t>
  </si>
  <si>
    <t>DECHEA475SCEN</t>
  </si>
  <si>
    <t>Number of Identified Exporters to Switzerland from Delaware</t>
  </si>
  <si>
    <t>FLCHEA052SCEN</t>
  </si>
  <si>
    <t>Value of Exports to Switzerland from Florida</t>
  </si>
  <si>
    <t>FLCHEA475SCEN</t>
  </si>
  <si>
    <t>Number of Identified Exporters to Switzerland from Florida</t>
  </si>
  <si>
    <t>GACHEA052SCEN</t>
  </si>
  <si>
    <t>Value of Exports to Switzerland from Georgia</t>
  </si>
  <si>
    <t>GACHEA475SCEN</t>
  </si>
  <si>
    <t>Number of Identified Exporters to Switzerland from Georgia</t>
  </si>
  <si>
    <t>HICHEA052SCEN</t>
  </si>
  <si>
    <t>Value of Exports to Switzerland from Hawaii</t>
  </si>
  <si>
    <t>HICHEA475SCEN</t>
  </si>
  <si>
    <t>Number of Identified Exporters to Switzerland from Hawaii</t>
  </si>
  <si>
    <t>IACHEA052SCEN</t>
  </si>
  <si>
    <t>Value of Exports to Switzerland from Iowa</t>
  </si>
  <si>
    <t>2021-01-29 14:54:13-06</t>
  </si>
  <si>
    <t>IACHEA475SCEN</t>
  </si>
  <si>
    <t>Number of Identified Exporters to Switzerland from Iowa</t>
  </si>
  <si>
    <t>IDCHEA052SCEN</t>
  </si>
  <si>
    <t>Value of Exports to Switzerland from Idaho</t>
  </si>
  <si>
    <t>IDCHEA475SCEN</t>
  </si>
  <si>
    <t>Number of Identified Exporters to Switzerland from Idaho</t>
  </si>
  <si>
    <t>ILCHEA052SCEN</t>
  </si>
  <si>
    <t>Value of Exports to Switzerland from Illinois</t>
  </si>
  <si>
    <t>ILCHEA475SCEN</t>
  </si>
  <si>
    <t>Number of Identified Exporters to Switzerland from Illinois</t>
  </si>
  <si>
    <t>2021-01-29 14:55:17-06</t>
  </si>
  <si>
    <t>INCHEA052SCEN</t>
  </si>
  <si>
    <t>Value of Exports to Switzerland from Indiana</t>
  </si>
  <si>
    <t>INCHEA475SCEN</t>
  </si>
  <si>
    <t>Number of Identified Exporters to Switzerland from Indiana</t>
  </si>
  <si>
    <t>KSCHEA052SCEN</t>
  </si>
  <si>
    <t>Value of Exports to Switzerland from Kansas</t>
  </si>
  <si>
    <t>KSCHEA475SCEN</t>
  </si>
  <si>
    <t>Number of Identified Exporters to Switzerland from Kansas</t>
  </si>
  <si>
    <t>KYCHEA052SCEN</t>
  </si>
  <si>
    <t>Value of Exports to Switzerland from Kentucky</t>
  </si>
  <si>
    <t>KYCHEA475SCEN</t>
  </si>
  <si>
    <t>Number of Identified Exporters to Switzerland from Kentucky</t>
  </si>
  <si>
    <t>LACHEA052SCEN</t>
  </si>
  <si>
    <t>Value of Exports to Switzerland from Louisiana</t>
  </si>
  <si>
    <t>LACHEA475SCEN</t>
  </si>
  <si>
    <t>Number of Identified Exporters to Switzerland from Louisiana</t>
  </si>
  <si>
    <t>MACHEA052SCEN</t>
  </si>
  <si>
    <t>Value of Exports to Switzerland from Massachusetts</t>
  </si>
  <si>
    <t>MACHEA475SCEN</t>
  </si>
  <si>
    <t>Number of Identified Exporters to Switzerland from Massachusetts</t>
  </si>
  <si>
    <t>MDCHEA052SCEN</t>
  </si>
  <si>
    <t>Value of Exports to Switzerland from Maryland</t>
  </si>
  <si>
    <t>MDCHEA475SCEN</t>
  </si>
  <si>
    <t>Number of Identified Exporters to Switzerland from Maryland</t>
  </si>
  <si>
    <t>MECHEA052SCEN</t>
  </si>
  <si>
    <t>Value of Exports to Switzerland from Maine</t>
  </si>
  <si>
    <t>MECHEA475SCEN</t>
  </si>
  <si>
    <t>Number of Identified Exporters to Switzerland from Maine</t>
  </si>
  <si>
    <t>MICHEA052SCEN</t>
  </si>
  <si>
    <t>Value of Exports to Switzerland from Michigan</t>
  </si>
  <si>
    <t>MICHEA475SCEN</t>
  </si>
  <si>
    <t>Number of Identified Exporters to Switzerland from Michigan</t>
  </si>
  <si>
    <t>MNCHEA052SCEN</t>
  </si>
  <si>
    <t>Value of Exports to Switzerland from Minnesota</t>
  </si>
  <si>
    <t>MNCHEA475SCEN</t>
  </si>
  <si>
    <t>Number of Identified Exporters to Switzerland from Minnesota</t>
  </si>
  <si>
    <t>MOCHEA052SCEN</t>
  </si>
  <si>
    <t>Value of Exports to Switzerland from Missouri</t>
  </si>
  <si>
    <t>MOCHEA475SCEN</t>
  </si>
  <si>
    <t>Number of Identified Exporters to Switzerland from Missouri</t>
  </si>
  <si>
    <t>MSCHEA052SCEN</t>
  </si>
  <si>
    <t>Value of Exports to Switzerland from Mississippi</t>
  </si>
  <si>
    <t>MSCHEA475SCEN</t>
  </si>
  <si>
    <t>Number of Identified Exporters to Switzerland from Mississippi</t>
  </si>
  <si>
    <t>MTCHEA052SCEN</t>
  </si>
  <si>
    <t>Value of Exports to Switzerland from Montana</t>
  </si>
  <si>
    <t>MTCHEA475SCEN</t>
  </si>
  <si>
    <t>Number of Identified Exporters to Switzerland from Montana</t>
  </si>
  <si>
    <t>NAEXKP06CHA652S</t>
  </si>
  <si>
    <t>Gross Domestic Product by Expenditure in Constant Prices: Exports of Goods and Services for Switzerland</t>
  </si>
  <si>
    <t>2021-09-22 15:02:25-05</t>
  </si>
  <si>
    <t>OECD descriptor ID: NAEXKP06 OECD unit ID: STSA OECD country ID: CHE  All OECD data should be cited as follows: OECD, "Main Economic Indicators - complete database", Main Economic Indicators (database),http://dx.doi.org/10.1787/data-00052-en (Accessed on date) Copyright, 2016, OECD. Reprinted with permission.</t>
  </si>
  <si>
    <t>NAEXKP06CHA657S</t>
  </si>
  <si>
    <t>OECD descriptor ID: NAEXKP06 OECD unit ID: GPSA OECD country ID: CHE  All OECD data should be cited as follows: OECD, "Main Economic Indicators - complete database", Main Economic Indicators (database),http://dx.doi.org/10.1787/data-00052-en (Accessed on date) Copyright, 2016, OECD. Reprinted with permission.</t>
  </si>
  <si>
    <t>NAEXKP06CHA659S</t>
  </si>
  <si>
    <t>2021-09-22 15:02:22-05</t>
  </si>
  <si>
    <t>OECD descriptor ID: NAEXKP06 OECD unit ID: GYSA OECD country ID: CHE  All OECD data should be cited as follows: OECD, "Main Economic Indicators - complete database", Main Economic Indicators (database),http://dx.doi.org/10.1787/data-00052-en (Accessed on date) Copyright, 2016, OECD. Reprinted with permission.</t>
  </si>
  <si>
    <t>NAEXKP06CHA661S</t>
  </si>
  <si>
    <t>OECD descriptor ID: NAEXKP06 OECD unit ID: IXOBSA OECD country ID: CHE  All OECD data should be cited as follows: OECD, "Main Economic Indicators - complete database", Main Economic Indicators (database),http://dx.doi.org/10.1787/data-00052-en (Accessed on date) Copyright, 2016, OECD. Reprinted with permission.</t>
  </si>
  <si>
    <t>NAEXKP06CHQ652S</t>
  </si>
  <si>
    <t>NAEXKP06CHQ657S</t>
  </si>
  <si>
    <t>NAEXKP06CHQ659S</t>
  </si>
  <si>
    <t>2021-09-22 14:32:02-05</t>
  </si>
  <si>
    <t>NAEXKP06CHQ661S</t>
  </si>
  <si>
    <t>NCCHEA052SCEN</t>
  </si>
  <si>
    <t>Value of Exports to Switzerland from North Carolina</t>
  </si>
  <si>
    <t>NCCHEA475SCEN</t>
  </si>
  <si>
    <t>Number of Identified Exporters to Switzerland from North Carolina</t>
  </si>
  <si>
    <t>NDCHEA052SCEN</t>
  </si>
  <si>
    <t>Value of Exports to Switzerland from North Dakota</t>
  </si>
  <si>
    <t>NDCHEA475SCEN</t>
  </si>
  <si>
    <t>Number of Identified Exporters to Switzerland from North Dakota</t>
  </si>
  <si>
    <t>NECHEA052SCEN</t>
  </si>
  <si>
    <t>Value of Exports to Switzerland from Nebraska</t>
  </si>
  <si>
    <t>NECHEA475SCEN</t>
  </si>
  <si>
    <t>Number of Identified Exporters to Switzerland from Nebraska</t>
  </si>
  <si>
    <t>NHCHEA052SCEN</t>
  </si>
  <si>
    <t>Value of Exports to Switzerland from New Hampshire</t>
  </si>
  <si>
    <t>NHCHEA475SCEN</t>
  </si>
  <si>
    <t>Number of Identified Exporters to Switzerland from New Hampshire</t>
  </si>
  <si>
    <t>NJCHEA052SCEN</t>
  </si>
  <si>
    <t>Value of Exports to Switzerland from New Jersey</t>
  </si>
  <si>
    <t>NJCHEA475SCEN</t>
  </si>
  <si>
    <t>Number of Identified Exporters to Switzerland from New Jersey</t>
  </si>
  <si>
    <t>NMCHEA052SCEN</t>
  </si>
  <si>
    <t>Value of Exports to Switzerland from New Mexico</t>
  </si>
  <si>
    <t>NMCHEA475SCEN</t>
  </si>
  <si>
    <t>Number of Identified Exporters to Switzerland from New Mexico</t>
  </si>
  <si>
    <t>NVCHEA052SCEN</t>
  </si>
  <si>
    <t>Value of Exports to Switzerland from Nevada</t>
  </si>
  <si>
    <t>2015-08-27 17:55:13-05</t>
  </si>
  <si>
    <t>NVCHEA475SCEN</t>
  </si>
  <si>
    <t>Number of Identified Exporters to Switzerland from Nevada</t>
  </si>
  <si>
    <t>NYCHEA052SCEN</t>
  </si>
  <si>
    <t>Value of Exports to Switzerland from New York</t>
  </si>
  <si>
    <t>2021-01-29 14:51:18-06</t>
  </si>
  <si>
    <t>NYCHEA475SCEN</t>
  </si>
  <si>
    <t>Number of Identified Exporters to Switzerland from New York</t>
  </si>
  <si>
    <t>OHCHEA052SCEN</t>
  </si>
  <si>
    <t>Value of Exports to Switzerland from Ohio</t>
  </si>
  <si>
    <t>2021-01-29 14:50:29-06</t>
  </si>
  <si>
    <t>OHCHEA475SCEN</t>
  </si>
  <si>
    <t>Number of Identified Exporters to Switzerland from Ohio</t>
  </si>
  <si>
    <t>OKCHEA052SCEN</t>
  </si>
  <si>
    <t>Value of Exports to Switzerland from Oklahoma</t>
  </si>
  <si>
    <t>OKCHEA475SCEN</t>
  </si>
  <si>
    <t>Number of Identified Exporters to Switzerland from Oklahoma</t>
  </si>
  <si>
    <t>OPENCPCHA156NUPN</t>
  </si>
  <si>
    <t>Openness at Current Prices for Switzerland</t>
  </si>
  <si>
    <t>2012-09-17 12:00:37-05</t>
  </si>
  <si>
    <t>OPENRPCHA156NUPN</t>
  </si>
  <si>
    <t>Openness at constant prices for Switzerland</t>
  </si>
  <si>
    <t>2012-09-17 10:20:01-05</t>
  </si>
  <si>
    <t>ORCHEA052SCEN</t>
  </si>
  <si>
    <t>Value of Exports to Switzerland from Oregon</t>
  </si>
  <si>
    <t>2018-06-26 09:47:00-05</t>
  </si>
  <si>
    <t>ORCHEA475SCEN</t>
  </si>
  <si>
    <t>Number of Identified Exporters to Switzerland from Oregon</t>
  </si>
  <si>
    <t>PACHEA052SCEN</t>
  </si>
  <si>
    <t>Value of Exports to Switzerland from Pennsylvania</t>
  </si>
  <si>
    <t>PACHEA475SCEN</t>
  </si>
  <si>
    <t>Number of Identified Exporters to Switzerland from Pennsylvania</t>
  </si>
  <si>
    <t>PLXCPPCHA670NRUG</t>
  </si>
  <si>
    <t>Price Level of Exports for Switzerland</t>
  </si>
  <si>
    <t>2021-11-08 13:34:07-06</t>
  </si>
  <si>
    <t>PRCHEA052SCEN</t>
  </si>
  <si>
    <t>Value of Exports to Switzerland from Puerto Rico</t>
  </si>
  <si>
    <t>PRCHEA475SCEN</t>
  </si>
  <si>
    <t>Number of Identified Exporters to Switzerland from Puerto Rico</t>
  </si>
  <si>
    <t>RICHEA052SCEN</t>
  </si>
  <si>
    <t>Value of Exports to Switzerland from Rhode Island</t>
  </si>
  <si>
    <t>RICHEA475SCEN</t>
  </si>
  <si>
    <t>Number of Identified Exporters to Switzerland from Rhode Island</t>
  </si>
  <si>
    <t>SCCHEA052SCEN</t>
  </si>
  <si>
    <t>Value of Exports to Switzerland from South Carolina</t>
  </si>
  <si>
    <t>SCCHEA475SCEN</t>
  </si>
  <si>
    <t>Number of Identified Exporters to Switzerland from South Carolina</t>
  </si>
  <si>
    <t>SDCHEA052SCEN</t>
  </si>
  <si>
    <t>Value of Exports to Switzerland from South Dakota</t>
  </si>
  <si>
    <t>SDCHEA475SCEN</t>
  </si>
  <si>
    <t>Number of Identified Exporters to Switzerland from South Dakota</t>
  </si>
  <si>
    <t>TNCHEA052SCEN</t>
  </si>
  <si>
    <t>Value of Exports to Switzerland from Tennessee</t>
  </si>
  <si>
    <t>TNCHEA475SCEN</t>
  </si>
  <si>
    <t>Number of Identified Exporters to Switzerland from Tennessee</t>
  </si>
  <si>
    <t>TXCHEA052SCEN</t>
  </si>
  <si>
    <t>Value of Exports to Switzerland from Texas</t>
  </si>
  <si>
    <t>TXCHEA475SCEN</t>
  </si>
  <si>
    <t>Number of Identified Exporters to Switzerland from Texas</t>
  </si>
  <si>
    <t>UTCHEA052SCEN</t>
  </si>
  <si>
    <t>Value of Exports to Switzerland from Utah</t>
  </si>
  <si>
    <t>UTCHEA475SCEN</t>
  </si>
  <si>
    <t>Number of Identified Exporters to Switzerland from Utah</t>
  </si>
  <si>
    <t>VACHEA052SCEN</t>
  </si>
  <si>
    <t>Value of Exports to Switzerland from Virginia</t>
  </si>
  <si>
    <t>VACHEA475SCEN</t>
  </si>
  <si>
    <t>Number of Identified Exporters to Switzerland from Virginia</t>
  </si>
  <si>
    <t>VICHEA052SCEN</t>
  </si>
  <si>
    <t>Value of Exports to Switzerland from U.S. Virgin Islands</t>
  </si>
  <si>
    <t>2015-08-27 17:16:49-05</t>
  </si>
  <si>
    <t>VICHEA475SCEN</t>
  </si>
  <si>
    <t>Number of Identified Exporters to Switzerland from U.S. Virgin Islands</t>
  </si>
  <si>
    <t>VTCHEA052SCEN</t>
  </si>
  <si>
    <t>Value of Exports to Switzerland from Vermont</t>
  </si>
  <si>
    <t>VTCHEA475SCEN</t>
  </si>
  <si>
    <t>Number of Identified Exporters to Switzerland from Vermont</t>
  </si>
  <si>
    <t>WACHEA052SCEN</t>
  </si>
  <si>
    <t>Value of Exports to Switzerland from Washington</t>
  </si>
  <si>
    <t>WACHEA475SCEN</t>
  </si>
  <si>
    <t>Number of Identified Exporters to Switzerland from Washington</t>
  </si>
  <si>
    <t>WICHEA052SCEN</t>
  </si>
  <si>
    <t>Value of Exports to Switzerland from Wisconsin</t>
  </si>
  <si>
    <t>WICHEA475SCEN</t>
  </si>
  <si>
    <t>Number of Identified Exporters to Switzerland from Wisconsin</t>
  </si>
  <si>
    <t>WVCHEA052SCEN</t>
  </si>
  <si>
    <t>Value of Exports to Switzerland from West Virginia</t>
  </si>
  <si>
    <t>WVCHEA475SCEN</t>
  </si>
  <si>
    <t>Number of Identified Exporters to Switzerland from West Virginia</t>
  </si>
  <si>
    <t>WYCHEA052SCEN</t>
  </si>
  <si>
    <t>Value of Exports to Switzerland from Wyoming</t>
  </si>
  <si>
    <t>2018-06-26 09:43:47-05</t>
  </si>
  <si>
    <t>WYCHEA475SCEN</t>
  </si>
  <si>
    <t>Number of Identified Exporters to Switzerland from Wyoming</t>
  </si>
  <si>
    <t>XTEXVA01CHA188S</t>
  </si>
  <si>
    <t>2021-09-22 14:56:42-05</t>
  </si>
  <si>
    <t>OECD descriptor ID: XTEXVA01 OECD unit ID: STSA OECD country ID: CHE  All OECD data should be cited as follows: OECD, "Main Economic Indicators - complete database", Main Economic Indicators (database),http://dx.doi.org/10.1787/data-00052-en (Accessed on date) Copyright, 2016, OECD. Reprinted with permission.</t>
  </si>
  <si>
    <t>XTEXVA01CHA657S</t>
  </si>
  <si>
    <t>2021-06-10 13:38:15-05</t>
  </si>
  <si>
    <t>XTEXVA01CHA659S</t>
  </si>
  <si>
    <t>2021-06-10 13:38:14-05</t>
  </si>
  <si>
    <t>XTEXVA01CHA664N</t>
  </si>
  <si>
    <t>XTEXVA01CHA664S</t>
  </si>
  <si>
    <t>XTEXVA01CHA667S</t>
  </si>
  <si>
    <t>XTEXVA01CHQ188S</t>
  </si>
  <si>
    <t>XTEXVA01CHQ657S</t>
  </si>
  <si>
    <t>XTEXVA01CHQ659S</t>
  </si>
  <si>
    <t>XTEXVA01CHQ664N</t>
  </si>
  <si>
    <t>XTEXVA01CHQ664S</t>
  </si>
  <si>
    <t>XTEXVA01CHQ667S</t>
  </si>
  <si>
    <t>00XHOUCHM086NEST</t>
  </si>
  <si>
    <t>Harmonized Index of Consumer Prices: Overall Index Excluding Housing, Water, Electricity, Gas, and Other Fuels for Switzerland</t>
  </si>
  <si>
    <t>CHECPIHOUAINMEI</t>
  </si>
  <si>
    <t>Consumer Price Index: Housing for Switzerland</t>
  </si>
  <si>
    <t>2018-02-26 13:32:30-06</t>
  </si>
  <si>
    <t>CHECPIHOUMINMEI</t>
  </si>
  <si>
    <t>1956-05-01</t>
  </si>
  <si>
    <t>2018-06-07 14:21:31-05</t>
  </si>
  <si>
    <t>CHECPIHOUQINMEI</t>
  </si>
  <si>
    <t>1956-04-01</t>
  </si>
  <si>
    <t>2018-04-20 10:31:38-05</t>
  </si>
  <si>
    <t>CHECPISXHAINMEI</t>
  </si>
  <si>
    <t>Consumer Price Index: Services Less Housing for Switzerland</t>
  </si>
  <si>
    <t>2018-02-26 14:01:36-06</t>
  </si>
  <si>
    <t>CHECPISXHMINMEI</t>
  </si>
  <si>
    <t>2018-06-07 14:21:36-05</t>
  </si>
  <si>
    <t>CHECPISXHQINMEI</t>
  </si>
  <si>
    <t>2018-04-20 10:36:43-05</t>
  </si>
  <si>
    <t>CHEPERMITAISMEI</t>
  </si>
  <si>
    <t>Permits Issued for Dwelling in Switzerland</t>
  </si>
  <si>
    <t>2018-02-26 13:46:41-06</t>
  </si>
  <si>
    <t>CHEPERMITQISMEI</t>
  </si>
  <si>
    <t>2018-02-26 13:33:48-06</t>
  </si>
  <si>
    <t>CP0400CHM086NEST</t>
  </si>
  <si>
    <t>Harmonized Index of Consumer Prices: Housing, Water, Electricity, Gas, and Other Fuels for Switzerland</t>
  </si>
  <si>
    <t>2021-10-20 07:12:20-05</t>
  </si>
  <si>
    <t>CP0410CHM086NEST</t>
  </si>
  <si>
    <t>Harmonized Index of Consumer Prices: Actual Rentals for Housing for Switzerland</t>
  </si>
  <si>
    <t>CP0430CHM086NEST</t>
  </si>
  <si>
    <t>Harmonized Index of Consumer Prices: Maintenance and Repair of the Dwelling for Switzerland</t>
  </si>
  <si>
    <t>CP0431CHM086NEST</t>
  </si>
  <si>
    <t>Harmonized Index of Consumer Prices: Materials for the Maintenance and Repair of the Dwelling for Switzerland</t>
  </si>
  <si>
    <t>CP0432CHM086NEST</t>
  </si>
  <si>
    <t>Harmonized Index of Consumer Prices: Services for the Maintenance and Repair of the Dwelling for Switzerland</t>
  </si>
  <si>
    <t>CP0440CHM086NEST</t>
  </si>
  <si>
    <t>Harmonized Index of Consumer Prices: Water Supply and Miscellaneous Services Relating to the Dwelling for Switzerland</t>
  </si>
  <si>
    <t>CP0444CHM086NEST</t>
  </si>
  <si>
    <t>Harmonized Index of Consumer Prices: Other Services Relating to the Dwelling, Not Elsewhere Classified for Switzerland</t>
  </si>
  <si>
    <t>CP0500CHM086NEST</t>
  </si>
  <si>
    <t>Harmonized Index of Consumer Prices: Furnishings, Household Equipment, and Routine Maintenance of the House for Switzerland</t>
  </si>
  <si>
    <t>CP0550CHM086NEST</t>
  </si>
  <si>
    <t>Harmonized Index of Consumer Prices: Tools and Equipment for House and Garden for Switzerland</t>
  </si>
  <si>
    <t>CP1252CHM086NEST</t>
  </si>
  <si>
    <t>Harmonized Index of Consumer Prices: Insurance Connected with the Dwelling for Switzerland</t>
  </si>
  <si>
    <t>ODCNPI03CHA657S</t>
  </si>
  <si>
    <t>Dwellings and Residential Buildings Permits Issued for Construction for Switzerland</t>
  </si>
  <si>
    <t>2018-02-26 13:36:31-06</t>
  </si>
  <si>
    <t>OECD descriptor ID: ODCNPI03 OECD unit ID: GPSA OECD country ID: CHE  All OECD data should be cited as follows: OECD, "Main Economic Indicators - complete database", Main Economic Indicators (database),http://dx.doi.org/10.1787/data-00052-en (Accessed on date) Copyright, 2016, OECD. Reprinted with permission.</t>
  </si>
  <si>
    <t>ODCNPI03CHA659S</t>
  </si>
  <si>
    <t>2018-02-26 13:49:11-06</t>
  </si>
  <si>
    <t>OECD descriptor ID: ODCNPI03 OECD unit ID: GYSA OECD country ID: CHE  All OECD data should be cited as follows: OECD, "Main Economic Indicators - complete database", Main Economic Indicators (database),http://dx.doi.org/10.1787/data-00052-en (Accessed on date) Copyright, 2016, OECD. Reprinted with permission.</t>
  </si>
  <si>
    <t>ODCNPI03CHA661N</t>
  </si>
  <si>
    <t>2018-03-02 10:03:52-06</t>
  </si>
  <si>
    <t>OECD descriptor ID: ODCNPI03 OECD unit ID: IXOB OECD country ID: CHE  All OECD data should be cited as follows: OECD, "Main Economic Indicators - complete database", Main Economic Indicators (database),http://dx.doi.org/10.1787/data-00052-en (Accessed on date) Copyright, 2016, OECD. Reprinted with permission.</t>
  </si>
  <si>
    <t>ODCNPI03CHQ657S</t>
  </si>
  <si>
    <t>ODCNPI03CHQ659S</t>
  </si>
  <si>
    <t>ODCNPI03CHQ661N</t>
  </si>
  <si>
    <t>PRCNDW01CHA470N</t>
  </si>
  <si>
    <t>Total Dwellings and Residential Buildings Constructed for Switzerland (DISCONTINUED)</t>
  </si>
  <si>
    <t>OECD descriptor ID: PRCNDW01 OECD unit ID: QL OECD country ID: CHE  All OECD data should be cited as follows: OECD, "Main Economic Indicators - complete database", Main Economic Indicators (database),http://dx.doi.org/10.1787/data-00052-en (Accessed on date) Copyright, 2016, OECD. Reprinted with permission.</t>
  </si>
  <si>
    <t>PRCNDW01CHQ470N</t>
  </si>
  <si>
    <t>QCHN368BIS</t>
  </si>
  <si>
    <t>Residential Property Prices for Switzerland</t>
  </si>
  <si>
    <t>2021-08-26 13:37:09-05</t>
  </si>
  <si>
    <t>Source Code: Q:CH:N:368  Coverage includes unweighted average of owner occupied flats and house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CHN628BIS</t>
  </si>
  <si>
    <t>2021-08-26 13:37:10-05</t>
  </si>
  <si>
    <t>Source Code: Q:CH:N:628  Coverage includes unweighted average of owner occupied flats and house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CHR368BIS</t>
  </si>
  <si>
    <t>Real Residential Property Prices for Switzerland</t>
  </si>
  <si>
    <t>Source Code: Q:CH:R:368  Coverage includes unweighted average of owner occupied flats and house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CHR628BIS</t>
  </si>
  <si>
    <t>Source Code: Q:CH:R:628  Coverage includes unweighted average of owner occupied flats and house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SERVHOCHM086NEST</t>
  </si>
  <si>
    <t>Harmonized Index of Consumer Prices: Services Related to Housing for Switzerland</t>
  </si>
  <si>
    <t>2021-10-20 07:13:31-05</t>
  </si>
  <si>
    <t>WSCNDW01CHA470N</t>
  </si>
  <si>
    <t>Total Dwellings and Residential Buildings by Stage of Construction, Started for Switzerland</t>
  </si>
  <si>
    <t>OECD descriptor ID: WSCNDW01 OECD unit ID: ST OECD country ID: CHE  All OECD data should be cited as follows: OECD, "Main Economic Indicators - complete database", Main Economic Indicators (database),http://dx.doi.org/10.1787/data-00052-en (Accessed on date) Copyright, 2016, OECD. Reprinted with permission.</t>
  </si>
  <si>
    <t>WSCNDW01CHQ470N</t>
  </si>
  <si>
    <t>2013-08-22 11:55:47-05</t>
  </si>
  <si>
    <t>BPDBTD01CHA636N</t>
  </si>
  <si>
    <t>Current Account Debit: Trade: Total Imports of Goods for Switzerland (DISCONTINUED)</t>
  </si>
  <si>
    <t>OECD descriptor ID: BPDBTD01 OECD unit ID: NCCU OECD country ID: CHE  All OECD data should be cited as follows: OECD, "Main Economic Indicators - complete database", Main Economic Indicators (database),http://dx.doi.org/10.1787/data-00052-en (Accessed on date) Copyright, 2016, OECD. Reprinted with permission.</t>
  </si>
  <si>
    <t>BPDBTD01CHA636S</t>
  </si>
  <si>
    <t>OECD descriptor ID: BPDBTD01 OECD unit ID: NCCUSA OECD country ID: CHE  All OECD data should be cited as follows: OECD, "Main Economic Indicators - complete database", Main Economic Indicators (database),http://dx.doi.org/10.1787/data-00052-en (Accessed on date) Copyright, 2016, OECD. Reprinted with permission.</t>
  </si>
  <si>
    <t>BPDBTD01CHA637N</t>
  </si>
  <si>
    <t>2017-04-13 02:12:47-05</t>
  </si>
  <si>
    <t>OECD descriptor ID: BPDBTD01 OECD unit ID: CXCU OECD country ID: CHE  All OECD data should be cited as follows: OECD, "Main Economic Indicators - complete database", Main Economic Indicators (database),http://dx.doi.org/10.1787/data-00052-en (Accessed on date) Copyright, 2016, OECD. Reprinted with permission.</t>
  </si>
  <si>
    <t>BPDBTD01CHA637S</t>
  </si>
  <si>
    <t>OECD descriptor ID: BPDBTD01 OECD unit ID: CXCUSA OECD country ID: CHE  All OECD data should be cited as follows: OECD, "Main Economic Indicators - complete database", Main Economic Indicators (database),http://dx.doi.org/10.1787/data-00052-en (Accessed on date) Copyright, 2016, OECD. Reprinted with permission.</t>
  </si>
  <si>
    <t>BPDBTD01CHQ636N</t>
  </si>
  <si>
    <t>BPDBTD01CHQ636S</t>
  </si>
  <si>
    <t>BPDBTD01CHQ637N</t>
  </si>
  <si>
    <t>BPDBTD01CHQ637S</t>
  </si>
  <si>
    <t>CHEIMPORTADSMEI</t>
  </si>
  <si>
    <t>Imports of Goods and Services in Switzerland</t>
  </si>
  <si>
    <t>CHEIMPORTQDSMEI</t>
  </si>
  <si>
    <t>CHEXTIMVA01CXMLQ</t>
  </si>
  <si>
    <t>CSHMCPCHA156NRUG</t>
  </si>
  <si>
    <t>Share of Merchandise Imports at Current Purchasing Power Parities for Switzerland</t>
  </si>
  <si>
    <t>2021-11-08 13:37:36-06</t>
  </si>
  <si>
    <t>NAEXKP07CHA652S</t>
  </si>
  <si>
    <t>Gross Domestic Product by Expenditure in Constant Prices: Less: Imports of Goods and Services for Switzerland</t>
  </si>
  <si>
    <t>OECD descriptor ID: NAEXKP07 OECD unit ID: STSA OECD country ID: CHE  All OECD data should be cited as follows: OECD, "Main Economic Indicators - complete database", Main Economic Indicators (database),http://dx.doi.org/10.1787/data-00052-en (Accessed on date) Copyright, 2016, OECD. Reprinted with permission.</t>
  </si>
  <si>
    <t>NAEXKP07CHA657S</t>
  </si>
  <si>
    <t>2021-09-22 15:02:21-05</t>
  </si>
  <si>
    <t>OECD descriptor ID: NAEXKP07 OECD unit ID: GPSA OECD country ID: CHE  All OECD data should be cited as follows: OECD, "Main Economic Indicators - complete database", Main Economic Indicators (database),http://dx.doi.org/10.1787/data-00052-en (Accessed on date) Copyright, 2016, OECD. Reprinted with permission.</t>
  </si>
  <si>
    <t>NAEXKP07CHA659S</t>
  </si>
  <si>
    <t>OECD descriptor ID: NAEXKP07 OECD unit ID: GYSA OECD country ID: CHE  All OECD data should be cited as follows: OECD, "Main Economic Indicators - complete database", Main Economic Indicators (database),http://dx.doi.org/10.1787/data-00052-en (Accessed on date) Copyright, 2016, OECD. Reprinted with permission.</t>
  </si>
  <si>
    <t>NAEXKP07CHA661S</t>
  </si>
  <si>
    <t>OECD descriptor ID: NAEXKP07 OECD unit ID: IXOBSA OECD country ID: CHE  All OECD data should be cited as follows: OECD, "Main Economic Indicators - complete database", Main Economic Indicators (database),http://dx.doi.org/10.1787/data-00052-en (Accessed on date) Copyright, 2016, OECD. Reprinted with permission.</t>
  </si>
  <si>
    <t>NAEXKP07CHQ652S</t>
  </si>
  <si>
    <t>NAEXKP07CHQ657S</t>
  </si>
  <si>
    <t>NAEXKP07CHQ659S</t>
  </si>
  <si>
    <t>NAEXKP07CHQ661S</t>
  </si>
  <si>
    <t>2021-09-22 14:31:59-05</t>
  </si>
  <si>
    <t>PLMCPPCHA670NRUG</t>
  </si>
  <si>
    <t>Price Level of Imports for Switzerland</t>
  </si>
  <si>
    <t>XTIMVA01CHA188S</t>
  </si>
  <si>
    <t>2021-09-22 14:56:39-05</t>
  </si>
  <si>
    <t>OECD descriptor ID: XTIMVA01 OECD unit ID: STSA OECD country ID: CHE  All OECD data should be cited as follows: OECD, "Main Economic Indicators - complete database", Main Economic Indicators (database),http://dx.doi.org/10.1787/data-00052-en (Accessed on date) Copyright, 2016, OECD. Reprinted with permission.</t>
  </si>
  <si>
    <t>XTIMVA01CHA657S</t>
  </si>
  <si>
    <t>2021-06-10 13:38:08-05</t>
  </si>
  <si>
    <t>XTIMVA01CHA659S</t>
  </si>
  <si>
    <t>XTIMVA01CHA664N</t>
  </si>
  <si>
    <t>XTIMVA01CHA664S</t>
  </si>
  <si>
    <t>2021-06-10 13:38:48-05</t>
  </si>
  <si>
    <t>XTIMVA01CHA667S</t>
  </si>
  <si>
    <t>XTIMVA01CHQ188S</t>
  </si>
  <si>
    <t>XTIMVA01CHQ657S</t>
  </si>
  <si>
    <t>XTIMVA01CHQ659S</t>
  </si>
  <si>
    <t>XTIMVA01CHQ664N</t>
  </si>
  <si>
    <t>XTIMVA01CHQ664S</t>
  </si>
  <si>
    <t>XTIMVA01CHQ667S</t>
  </si>
  <si>
    <t>CHECPHPLA01GPM</t>
  </si>
  <si>
    <t>Consumer Price Index: Harmonised prices: All items less food, energy, tobacco, alcohol: Total for Switzerland</t>
  </si>
  <si>
    <t>2021-11-12 13:00:27-06</t>
  </si>
  <si>
    <t>OECD descriptor ID: CPHPLA01 OECD unit ID: GP OECD country ID: CHEAll OECD data should be cited as follows: OECD,"Main Economic Indicators - complete database"Main Economic Indicators(database)http://dx.doi.org/10.1787/data-00052-en(Accessed on date)Copyright, 2016, OECD. Reprinted with permission.</t>
  </si>
  <si>
    <t>CHECPHPLA01GYM</t>
  </si>
  <si>
    <t>OECD descriptor ID: CPHPLA01 OECD unit ID: GY OECD country ID: CHEAll OECD data should be cited as follows: OECD,"Main Economic Indicators - complete database"Main Economic Indicators(database)http://dx.doi.org/10.1787/data-00052-en(Accessed on date)Copyright, 2016, OECD. Reprinted with permission.</t>
  </si>
  <si>
    <t>CHECPHPLA01IXOBM</t>
  </si>
  <si>
    <t>OECD descriptor ID: CPHPLA01 OECD unit ID: IXOB OECD country ID: CHEAll OECD data should be cited as follows: OECD,"Main Economic Indicators - complete database"Main Economic Indicators(database)http://dx.doi.org/10.1787/data-00052-en(Accessed on date)Copyright, 2016, OECD. Reprinted with permission.</t>
  </si>
  <si>
    <t>CPGRLE01CHA657N</t>
  </si>
  <si>
    <t>2021-04-16 10:38:07-05</t>
  </si>
  <si>
    <t>CPGRLE01CHA659N</t>
  </si>
  <si>
    <t>CPGRLE01CHQ657N</t>
  </si>
  <si>
    <t>CPGRLE01CHQ659N</t>
  </si>
  <si>
    <t>2021-11-12 12:11:27-06</t>
  </si>
  <si>
    <t>CSINFT02CHQ460S</t>
  </si>
  <si>
    <t>Consumer Opinion Surveys: Consumer Prices: Future Tendency of Inflation: European Commission and National Indicators for Switzerland</t>
  </si>
  <si>
    <t>OECD descriptor ID: CSINFT02 OECD unit ID: STSA OECD country ID: CHE  All OECD data should be cited as follows: OECD, "Main Economic Indicators - complete database", Main Economic Indicators (database),http://dx.doi.org/10.1787/data-00052-en (Accessed on date) Copyright, 2016, OECD. Reprinted with permission.</t>
  </si>
  <si>
    <t>FPCPITOTLZGCHE</t>
  </si>
  <si>
    <t>Inflation, consumer prices for Switzerland</t>
  </si>
  <si>
    <t>2021-05-26 13:53:24-05</t>
  </si>
  <si>
    <t>DDEI01CHA156NWDB</t>
  </si>
  <si>
    <t>Bank's Net Interest Margin for Switzerland</t>
  </si>
  <si>
    <t>IR3TED01CHA156N</t>
  </si>
  <si>
    <t>2021-03-16 17:26:45-05</t>
  </si>
  <si>
    <t>IR3TED01CHQ156N</t>
  </si>
  <si>
    <t>IR3TIB01CHA156N</t>
  </si>
  <si>
    <t>IR3TIB01CHQ156N</t>
  </si>
  <si>
    <t>IRLTLT01CHA156N</t>
  </si>
  <si>
    <t>2021-03-16 14:55:26-05</t>
  </si>
  <si>
    <t>IRLTLT01CHQ156N</t>
  </si>
  <si>
    <t>IRSTCI01CHA156N</t>
  </si>
  <si>
    <t>IRSTCI01CHQ156N</t>
  </si>
  <si>
    <t>MABMM201CHA189N</t>
  </si>
  <si>
    <t>M2 for Switzerland (DISCONTINUED)</t>
  </si>
  <si>
    <t>2014-04-03 13:14:09-05</t>
  </si>
  <si>
    <t>OECD descriptor ID: MABMM201 OECD unit ID: ST OECD country ID: CHE  All OECD data should be cited as follows: OECD, "Main Economic Indicators - complete database", Main Economic Indicators (database),http://dx.doi.org/10.1787/data-00052-en (Accessed on date) Copyright, 2016, OECD. Reprinted with permission.</t>
  </si>
  <si>
    <t>MABMM201CHM189N</t>
  </si>
  <si>
    <t>MABMM201CHQ189N</t>
  </si>
  <si>
    <t>BSBUCT01CHM460N</t>
  </si>
  <si>
    <t>Business Tendency Surveys for Manufacturing: Business Situation: Current: National Indicator for Switzerland (DISCONTINUED)</t>
  </si>
  <si>
    <t>OECD descriptor ID: BSBUCT01 OECD unit ID: ST OECD country ID: CHE  All OECD data should be cited as follows: OECD, "Main Economic Indicators - complete database", Main Economic Indicators (database),http://dx.doi.org/10.1787/data-00052-en (Accessed on date) Copyright, 2016, OECD. Reprinted with permission.</t>
  </si>
  <si>
    <t>BSBUFT01CHM460N</t>
  </si>
  <si>
    <t>Business Tendency Surveys for Manufacturing: Business Situation: Future Tendency: National Indicator for Switzerland (DISCONTINUED)</t>
  </si>
  <si>
    <t>1955-08-01</t>
  </si>
  <si>
    <t>OECD descriptor ID: BSBUFT01 OECD unit ID: ST OECD country ID: CHE  All OECD data should be cited as follows: OECD, "Main Economic Indicators - complete database", Main Economic Indicators (database),http://dx.doi.org/10.1787/data-00052-en (Accessed on date) Copyright, 2016, OECD. Reprinted with permission.</t>
  </si>
  <si>
    <t>BSBUFT01CHQ460N</t>
  </si>
  <si>
    <t>1955-10-01</t>
  </si>
  <si>
    <t>2013-09-06 11:47:01-05</t>
  </si>
  <si>
    <t>BSCURT02CHQ160S</t>
  </si>
  <si>
    <t>Business Tendency Surveys for Manufacturing: Capacity Utilization: Rate of Capacity Utilization: European Commission and National Indicators for Switzerland</t>
  </si>
  <si>
    <t>OECD descriptor ID: BSCURT02 OECD unit ID: STSA OECD country ID: CHE  All OECD data should be cited as follows: OECD, "Main Economic Indicators - complete database", Main Economic Indicators (database),http://dx.doi.org/10.1787/data-00052-en (Accessed on date) Copyright, 2016, OECD. Reprinted with permission.</t>
  </si>
  <si>
    <t>BSSPFT02CHQ460S</t>
  </si>
  <si>
    <t>Business Tendency Surveys for Manufacturing: Selling Prices: Future Tendency: European Commission Indicator for Switzerland</t>
  </si>
  <si>
    <t>OECD descriptor ID: BSSPFT02 OECD unit ID: STSA OECD country ID: CHE  All OECD data should be cited as follows: OECD, "Main Economic Indicators - complete database", Main Economic Indicators (database),http://dx.doi.org/10.1787/data-00052-en (Accessed on date) Copyright, 2016, OECD. Reprinted with permission.</t>
  </si>
  <si>
    <t>CHEPIEAFD01GPM</t>
  </si>
  <si>
    <t>Producer Prices Index: Economic activities: Manufacture of food products: Total for Switzerland</t>
  </si>
  <si>
    <t>2021-11-12 13:00:21-06</t>
  </si>
  <si>
    <t>OECD descriptor ID: PIEAFD01 OECD unit ID: GP OECD country ID: CHEAll OECD data should be cited as follows: OECD,"Main Economic Indicators - complete database"Main Economic Indicators(database)http://dx.doi.org/10.1787/data-00052-en(Accessed on date)Copyright, 2016, OECD. Reprinted with permission.</t>
  </si>
  <si>
    <t>CHEPIEAFD01GPQ</t>
  </si>
  <si>
    <t>2021-11-12 12:29:21-06</t>
  </si>
  <si>
    <t>CHEPIEAFD01GYM</t>
  </si>
  <si>
    <t>2003-06-01</t>
  </si>
  <si>
    <t>OECD descriptor ID: PIEAFD01 OECD unit ID: GY OECD country ID: CHEAll OECD data should be cited as follows: OECD,"Main Economic Indicators - complete database"Main Economic Indicators(database)http://dx.doi.org/10.1787/data-00052-en(Accessed on date)Copyright, 2016, OECD. Reprinted with permission.</t>
  </si>
  <si>
    <t>CHEPIEAFD01GYQ</t>
  </si>
  <si>
    <t>2021-11-12 13:20:20-06</t>
  </si>
  <si>
    <t>CHEPIEAFD02GPM</t>
  </si>
  <si>
    <t>Producer Prices Index: Economic activities: Manufacture of food products: Domestic for Switzerland</t>
  </si>
  <si>
    <t>OECD descriptor ID: PIEAFD02 OECD unit ID: GP OECD country ID: CHEAll OECD data should be cited as follows: OECD,"Main Economic Indicators - complete database"Main Economic Indicators(database)http://dx.doi.org/10.1787/data-00052-en(Accessed on date)Copyright, 2016, OECD. Reprinted with permission.</t>
  </si>
  <si>
    <t>CHEPIEAFD02GPQ</t>
  </si>
  <si>
    <t>2003-10-01</t>
  </si>
  <si>
    <t>CHEPIEAFD02GYM</t>
  </si>
  <si>
    <t>2004-05-01</t>
  </si>
  <si>
    <t>OECD descriptor ID: PIEAFD02 OECD unit ID: GY OECD country ID: CHEAll OECD data should be cited as follows: OECD,"Main Economic Indicators - complete database"Main Economic Indicators(database)http://dx.doi.org/10.1787/data-00052-en(Accessed on date)Copyright, 2016, OECD. Reprinted with permission.</t>
  </si>
  <si>
    <t>CHEPIEAFD02GYQ</t>
  </si>
  <si>
    <t>2004-07-01</t>
  </si>
  <si>
    <t>CHEPIEAMP01GPM</t>
  </si>
  <si>
    <t>Producer Prices Index: Economic activities: Manufacturing: Total for Switzerland</t>
  </si>
  <si>
    <t>2002-06-01</t>
  </si>
  <si>
    <t>2021-11-12 13:00:20-06</t>
  </si>
  <si>
    <t>OECD descriptor ID: PIEAMP01 OECD unit ID: GP OECD country ID: CHE All OECD data should be cited as follows: OECD,"Main Economic Indicators - complete database"Main Economic Indicators(database)http://dx.doi.org/10.1787/data-00052-en(Accessed on date)Copyright, 2016, OECD. Reprinted with permission.</t>
  </si>
  <si>
    <t>CHEPIEAMP01GPQ</t>
  </si>
  <si>
    <t>CHEPIEAMP01GYM</t>
  </si>
  <si>
    <t>OECD descriptor ID: PIEAMP01 OECD unit ID: GY OECD country ID: CHE All OECD data should be cited as follows: OECD,"Main Economic Indicators - complete database"Main Economic Indicators(database)http://dx.doi.org/10.1787/data-00052-en(Accessed on date)Copyright, 2016, OECD. Reprinted with permission.</t>
  </si>
  <si>
    <t>CHEPIEAMP01GYQ</t>
  </si>
  <si>
    <t>CHEPIEAMP02GPM</t>
  </si>
  <si>
    <t>Producer Prices Index: Economic activities: Manufacturing: Domestic for Switzerland</t>
  </si>
  <si>
    <t>OECD descriptor ID: PIEAMP02 OECD unit ID: GP OECD country ID: CHEAll OECD data should be cited as follows: OECD,"Main Economic Indicators - complete database"Main Economic Indicators(database)http://dx.doi.org/10.1787/data-00052-en(Accessed on date)Copyright, 2016, OECD. Reprinted with permission.</t>
  </si>
  <si>
    <t>CHEPIEAMP02GPQ</t>
  </si>
  <si>
    <t>2021-11-12 13:20:19-06</t>
  </si>
  <si>
    <t>CHEPPDMAINMEI</t>
  </si>
  <si>
    <t>Domestic Producer Prices Index: Manufacturing for Switzerland</t>
  </si>
  <si>
    <t>2021-04-16 12:40:14-05</t>
  </si>
  <si>
    <t>CHEPPDMMINMEI</t>
  </si>
  <si>
    <t>2021-11-12 13:00:18-06</t>
  </si>
  <si>
    <t>CHEPPDMQINMEI</t>
  </si>
  <si>
    <t>CHEPRMNTO01GYSAQ</t>
  </si>
  <si>
    <t>Production: Manufacturing: Total manufacturing: Total manufacturing for Switzerland</t>
  </si>
  <si>
    <t>2019-10-10 09:45:41-05</t>
  </si>
  <si>
    <t>OECD descriptor ID: PRMNTO01 OECD unit ID: GYSA OECD country ID: CHE All OECD data should be cited as follows: OECD,"Main Economic Indicators - complete database"Main Economic Indicators(database)http://dx.doi.org/10.1787/data-00052-en(Accessed on date)Copyright, 2016, OECD. Reprinted with permission.</t>
  </si>
  <si>
    <t>CHEPROMANAISMEI</t>
  </si>
  <si>
    <t>Production in Total Manufacturing for Switzerland</t>
  </si>
  <si>
    <t>2021-06-10 13:38:49-05</t>
  </si>
  <si>
    <t>CHEPROMANQISMEI</t>
  </si>
  <si>
    <t>2019-10-09 16:36:45-05</t>
  </si>
  <si>
    <t>ODMNTO02CHA661N</t>
  </si>
  <si>
    <t>Value of Total Orders for Manufacturing for Switzerland (DISCONTINUED)</t>
  </si>
  <si>
    <t>2017-04-12 23:45:55-05</t>
  </si>
  <si>
    <t>OECD descriptor ID: ODMNTO02 OECD unit ID: IXOB OECD country ID: CHE  All OECD data should be cited as follows: OECD, "Main Economic Indicators - complete database", Main Economic Indicators (database),http://dx.doi.org/10.1787/data-00052-en (Accessed on date) Copyright, 2016, OECD. Reprinted with permission.</t>
  </si>
  <si>
    <t>ODMNTO02CHQ661N</t>
  </si>
  <si>
    <t>PIEAFD01CHA661N</t>
  </si>
  <si>
    <t>Producer Prices Index: Economic Activities: Total Manufacture of Food Products for Switzerland</t>
  </si>
  <si>
    <t>2021-04-16 13:40:47-05</t>
  </si>
  <si>
    <t>OECD descriptor ID: PIEAFD01 OECD unit ID: IXOB OECD country ID: CHE  All OECD data should be cited as follows: OECD, "Main Economic Indicators - complete database", Main Economic Indicators (database),http://dx.doi.org/10.1787/data-00052-en (Accessed on date) Copyright, 2016, OECD. Reprinted with permission.</t>
  </si>
  <si>
    <t>PIEAFD01CHM661N</t>
  </si>
  <si>
    <t>2021-11-12 12:59:18-06</t>
  </si>
  <si>
    <t>PIEAFD01CHQ661N</t>
  </si>
  <si>
    <t>PIEAFD02CHA661N</t>
  </si>
  <si>
    <t>Producer Prices Index: Economic Activities: Domestic Manufacture of Food Products for Switzerland</t>
  </si>
  <si>
    <t>OECD descriptor ID: PIEAFD02 OECD unit ID: IXOB OECD country ID: CHE  All OECD data should be cited as follows: OECD, "Main Economic Indicators - complete database", Main Economic Indicators (database),http://dx.doi.org/10.1787/data-00052-en (Accessed on date) Copyright, 2016, OECD. Reprinted with permission.</t>
  </si>
  <si>
    <t>PIEAFD02CHM661N</t>
  </si>
  <si>
    <t>2003-05-01</t>
  </si>
  <si>
    <t>PIEAFD02CHQ661N</t>
  </si>
  <si>
    <t>PIEAMP01CHA661N</t>
  </si>
  <si>
    <t>Producer Prices Index: Economic Activities: Total Manufacturing for Switzerland</t>
  </si>
  <si>
    <t>2021-04-16 12:38:38-05</t>
  </si>
  <si>
    <t>OECD descriptor ID: PIEAMP01 OECD unit ID: IXOB OECD country ID: CHE  All OECD data should be cited as follows: OECD, "Main Economic Indicators - complete database", Main Economic Indicators (database),http://dx.doi.org/10.1787/data-00052-en (Accessed on date) Copyright, 2016, OECD. Reprinted with permission.</t>
  </si>
  <si>
    <t>PIEAMP01CHM661N</t>
  </si>
  <si>
    <t>PIEAMP01CHQ661N</t>
  </si>
  <si>
    <t>PIEAMP02CHA659N</t>
  </si>
  <si>
    <t>Producer Prices Index: Economic Activities: Domestic Manufacturing for Switzerland</t>
  </si>
  <si>
    <t>OECD descriptor ID: PIEAMP02 OECD unit ID: GY OECD country ID: CHE  All OECD data should be cited as follows: OECD, "Main Economic Indicators - complete database", Main Economic Indicators (database),http://dx.doi.org/10.1787/data-00052-en (Accessed on date) Copyright, 2016, OECD. Reprinted with permission.</t>
  </si>
  <si>
    <t>PIEAMP02CHM659N</t>
  </si>
  <si>
    <t>PIEAMP02CHQ659N</t>
  </si>
  <si>
    <t>PRMNTO01CHA657S</t>
  </si>
  <si>
    <t>Total Manufacturing Production for Switzerland</t>
  </si>
  <si>
    <t>2021-06-10 13:38:23-05</t>
  </si>
  <si>
    <t>OECD descriptor ID: PRMNTO01 OECD unit ID: GPSA OECD country ID: CHE  All OECD data should be cited as follows: OECD, "Main Economic Indicators - complete database", Main Economic Indicators (database),http://dx.doi.org/10.1787/data-00052-en (Accessed on date) Copyright, 2016, OECD. Reprinted with permission.</t>
  </si>
  <si>
    <t>PRMNTO01CHA661N</t>
  </si>
  <si>
    <t>OECD descriptor ID: PRMNTO01 OECD unit ID: IXOB OECD country ID: CHE  All OECD data should be cited as follows: OECD, "Main Economic Indicators - complete database", Main Economic Indicators (database),http://dx.doi.org/10.1787/data-00052-en (Accessed on date) Copyright, 2016, OECD. Reprinted with permission.</t>
  </si>
  <si>
    <t>PRMNTO01CHQ657S</t>
  </si>
  <si>
    <t>2019-10-10 09:45:29-05</t>
  </si>
  <si>
    <t>PRMNTO01CHQ661N</t>
  </si>
  <si>
    <t>CHEPROCONAISMEI</t>
  </si>
  <si>
    <t>Production of Total Construction in Switzerland</t>
  </si>
  <si>
    <t>CHEPROCONQISMEI</t>
  </si>
  <si>
    <t>CP0611CHM086NEST</t>
  </si>
  <si>
    <t>Harmonized Index of Consumer Prices: Pharmaceutical Products for Switzerland</t>
  </si>
  <si>
    <t>PRENTO01CHA661N</t>
  </si>
  <si>
    <t>Total Energy Production for Switzerland</t>
  </si>
  <si>
    <t>2021-06-10 13:38:27-05</t>
  </si>
  <si>
    <t>OECD descriptor ID: PRENTO01 OECD unit ID: IXOB OECD country ID: CHE  All OECD data should be cited as follows: OECD, "Main Economic Indicators - complete database", Main Economic Indicators (database),http://dx.doi.org/10.1787/data-00052-en (Accessed on date) Copyright, 2016, OECD. Reprinted with permission.</t>
  </si>
  <si>
    <t>PRENTO01CHA661S</t>
  </si>
  <si>
    <t>2021-06-10 13:45:42-05</t>
  </si>
  <si>
    <t>OECD descriptor ID: PRENTO01 OECD unit ID: IXOBSA OECD country ID: CHE  All OECD data should be cited as follows: OECD, "Main Economic Indicators - complete database", Main Economic Indicators (database),http://dx.doi.org/10.1787/data-00052-en (Accessed on date) Copyright, 2016, OECD. Reprinted with permission.</t>
  </si>
  <si>
    <t>PRENTO01CHQ661N</t>
  </si>
  <si>
    <t>2021-10-13 15:57:09-05</t>
  </si>
  <si>
    <t>PRENTO01CHQ661S</t>
  </si>
  <si>
    <t>2019-07-12 12:11:22-05</t>
  </si>
  <si>
    <t>PRMITO01CHA661N</t>
  </si>
  <si>
    <t>Total Mining Production for Switzerland</t>
  </si>
  <si>
    <t>2021-06-10 13:45:41-05</t>
  </si>
  <si>
    <t>OECD descriptor ID: PRMITO01 OECD unit ID: IXOB OECD country ID: CHE  All OECD data should be cited as follows: OECD, "Main Economic Indicators - complete database", Main Economic Indicators (database),http://dx.doi.org/10.1787/data-00052-en (Accessed on date) Copyright, 2016, OECD. Reprinted with permission.</t>
  </si>
  <si>
    <t>PRMITO01CHA661S</t>
  </si>
  <si>
    <t>2021-06-10 13:45:40-05</t>
  </si>
  <si>
    <t>OECD descriptor ID: PRMITO01 OECD unit ID: IXOBSA OECD country ID: CHE  All OECD data should be cited as follows: OECD, "Main Economic Indicators - complete database", Main Economic Indicators (database),http://dx.doi.org/10.1787/data-00052-en (Accessed on date) Copyright, 2016, OECD. Reprinted with permission.</t>
  </si>
  <si>
    <t>PRMITO01CHQ661N</t>
  </si>
  <si>
    <t>2021-10-13 15:57:08-05</t>
  </si>
  <si>
    <t>PRMITO01CHQ661S</t>
  </si>
  <si>
    <t>2019-09-11 11:22:30-05</t>
  </si>
  <si>
    <t>RTFPNACHA632NRUG</t>
  </si>
  <si>
    <t>Total Factor Productivity at Constant National Prices for Switzerland</t>
  </si>
  <si>
    <t>2021-11-08 13:29:12-06</t>
  </si>
  <si>
    <t>ULQELP01CHQ657S</t>
  </si>
  <si>
    <t>Early Estimate of Quarterly ULC Indicators: Total Labor Productivity for Switzerland</t>
  </si>
  <si>
    <t>2021-10-20 09:41:14-05</t>
  </si>
  <si>
    <t>OECD descriptor ID: ULQELP01 OECD unit ID: GPSA OECD country ID: CHE  All OECD data should be cited as follows: OECD, "Main Economic Indicators - complete database", Main Economic Indicators (database),http://dx.doi.org/10.1787/data-00052-en (Accessed on date) Copyright, 2016, OECD. Reprinted with permission.</t>
  </si>
  <si>
    <t>ULQELP01CHQ659S</t>
  </si>
  <si>
    <t>OECD descriptor ID: ULQELP01 OECD unit ID: GYSA OECD country ID: CHE  All OECD data should be cited as follows: OECD, "Main Economic Indicators - complete database", Main Economic Indicators (database),http://dx.doi.org/10.1787/data-00052-en (Accessed on date) Copyright, 2016, OECD. Reprinted with permission.</t>
  </si>
  <si>
    <t>ULQELP01CHQ661N</t>
  </si>
  <si>
    <t>2021-10-13 15:57:07-05</t>
  </si>
  <si>
    <t>OECD descriptor ID: ULQELP01 OECD unit ID: IXOB OECD country ID: CHE  All OECD data should be cited as follows: OECD, "Main Economic Indicators - complete database", Main Economic Indicators (database),http://dx.doi.org/10.1787/data-00052-en (Accessed on date) Copyright, 2016, OECD. Reprinted with permission.</t>
  </si>
  <si>
    <t>ULQELP01CHQ661S</t>
  </si>
  <si>
    <t>2021-10-13 15:00:54-05</t>
  </si>
  <si>
    <t>OECD descriptor ID: ULQELP01 OECD unit ID: IXOBSA OECD country ID: CHE  All OECD data should be cited as follows: OECD, "Main Economic Indicators - complete database", Main Economic Indicators (database),http://dx.doi.org/10.1787/data-00052-en (Accessed on date) Copyright, 2016, OECD. Reprinted with permission.</t>
  </si>
  <si>
    <t>BPBLSE01CHA188S</t>
  </si>
  <si>
    <t>Current Account Balance: Total Services for Switzerland (DISCONTINUED)</t>
  </si>
  <si>
    <t>2017-06-30 16:40:56-05</t>
  </si>
  <si>
    <t>OECD descriptor ID: BPBLSE01 OECD unit ID: STSA OECD country ID: CHE  All OECD data should be cited as follows: OECD, "Main Economic Indicators - complete database", Main Economic Indicators (database),http://dx.doi.org/10.1787/data-00052-en (Accessed on date) Copyright, 2016, OECD. Reprinted with permission.</t>
  </si>
  <si>
    <t>BPBLSE01CHA636N</t>
  </si>
  <si>
    <t>OECD descriptor ID: BPBLSE01 OECD unit ID: NCCU OECD country ID: CHE  All OECD data should be cited as follows: OECD, "Main Economic Indicators - complete database", Main Economic Indicators (database),http://dx.doi.org/10.1787/data-00052-en (Accessed on date) Copyright, 2016, OECD. Reprinted with permission.</t>
  </si>
  <si>
    <t>BPBLSE01CHA636S</t>
  </si>
  <si>
    <t>2017-04-15 13:07:29-05</t>
  </si>
  <si>
    <t>OECD descriptor ID: BPBLSE01 OECD unit ID: NCCUSA OECD country ID: CHE  All OECD data should be cited as follows: OECD, "Main Economic Indicators - complete database", Main Economic Indicators (database),http://dx.doi.org/10.1787/data-00052-en (Accessed on date) Copyright, 2016, OECD. Reprinted with permission.</t>
  </si>
  <si>
    <t>BPBLSE01CHA637N</t>
  </si>
  <si>
    <t>OECD descriptor ID: BPBLSE01 OECD unit ID: CXCU OECD country ID: CHE  All OECD data should be cited as follows: OECD, "Main Economic Indicators - complete database", Main Economic Indicators (database),http://dx.doi.org/10.1787/data-00052-en (Accessed on date) Copyright, 2016, OECD. Reprinted with permission.</t>
  </si>
  <si>
    <t>BPBLSE01CHA637S</t>
  </si>
  <si>
    <t>OECD descriptor ID: BPBLSE01 OECD unit ID: CXCUSA OECD country ID: CHE  All OECD data should be cited as follows: OECD, "Main Economic Indicators - complete database", Main Economic Indicators (database),http://dx.doi.org/10.1787/data-00052-en (Accessed on date) Copyright, 2016, OECD. Reprinted with permission.</t>
  </si>
  <si>
    <t>BPBLSE01CHQ188S</t>
  </si>
  <si>
    <t>BPBLSE01CHQ636N</t>
  </si>
  <si>
    <t>BPBLSE01CHQ636S</t>
  </si>
  <si>
    <t>BPBLSE01CHQ637N</t>
  </si>
  <si>
    <t>2017-04-13 02:21:26-05</t>
  </si>
  <si>
    <t>BPBLSE01CHQ637S</t>
  </si>
  <si>
    <t>BPCRSE01CHA636N</t>
  </si>
  <si>
    <t>Current Account Credit: Total Services for Switzerland (DISCONTINUED)</t>
  </si>
  <si>
    <t>2017-04-15 13:07:11-05</t>
  </si>
  <si>
    <t>OECD descriptor ID: BPCRSE01 OECD unit ID: NCCU OECD country ID: CHE  All OECD data should be cited as follows: OECD, "Main Economic Indicators - complete database", Main Economic Indicators (database),http://dx.doi.org/10.1787/data-00052-en (Accessed on date) Copyright, 2016, OECD. Reprinted with permission.</t>
  </si>
  <si>
    <t>BPCRSE01CHA636S</t>
  </si>
  <si>
    <t>OECD descriptor ID: BPCRSE01 OECD unit ID: NCCUSA OECD country ID: CHE  All OECD data should be cited as follows: OECD, "Main Economic Indicators - complete database", Main Economic Indicators (database),http://dx.doi.org/10.1787/data-00052-en (Accessed on date) Copyright, 2016, OECD. Reprinted with permission.</t>
  </si>
  <si>
    <t>BPCRSE01CHA637N</t>
  </si>
  <si>
    <t>OECD descriptor ID: BPCRSE01 OECD unit ID: CXCU OECD country ID: CHE  All OECD data should be cited as follows: OECD, "Main Economic Indicators - complete database", Main Economic Indicators (database),http://dx.doi.org/10.1787/data-00052-en (Accessed on date) Copyright, 2016, OECD. Reprinted with permission.</t>
  </si>
  <si>
    <t>BPCRSE01CHA637S</t>
  </si>
  <si>
    <t>OECD descriptor ID: BPCRSE01 OECD unit ID: CXCUSA OECD country ID: CHE  All OECD data should be cited as follows: OECD, "Main Economic Indicators - complete database", Main Economic Indicators (database),http://dx.doi.org/10.1787/data-00052-en (Accessed on date) Copyright, 2016, OECD. Reprinted with permission.</t>
  </si>
  <si>
    <t>BPCRSE01CHA657S</t>
  </si>
  <si>
    <t>OECD descriptor ID: BPCRSE01 OECD unit ID: GPSA OECD country ID: CHE  All OECD data should be cited as follows: OECD, "Main Economic Indicators - complete database", Main Economic Indicators (database),http://dx.doi.org/10.1787/data-00052-en (Accessed on date) Copyright, 2016, OECD. Reprinted with permission.</t>
  </si>
  <si>
    <t>BPCRSE01CHA659S</t>
  </si>
  <si>
    <t>OECD descriptor ID: BPCRSE01 OECD unit ID: GYSA OECD country ID: CHE  All OECD data should be cited as follows: OECD, "Main Economic Indicators - complete database", Main Economic Indicators (database),http://dx.doi.org/10.1787/data-00052-en (Accessed on date) Copyright, 2016, OECD. Reprinted with permission.</t>
  </si>
  <si>
    <t>BPCRSE01CHQ636N</t>
  </si>
  <si>
    <t>BPCRSE01CHQ636S</t>
  </si>
  <si>
    <t>BPCRSE01CHQ637N</t>
  </si>
  <si>
    <t>2017-04-13 02:18:49-05</t>
  </si>
  <si>
    <t>BPCRSE01CHQ637S</t>
  </si>
  <si>
    <t>BPCRSE01CHQ657S</t>
  </si>
  <si>
    <t>2017-04-13 02:18:48-05</t>
  </si>
  <si>
    <t>BPCRSE01CHQ659S</t>
  </si>
  <si>
    <t>BPDBSE01CHA636N</t>
  </si>
  <si>
    <t>Current Account Debit: Total Services for Switzerland (DISCONTINUED)</t>
  </si>
  <si>
    <t>2017-04-15 13:05:16-05</t>
  </si>
  <si>
    <t>OECD descriptor ID: BPDBSE01 OECD unit ID: NCCU OECD country ID: CHE  All OECD data should be cited as follows: OECD, "Main Economic Indicators - complete database", Main Economic Indicators (database),http://dx.doi.org/10.1787/data-00052-en (Accessed on date) Copyright, 2016, OECD. Reprinted with permission.</t>
  </si>
  <si>
    <t>BPDBSE01CHA636S</t>
  </si>
  <si>
    <t>OECD descriptor ID: BPDBSE01 OECD unit ID: NCCUSA OECD country ID: CHE  All OECD data should be cited as follows: OECD, "Main Economic Indicators - complete database", Main Economic Indicators (database),http://dx.doi.org/10.1787/data-00052-en (Accessed on date) Copyright, 2016, OECD. Reprinted with permission.</t>
  </si>
  <si>
    <t>BPDBSE01CHA637N</t>
  </si>
  <si>
    <t>2017-04-13 02:13:32-05</t>
  </si>
  <si>
    <t>OECD descriptor ID: BPDBSE01 OECD unit ID: CXCU OECD country ID: CHE  All OECD data should be cited as follows: OECD, "Main Economic Indicators - complete database", Main Economic Indicators (database),http://dx.doi.org/10.1787/data-00052-en (Accessed on date) Copyright, 2016, OECD. Reprinted with permission.</t>
  </si>
  <si>
    <t>BPDBSE01CHA637S</t>
  </si>
  <si>
    <t>OECD descriptor ID: BPDBSE01 OECD unit ID: CXCUSA OECD country ID: CHE  All OECD data should be cited as follows: OECD, "Main Economic Indicators - complete database", Main Economic Indicators (database),http://dx.doi.org/10.1787/data-00052-en (Accessed on date) Copyright, 2016, OECD. Reprinted with permission.</t>
  </si>
  <si>
    <t>BPDBSE01CHA657S</t>
  </si>
  <si>
    <t>OECD descriptor ID: BPDBSE01 OECD unit ID: GPSA OECD country ID: CHE  All OECD data should be cited as follows: OECD, "Main Economic Indicators - complete database", Main Economic Indicators (database),http://dx.doi.org/10.1787/data-00052-en (Accessed on date) Copyright, 2016, OECD. Reprinted with permission.</t>
  </si>
  <si>
    <t>BPDBSE01CHA659S</t>
  </si>
  <si>
    <t>OECD descriptor ID: BPDBSE01 OECD unit ID: GYSA OECD country ID: CHE  All OECD data should be cited as follows: OECD, "Main Economic Indicators - complete database", Main Economic Indicators (database),http://dx.doi.org/10.1787/data-00052-en (Accessed on date) Copyright, 2016, OECD. Reprinted with permission.</t>
  </si>
  <si>
    <t>BPDBSE01CHQ636N</t>
  </si>
  <si>
    <t>BPDBSE01CHQ636S</t>
  </si>
  <si>
    <t>BPDBSE01CHQ637N</t>
  </si>
  <si>
    <t>2017-04-13 02:13:31-05</t>
  </si>
  <si>
    <t>BPDBSE01CHQ637S</t>
  </si>
  <si>
    <t>BPDBSE01CHQ657S</t>
  </si>
  <si>
    <t>BPDBSE01CHQ659S</t>
  </si>
  <si>
    <t>CHEB6DBSE01CXCUQ</t>
  </si>
  <si>
    <t>Balance of payments BPM6: Current account Debits: Services: Total Debits for Switzerland</t>
  </si>
  <si>
    <t>OECD descriptor ID: B6DBSE01 OECD unit ID: CXCU OECD country ID: CHE All OECD data should be cited as follows: OECD,"Main Economic Indicators - complete database"Main Economic Indicators(database)http://dx.doi.org/10.1787/data-00052-en(Accessed on date)Copyright, 2016, OECD. Reprinted with permission.</t>
  </si>
  <si>
    <t>CHEB6DBSE01CXCUSAQ</t>
  </si>
  <si>
    <t>2021-10-13 15:58:08-05</t>
  </si>
  <si>
    <t>OECD descriptor ID: B6DBSE01 OECD unit ID: CXCUSA OECD country ID: CHE All OECD data should be cited as follows: OECD,"Main Economic Indicators - complete database"Main Economic Indicators(database)http://dx.doi.org/10.1787/data-00052-en(Accessed on date)Copyright, 2016, OECD. Reprinted with permission.</t>
  </si>
  <si>
    <t>CHEB6DBSE01NCCUQ</t>
  </si>
  <si>
    <t>2021-10-13 15:02:42-05</t>
  </si>
  <si>
    <t>OECD descriptor ID: B6DBSE01 OECD unit ID: NCCU OECD country ID: CHE All OECD data should be cited as follows: OECD,"Main Economic Indicators - complete database"Main Economic Indicators(database)http://dx.doi.org/10.1787/data-00052-en(Accessed on date)Copyright, 2016, OECD. Reprinted with permission.</t>
  </si>
  <si>
    <t>CHEB6DBSE01NCCUSAQ</t>
  </si>
  <si>
    <t>OECD descriptor ID: B6DBSE01 OECD unit ID: NCCUSA OECD country ID: CHE All OECD data should be cited as follows: OECD,"Main Economic Indicators - complete database"Main Economic Indicators(database)http://dx.doi.org/10.1787/data-00052-en(Accessed on date)Copyright, 2016, OECD. Reprinted with permission.</t>
  </si>
  <si>
    <t>CHEB6DBSE02STSAQ</t>
  </si>
  <si>
    <t>Balance of payments BPM6: Current account Debits: Services: Total Debits as % of Current account for Switzerland</t>
  </si>
  <si>
    <t>OECD descriptor ID: B6DBSE02 OECD unit ID: STSA OECD country ID: CHE All OECD data should be cited as follows: OECD,"Main Economic Indicators - complete database"Main Economic Indicators(database)http://dx.doi.org/10.1787/data-00052-en(Accessed on date)Copyright, 2016, OECD. Reprinted with permission.</t>
  </si>
  <si>
    <t>CHEB6DBSE03STSAQ</t>
  </si>
  <si>
    <t>Balance of payments BPM6: Current account Debits: Services: Total Debits as % of Goods and Services for Switzerland</t>
  </si>
  <si>
    <t>2021-10-13 15:02:41-05</t>
  </si>
  <si>
    <t>OECD descriptor ID: B6DBSE03 OECD unit ID: STSA OECD country ID: CHE All OECD data should be cited as follows: OECD,"Main Economic Indicators - complete database"Main Economic Indicators(database)http://dx.doi.org/10.1787/data-00052-en(Accessed on date)Copyright, 2016, OECD. Reprinted with permission.</t>
  </si>
  <si>
    <t>CHECP040400GPM</t>
  </si>
  <si>
    <t>Consumer Price Index: Housing, water, electricity, gas and other fuels (COICOP 04): Water supply and miscellaneous services relating to the dwelling: Total for Switzerland</t>
  </si>
  <si>
    <t>2021-11-12 13:00:45-06</t>
  </si>
  <si>
    <t>OECD descriptor ID: CP040400 OECD unit ID: GP OECD country ID: CHE All OECD data should be cited as follows: OECD,"Main Economic Indicators - complete database"Main Economic Indicators(database)http://dx.doi.org/10.1787/data-00052-en(Accessed on date)Copyright, 2016, OECD. Reprinted with permission.</t>
  </si>
  <si>
    <t>CHECP040400GPQ</t>
  </si>
  <si>
    <t>2021-11-12 12:29:24-06</t>
  </si>
  <si>
    <t>CHECP040400GYM</t>
  </si>
  <si>
    <t>OECD descriptor ID: CP040400 OECD unit ID: GY OECD country ID: CHE All OECD data should be cited as follows: OECD,"Main Economic Indicators - complete database"Main Economic Indicators(database)http://dx.doi.org/10.1787/data-00052-en(Accessed on date)Copyright, 2016, OECD. Reprinted with permission.</t>
  </si>
  <si>
    <t>CHECP040400GYQ</t>
  </si>
  <si>
    <t>2021-11-12 13:20:25-06</t>
  </si>
  <si>
    <t>CHECP040400IXOBM</t>
  </si>
  <si>
    <t>2021-01-21 10:35:20-06</t>
  </si>
  <si>
    <t>OECD descriptor ID: CP040400 OECD unit ID: IXOB OECD country ID: CHE All OECD data should be cited as follows: OECD,"Main Economic Indicators - complete database"Main Economic Indicators(database)http://dx.doi.org/10.1787/data-00052-en(Accessed on date)Copyright, 2016, OECD. Reprinted with permission.</t>
  </si>
  <si>
    <t>CHECP040400IXOBQ</t>
  </si>
  <si>
    <t>2000-07-01</t>
  </si>
  <si>
    <t>2021-01-21 10:22:22-06</t>
  </si>
  <si>
    <t>CHECP120000CTGYM</t>
  </si>
  <si>
    <t>OECD descriptor ID: CP120000 OECD unit ID: CTGY OECD country ID: CHEAll OECD data should be cited as follows: OECD,"Main Economic Indicators - complete database"Main Economic Indicators(database)http://dx.doi.org/10.1787/data-00052-en(Accessed on date)Copyright, 2016, OECD. Reprinted with permission.</t>
  </si>
  <si>
    <t>CHECP120000GPQ</t>
  </si>
  <si>
    <t>2021-11-12 13:20:22-06</t>
  </si>
  <si>
    <t>CHECP120000GYQ</t>
  </si>
  <si>
    <t>CHECP120000IXNBQ</t>
  </si>
  <si>
    <t>2021-11-12 12:29:22-06</t>
  </si>
  <si>
    <t>CHECP120000IXOBQ</t>
  </si>
  <si>
    <t>2021-11-12 13:20:21-06</t>
  </si>
  <si>
    <t>CHECPGRLH01GPQ</t>
  </si>
  <si>
    <t>CHECPGRLH01GYQ</t>
  </si>
  <si>
    <t>CHECPGRLH01IXOBQ</t>
  </si>
  <si>
    <t>CHECPGRSE01GPQ</t>
  </si>
  <si>
    <t>CHECPGRSE01GYQ</t>
  </si>
  <si>
    <t>CHECPGRSE01IXOBQ</t>
  </si>
  <si>
    <t>CHECPHP0404GPM</t>
  </si>
  <si>
    <t>Consumer Price Index: Harmonised prices: Housing, water, electricity, gas and other fuels (COICOP 04): Water supply and miscellaneous services relating to the dwelling for Switzerland</t>
  </si>
  <si>
    <t>2021-11-12 13:00:34-06</t>
  </si>
  <si>
    <t>OECD descriptor ID: CPHP0404 OECD unit ID: GP OECD country ID: CHEAll OECD data should be cited as follows: OECD,"Main Economic Indicators - complete database"Main Economic Indicators(database)http://dx.doi.org/10.1787/data-00052-en(Accessed on date)Copyright, 2016, OECD. Reprinted with permission.</t>
  </si>
  <si>
    <t>CHECPHP0404GYM</t>
  </si>
  <si>
    <t>OECD descriptor ID: CPHP0404 OECD unit ID: GY OECD country ID: CHEAll OECD data should be cited as follows: OECD,"Main Economic Indicators - complete database"Main Economic Indicators(database)http://dx.doi.org/10.1787/data-00052-en(Accessed on date)Copyright, 2016, OECD. Reprinted with permission.</t>
  </si>
  <si>
    <t>CHECPHP0404IXOBM</t>
  </si>
  <si>
    <t>OECD descriptor ID: CPHP0404 OECD unit ID: IXOB OECD country ID: CHEAll OECD data should be cited as follows: OECD,"Main Economic Indicators - complete database"Main Economic Indicators(database)http://dx.doi.org/10.1787/data-00052-en(Accessed on date)Copyright, 2016, OECD. Reprinted with permission.</t>
  </si>
  <si>
    <t>CHECPHP1200GPM</t>
  </si>
  <si>
    <t>Consumer Price Index: Harmonised prices: Miscellaneous goods and services (COICOP 12): Total for Switzerland</t>
  </si>
  <si>
    <t>2021-11-12 13:00:28-06</t>
  </si>
  <si>
    <t>OECD descriptor ID: CPHP1200 OECD unit ID: GP OECD country ID: CHEAll OECD data should be cited as follows: OECD,"Main Economic Indicators - complete database"Main Economic Indicators(database)http://dx.doi.org/10.1787/data-00052-en(Accessed on date)Copyright, 2016, OECD. Reprinted with permission.</t>
  </si>
  <si>
    <t>CHECPHP1200GYM</t>
  </si>
  <si>
    <t>OECD descriptor ID: CPHP1200 OECD unit ID: GY OECD country ID: CHEAll OECD data should be cited as follows: OECD,"Main Economic Indicators - complete database"Main Economic Indicators(database)http://dx.doi.org/10.1787/data-00052-en(Accessed on date)Copyright, 2016, OECD. Reprinted with permission.</t>
  </si>
  <si>
    <t>CHECPHP1200IXEBM</t>
  </si>
  <si>
    <t>OECD descriptor ID: CPHP1200 OECD unit ID: IXEB OECD country ID: CHEAll OECD data should be cited as follows: OECD,"Main Economic Indicators - complete database"Main Economic Indicators(database)http://dx.doi.org/10.1787/data-00052-en(Accessed on date)Copyright, 2016, OECD. Reprinted with permission.</t>
  </si>
  <si>
    <t>CHECPHP1200IXOBM</t>
  </si>
  <si>
    <t>OECD descriptor ID: CPHP1200 OECD unit ID: IXOB OECD country ID: CHEAll OECD data should be cited as follows: OECD,"Main Economic Indicators - complete database"Main Economic Indicators(database)http://dx.doi.org/10.1787/data-00052-en(Accessed on date)Copyright, 2016, OECD. Reprinted with permission.</t>
  </si>
  <si>
    <t>CHECPHPSE01GPM</t>
  </si>
  <si>
    <t>Consumer Price Index: Harmonised prices: Services: Total for Switzerland</t>
  </si>
  <si>
    <t>OECD descriptor ID: CPHPSE01 OECD unit ID: GP OECD country ID: CHEAll OECD data should be cited as follows: OECD,"Main Economic Indicators - complete database"Main Economic Indicators(database)http://dx.doi.org/10.1787/data-00052-en(Accessed on date)Copyright, 2016, OECD. Reprinted with permission.</t>
  </si>
  <si>
    <t>CHECPHPSE01GYM</t>
  </si>
  <si>
    <t>OECD descriptor ID: CPHPSE01 OECD unit ID: GY OECD country ID: CHEAll OECD data should be cited as follows: OECD,"Main Economic Indicators - complete database"Main Economic Indicators(database)http://dx.doi.org/10.1787/data-00052-en(Accessed on date)Copyright, 2016, OECD. Reprinted with permission.</t>
  </si>
  <si>
    <t>CHECPHPSE01IXOBM</t>
  </si>
  <si>
    <t>OECD descriptor ID: CPHPSE01 OECD unit ID: IXOB OECD country ID: CHEAll OECD data should be cited as follows: OECD,"Main Economic Indicators - complete database"Main Economic Indicators(database)http://dx.doi.org/10.1787/data-00052-en(Accessed on date)Copyright, 2016, OECD. Reprinted with permission.</t>
  </si>
  <si>
    <t>CHEFCAODCANUM</t>
  </si>
  <si>
    <t>Use of Financial Services: Key Indicators, Deposit Accounts with Commercial Banks Per 1000 Adults for Switzerland</t>
  </si>
  <si>
    <t>2021-08-02 13:29:01-05</t>
  </si>
  <si>
    <t>CHEFCAODCNUM</t>
  </si>
  <si>
    <t>Use of Financial Services Deposit Accounts: Accounts at Commercial Banks for Switzerland</t>
  </si>
  <si>
    <t>CHEFCAODDNUM</t>
  </si>
  <si>
    <t>Use of Financial Services Deposit Accounts: Accounts at Other Deposit Takers for Switzerland</t>
  </si>
  <si>
    <t>2015-12-15 16:01:00-06</t>
  </si>
  <si>
    <t>CHEFCAODNUM</t>
  </si>
  <si>
    <t>Use of Financial Services Deposit Accounts: Accounts at Other Depository Corporations for Switzerland</t>
  </si>
  <si>
    <t>2018-12-26 13:04:30-06</t>
  </si>
  <si>
    <t>CHEFCLODCGGDPPT</t>
  </si>
  <si>
    <t>Use of Financial Services: Key Indicators, Outstanding Deposits with Commercial Banks for Switzerland</t>
  </si>
  <si>
    <t>2021-08-02 13:29:00-05</t>
  </si>
  <si>
    <t>CHEFCLODCHGGDPPT</t>
  </si>
  <si>
    <t>Use of Financial Services: Key Indicators, Outstanding Deposits of Households with Commercial Banks for Switzerland</t>
  </si>
  <si>
    <t>CHEFCLODCHXDC</t>
  </si>
  <si>
    <t>Use of Financial Services, Liabilities: Outstanding Deposits by Households at Commercial Banks for Switzerland</t>
  </si>
  <si>
    <t>CHEFCLODCXDC</t>
  </si>
  <si>
    <t>Use of Financial Services, Liabilities: Outstanding Deposits at Commercial Banks for Switzerland</t>
  </si>
  <si>
    <t>CHEFCLODDXDC</t>
  </si>
  <si>
    <t>Use of Financial Services, Liabilities: Outstanding Deposits at Other Deposit Takers for Switzerland</t>
  </si>
  <si>
    <t>2020-11-09 13:33:13-06</t>
  </si>
  <si>
    <t>CHEFCLODXDC</t>
  </si>
  <si>
    <t>Use of Financial Services, Liabilities: Outstanding Deposits at Other Depository Corporations for Switzerland</t>
  </si>
  <si>
    <t>2018-12-26 13:02:26-06</t>
  </si>
  <si>
    <t>CHEFCSODCGGDPPT</t>
  </si>
  <si>
    <t>Use of Financial Services: Key Indicators, Outstanding Loans from Commercial Banks for Switzerland</t>
  </si>
  <si>
    <t>CHEFCSODCHGGDPPT</t>
  </si>
  <si>
    <t>Use of Financial Services: Key Indicators, Outstanding Loans from Commercial Banks to Households for Switzerland</t>
  </si>
  <si>
    <t>CHEFCSODCHXDC</t>
  </si>
  <si>
    <t>Use of Financial Services, Assets: Outstanding Loans to Households at Commercial Banks for Switzerland</t>
  </si>
  <si>
    <t>CHEFCSODCSGGDPPT</t>
  </si>
  <si>
    <t>Use of Financial Services: Key Indicators, Outstanding Small and Medium Enterprises Loans from Commercial Banks for Switzerland</t>
  </si>
  <si>
    <t>CHEFCSODCSXDC</t>
  </si>
  <si>
    <t>Use of Financial Services, Assets: Outstanding Loans to Small and Medium Enterprises at Commercial Banks for Switzerland</t>
  </si>
  <si>
    <t>2021-08-02 13:28:59-05</t>
  </si>
  <si>
    <t>CHEFCSODCXDC</t>
  </si>
  <si>
    <t>Use of Financial Services, Assets: Outstanding Loans at Commercial Banks for Switzerland</t>
  </si>
  <si>
    <t>CHEFCSODDXDC</t>
  </si>
  <si>
    <t>Use of Financial Services, Assets: Outstanding Loans at Other Deposit Takers for Switzerland</t>
  </si>
  <si>
    <t>2020-11-09 13:36:48-06</t>
  </si>
  <si>
    <t>CHEFCSODXDC</t>
  </si>
  <si>
    <t>Use of Financial Services, Assets: Outstanding Loans at Other Depository Corporations for Switzerland</t>
  </si>
  <si>
    <t>CP0560CHM086NEST</t>
  </si>
  <si>
    <t>Harmonized Index of Consumer Prices: Goods and Services for Routine Household Maintenance for Switzerland</t>
  </si>
  <si>
    <t>CP0562CHM086NEST</t>
  </si>
  <si>
    <t>Harmonized Index of Consumer Prices: Domestic Services and Household Services for Switzerland</t>
  </si>
  <si>
    <t>CP0620CHM086NEST</t>
  </si>
  <si>
    <t>Harmonized Index of Consumer Prices: Out-Patient Services for Switzerland</t>
  </si>
  <si>
    <t>CP0621CHM086NEST</t>
  </si>
  <si>
    <t>Harmonized Index of Consumer Prices: Medical Services and Paramedical Services for Switzerland</t>
  </si>
  <si>
    <t>CP0622CHM086NEST</t>
  </si>
  <si>
    <t>Harmonized Index of Consumer Prices: Dental Services for Switzerland</t>
  </si>
  <si>
    <t>CP0630CHM086NEST</t>
  </si>
  <si>
    <t>Harmonized Index of Consumer Prices: Hospital Services for Switzerland</t>
  </si>
  <si>
    <t>CP0724CHM086NEST</t>
  </si>
  <si>
    <t>Harmonized Index of Consumer Prices: Other Services in Respect of Personal Transport Equipment for Switzerland</t>
  </si>
  <si>
    <t>CP0730CHM086NEST</t>
  </si>
  <si>
    <t>Harmonized Index of Consumer Prices: Transport Services for Switzerland</t>
  </si>
  <si>
    <t>CP0810CHM086NEST</t>
  </si>
  <si>
    <t>Harmonized Index of Consumer Prices: Postal Services for Switzerland</t>
  </si>
  <si>
    <t>CP0830CHM086NEST</t>
  </si>
  <si>
    <t>Harmonized Index of Consumer Prices: Telephone and Telefax Services for Switzerland</t>
  </si>
  <si>
    <t>CP0934CHM086NEST</t>
  </si>
  <si>
    <t>Harmonized Index of Consumer Prices: Pets and Related Products; Veterinary and Other Services for Pets for Switzerland</t>
  </si>
  <si>
    <t>CP0940CHM086NEST</t>
  </si>
  <si>
    <t>Harmonized Index of Consumer Prices: Recreational and Cultural Services for Switzerland</t>
  </si>
  <si>
    <t>CP0941CHM086NEST</t>
  </si>
  <si>
    <t>Harmonized Index of Consumer Prices: Recreational and Sporting Services for Switzerland</t>
  </si>
  <si>
    <t>CP0942CHM086NEST</t>
  </si>
  <si>
    <t>Harmonized Index of Consumer Prices: Cultural Services for Switzerland</t>
  </si>
  <si>
    <t>CP1110CHM086NEST</t>
  </si>
  <si>
    <t>Harmonized Index of Consumer Prices: Catering Services for Switzerland</t>
  </si>
  <si>
    <t>2021-10-20 07:13:08-05</t>
  </si>
  <si>
    <t>CP1120CHM086NEST</t>
  </si>
  <si>
    <t>Harmonized Index of Consumer Prices: Accommodation Services for Switzerland</t>
  </si>
  <si>
    <t>CP1200CHM086NEST</t>
  </si>
  <si>
    <t>Harmonized Index of Consumer Prices: Miscellaneous Goods and Services for Switzerland</t>
  </si>
  <si>
    <t>CP1260CHM086NEST</t>
  </si>
  <si>
    <t>Harmonized Index of Consumer Prices: Financial Services, Not Elsewhere Classified for Switzerland</t>
  </si>
  <si>
    <t>CP1270CHM086NEST</t>
  </si>
  <si>
    <t>Harmonized Index of Consumer Prices: Other Services, Not Elsewhere Classified for Switzerland</t>
  </si>
  <si>
    <t>CP8283CHM086NEST</t>
  </si>
  <si>
    <t>Harmonized Index of Consumer Prices: Telephone and Telefax Equipment and Services for Switzerland</t>
  </si>
  <si>
    <t>GOODS0CHM086NEST</t>
  </si>
  <si>
    <t>Harmonized Index of Consumer Prices: Goods (Overall Index Excluding Services) for Switzerland</t>
  </si>
  <si>
    <t>SERV00CHM086NEST</t>
  </si>
  <si>
    <t>Harmonized Index of Consumer Prices: Services (Overall Index Excluding Goods) for Switzerland</t>
  </si>
  <si>
    <t>SERVCOCHM086NEST</t>
  </si>
  <si>
    <t>Harmonized Index of Consumer Prices: Services Related to Communication for Switzerland</t>
  </si>
  <si>
    <t>SERVMICHM086NEST</t>
  </si>
  <si>
    <t>Harmonized Index of Consumer Prices: Services, Miscellaneous for Switzerland</t>
  </si>
  <si>
    <t>SERVRPCHM086NEST</t>
  </si>
  <si>
    <t>Harmonized Index of Consumer Prices: Services Related to Recreation, Including Repairs and Personal Care for Switzerland</t>
  </si>
  <si>
    <t>SERVTRCHM086NEST</t>
  </si>
  <si>
    <t>Harmonized Index of Consumer Prices: Services Related to Transport for Switzerland</t>
  </si>
  <si>
    <t>SRVRPOCHM086NEST</t>
  </si>
  <si>
    <t>Harmonized Index of Consumer Prices: Services Related to Recreation and Personal Care, Excluding Package Holidays and Accommodation for Switzerland</t>
  </si>
  <si>
    <t>SRVRPPCHM086NEST</t>
  </si>
  <si>
    <t>Harmonized Index of Consumer Prices: Services Related to Package Holidays and Accommodation for Switzerland</t>
  </si>
  <si>
    <t>2021-10-20 07:12:54-05</t>
  </si>
  <si>
    <t>CHEURFEMADSMEI</t>
  </si>
  <si>
    <t>Unemployment Level: Survey-Based (Females) in Switzerland (DISCONTINUED)</t>
  </si>
  <si>
    <t>2012-07-20 16:16:17-05</t>
  </si>
  <si>
    <t>CHEURFEMQDSMEI</t>
  </si>
  <si>
    <t>2012-07-20 16:16:59-05</t>
  </si>
  <si>
    <t>CHEURHARMADSMEI</t>
  </si>
  <si>
    <t>Harmonized Unemployment Rate: All Persons for Switzerland (DISCONTINUED)</t>
  </si>
  <si>
    <t>2012-04-12 16:05:02-05</t>
  </si>
  <si>
    <t>CHEURHARMQDSMEI</t>
  </si>
  <si>
    <t>2012-04-12 16:01:55-05</t>
  </si>
  <si>
    <t>CHEURMALEADSMEI</t>
  </si>
  <si>
    <t>Unemployment Level: Survey-Based (Males) in Switzerland (DISCONTINUED)</t>
  </si>
  <si>
    <t>CHEURMALEQDSMEI</t>
  </si>
  <si>
    <t>2012-07-20 16:16:29-05</t>
  </si>
  <si>
    <t>CHEURTOTADSMEI</t>
  </si>
  <si>
    <t>Unemployment Level: Survey-Based (All Persons) in Switzerland (DISCONTINUED)</t>
  </si>
  <si>
    <t>CHEURTOTQDSMEI</t>
  </si>
  <si>
    <t>2012-07-20 16:18:27-05</t>
  </si>
  <si>
    <t>LFHU24FECHA647N</t>
  </si>
  <si>
    <t>Harmonized Unemployment: Aged 15-24: Females for Switzerland</t>
  </si>
  <si>
    <t>OECD descriptor ID: LFHU24FE OECD unit ID: ST OECD country ID: CHE  All OECD data should be cited as follows: OECD, "Main Economic Indicators - complete database", Main Economic Indicators (database),http://dx.doi.org/10.1787/data-00052-en (Accessed on date) Copyright, 2016, OECD. Reprinted with permission.</t>
  </si>
  <si>
    <t>LFHU24FECHA647S</t>
  </si>
  <si>
    <t>OECD descriptor ID: LFHU24FE OECD unit ID: STSA OECD country ID: CHE  All OECD data should be cited as follows: OECD, "Main Economic Indicators - complete database", Main Economic Indicators (database),http://dx.doi.org/10.1787/data-00052-en (Accessed on date) Copyright, 2016, OECD. Reprinted with permission.</t>
  </si>
  <si>
    <t>LFHU24FECHQ647N</t>
  </si>
  <si>
    <t>LFHU24FECHQ647S</t>
  </si>
  <si>
    <t>LFHU24MACHA647N</t>
  </si>
  <si>
    <t>Harmonized Unemployment: Aged 15-24: Males for Switzerland</t>
  </si>
  <si>
    <t>2021-03-16 17:37:23-05</t>
  </si>
  <si>
    <t>OECD descriptor ID: LFHU24MA OECD unit ID: ST OECD country ID: CHE  All OECD data should be cited as follows: OECD, "Main Economic Indicators - complete database", Main Economic Indicators (database),http://dx.doi.org/10.1787/data-00052-en (Accessed on date) Copyright, 2016, OECD. Reprinted with permission.</t>
  </si>
  <si>
    <t>LFHU24MACHA647S</t>
  </si>
  <si>
    <t>OECD descriptor ID: LFHU24MA OECD unit ID: STSA OECD country ID: CHE  All OECD data should be cited as follows: OECD, "Main Economic Indicators - complete database", Main Economic Indicators (database),http://dx.doi.org/10.1787/data-00052-en (Accessed on date) Copyright, 2016, OECD. Reprinted with permission.</t>
  </si>
  <si>
    <t>LFHU24MACHQ647N</t>
  </si>
  <si>
    <t>LFHU24MACHQ647S</t>
  </si>
  <si>
    <t>LFHU24TTCHA647N</t>
  </si>
  <si>
    <t>Harmonized Unemployment: Aged 15-24: All Persons for Switzerland</t>
  </si>
  <si>
    <t>2021-03-16 17:37:22-05</t>
  </si>
  <si>
    <t>OECD descriptor ID: LFHU24TT OECD unit ID: ST OECD country ID: CHE  All OECD data should be cited as follows: OECD, "Main Economic Indicators - complete database", Main Economic Indicators (database),http://dx.doi.org/10.1787/data-00052-en (Accessed on date) Copyright, 2016, OECD. Reprinted with permission.</t>
  </si>
  <si>
    <t>LFHU24TTCHA647S</t>
  </si>
  <si>
    <t>OECD descriptor ID: LFHU24TT OECD unit ID: STSA OECD country ID: CHE  All OECD data should be cited as follows: OECD, "Main Economic Indicators - complete database", Main Economic Indicators (database),http://dx.doi.org/10.1787/data-00052-en (Accessed on date) Copyright, 2016, OECD. Reprinted with permission.</t>
  </si>
  <si>
    <t>LFHU24TTCHQ647N</t>
  </si>
  <si>
    <t>LFHU24TTCHQ647S</t>
  </si>
  <si>
    <t>LFHUADFECHA647N</t>
  </si>
  <si>
    <t>Harmonized Unemployment: Aged 25 and Over: Females for Switzerland</t>
  </si>
  <si>
    <t>OECD descriptor ID: LFHUADFE OECD unit ID: ST OECD country ID: CHE  All OECD data should be cited as follows: OECD, "Main Economic Indicators - complete database", Main Economic Indicators (database),http://dx.doi.org/10.1787/data-00052-en (Accessed on date) Copyright, 2016, OECD. Reprinted with permission.</t>
  </si>
  <si>
    <t>LFHUADFECHA647S</t>
  </si>
  <si>
    <t>OECD descriptor ID: LFHUADFE OECD unit ID: STSA OECD country ID: CHE  All OECD data should be cited as follows: OECD, "Main Economic Indicators - complete database", Main Economic Indicators (database),http://dx.doi.org/10.1787/data-00052-en (Accessed on date) Copyright, 2016, OECD. Reprinted with permission.</t>
  </si>
  <si>
    <t>LFHUADFECHQ647N</t>
  </si>
  <si>
    <t>LFHUADFECHQ647S</t>
  </si>
  <si>
    <t>LFHUADMACHA647N</t>
  </si>
  <si>
    <t>Harmonized Unemployment: Aged 25 and Over: Males for Switzerland</t>
  </si>
  <si>
    <t>2021-03-16 17:37:21-05</t>
  </si>
  <si>
    <t>OECD descriptor ID: LFHUADMA OECD unit ID: ST OECD country ID: CHE  All OECD data should be cited as follows: OECD, "Main Economic Indicators - complete database", Main Economic Indicators (database),http://dx.doi.org/10.1787/data-00052-en (Accessed on date) Copyright, 2016, OECD. Reprinted with permission.</t>
  </si>
  <si>
    <t>LFHUADMACHA647S</t>
  </si>
  <si>
    <t>OECD descriptor ID: LFHUADMA OECD unit ID: STSA OECD country ID: CHE  All OECD data should be cited as follows: OECD, "Main Economic Indicators - complete database", Main Economic Indicators (database),http://dx.doi.org/10.1787/data-00052-en (Accessed on date) Copyright, 2016, OECD. Reprinted with permission.</t>
  </si>
  <si>
    <t>LFHUADMACHQ647N</t>
  </si>
  <si>
    <t>LFHUADMACHQ647S</t>
  </si>
  <si>
    <t>LFHUADTTCHA647N</t>
  </si>
  <si>
    <t>Harmonized Unemployment: Aged 25 and Over: All Persons for Switzerland</t>
  </si>
  <si>
    <t>OECD descriptor ID: LFHUADTT OECD unit ID: ST OECD country ID: CHE  All OECD data should be cited as follows: OECD, "Main Economic Indicators - complete database", Main Economic Indicators (database),http://dx.doi.org/10.1787/data-00052-en (Accessed on date) Copyright, 2016, OECD. Reprinted with permission.</t>
  </si>
  <si>
    <t>LFHUADTTCHA647S</t>
  </si>
  <si>
    <t>OECD descriptor ID: LFHUADTT OECD unit ID: STSA OECD country ID: CHE  All OECD data should be cited as follows: OECD, "Main Economic Indicators - complete database", Main Economic Indicators (database),http://dx.doi.org/10.1787/data-00052-en (Accessed on date) Copyright, 2016, OECD. Reprinted with permission.</t>
  </si>
  <si>
    <t>LFHUADTTCHQ647N</t>
  </si>
  <si>
    <t>LFHUADTTCHQ647S</t>
  </si>
  <si>
    <t>LFHUTTFECHA647N</t>
  </si>
  <si>
    <t>Total Harmonized Unemployment: Females for Switzerland</t>
  </si>
  <si>
    <t>OECD descriptor ID: LFHUTTFE OECD unit ID: ST OECD country ID: CHE  All OECD data should be cited as follows: OECD, "Main Economic Indicators - complete database", Main Economic Indicators (database),http://dx.doi.org/10.1787/data-00052-en (Accessed on date) Copyright, 2016, OECD. Reprinted with permission.</t>
  </si>
  <si>
    <t>LFHUTTFECHA647S</t>
  </si>
  <si>
    <t>OECD descriptor ID: LFHUTTFE OECD unit ID: STSA OECD country ID: CHE  All OECD data should be cited as follows: OECD, "Main Economic Indicators - complete database", Main Economic Indicators (database),http://dx.doi.org/10.1787/data-00052-en (Accessed on date) Copyright, 2016, OECD. Reprinted with permission.</t>
  </si>
  <si>
    <t>LFHUTTFECHQ647N</t>
  </si>
  <si>
    <t>LFHUTTFECHQ647S</t>
  </si>
  <si>
    <t>LFHUTTMACHA647N</t>
  </si>
  <si>
    <t>Total Harmonized Unemployment: Males for Switzerland</t>
  </si>
  <si>
    <t>2021-03-16 17:37:19-05</t>
  </si>
  <si>
    <t>OECD descriptor ID: LFHUTTMA OECD unit ID: ST OECD country ID: CHE  All OECD data should be cited as follows: OECD, "Main Economic Indicators - complete database", Main Economic Indicators (database),http://dx.doi.org/10.1787/data-00052-en (Accessed on date) Copyright, 2016, OECD. Reprinted with permission.</t>
  </si>
  <si>
    <t>LFHUTTMACHA647S</t>
  </si>
  <si>
    <t>OECD descriptor ID: LFHUTTMA OECD unit ID: STSA OECD country ID: CHE  All OECD data should be cited as follows: OECD, "Main Economic Indicators - complete database", Main Economic Indicators (database),http://dx.doi.org/10.1787/data-00052-en (Accessed on date) Copyright, 2016, OECD. Reprinted with permission.</t>
  </si>
  <si>
    <t>LFHUTTMACHQ647N</t>
  </si>
  <si>
    <t>LFHUTTMACHQ647S</t>
  </si>
  <si>
    <t>2021-10-13 15:58:16-05</t>
  </si>
  <si>
    <t>LFHUTTTTCHA647N</t>
  </si>
  <si>
    <t>Total Harmonized Unemployment: All Persons for Switzerland</t>
  </si>
  <si>
    <t>OECD descriptor ID: LFHUTTTT OECD unit ID: ST OECD country ID: CHE  All OECD data should be cited as follows: OECD, "Main Economic Indicators - complete database", Main Economic Indicators (database),http://dx.doi.org/10.1787/data-00052-en (Accessed on date) Copyright, 2016, OECD. Reprinted with permission.</t>
  </si>
  <si>
    <t>LFHUTTTTCHA647S</t>
  </si>
  <si>
    <t>2021-03-16 17:26:13-05</t>
  </si>
  <si>
    <t>OECD descriptor ID: LFHUTTTT OECD unit ID: STSA OECD country ID: CHE  All OECD data should be cited as follows: OECD, "Main Economic Indicators - complete database", Main Economic Indicators (database),http://dx.doi.org/10.1787/data-00052-en (Accessed on date) Copyright, 2016, OECD. Reprinted with permission.</t>
  </si>
  <si>
    <t>LFHUTTTTCHQ647N</t>
  </si>
  <si>
    <t>LFHUTTTTCHQ647S</t>
  </si>
  <si>
    <t>LFUN24FECHA647N</t>
  </si>
  <si>
    <t>Unemployed Population: Aged 15-24: Females for Switzerland</t>
  </si>
  <si>
    <t>2021-03-16 17:36:59-05</t>
  </si>
  <si>
    <t>OECD descriptor ID: LFUN24FE OECD unit ID: ST OECD country ID: CHE  All OECD data should be cited as follows: OECD, "Main Economic Indicators - complete database", Main Economic Indicators (database),http://dx.doi.org/10.1787/data-00052-en (Accessed on date) Copyright, 2016, OECD. Reprinted with permission.</t>
  </si>
  <si>
    <t>LFUN24FECHA647S</t>
  </si>
  <si>
    <t>OECD descriptor ID: LFUN24FE OECD unit ID: STSA OECD country ID: CHE  All OECD data should be cited as follows: OECD, "Main Economic Indicators - complete database", Main Economic Indicators (database),http://dx.doi.org/10.1787/data-00052-en (Accessed on date) Copyright, 2016, OECD. Reprinted with permission.</t>
  </si>
  <si>
    <t>LFUN24FECHQ647N</t>
  </si>
  <si>
    <t>LFUN24FECHQ647S</t>
  </si>
  <si>
    <t>LFUN24MACHA647N</t>
  </si>
  <si>
    <t>Unemployed Population: Aged 15-24: Males for Switzerland</t>
  </si>
  <si>
    <t>OECD descriptor ID: LFUN24MA OECD unit ID: ST OECD country ID: CHE  All OECD data should be cited as follows: OECD, "Main Economic Indicators - complete database", Main Economic Indicators (database),http://dx.doi.org/10.1787/data-00052-en (Accessed on date) Copyright, 2016, OECD. Reprinted with permission.</t>
  </si>
  <si>
    <t>LFUN24MACHA647S</t>
  </si>
  <si>
    <t>OECD descriptor ID: LFUN24MA OECD unit ID: STSA OECD country ID: CHE  All OECD data should be cited as follows: OECD, "Main Economic Indicators - complete database", Main Economic Indicators (database),http://dx.doi.org/10.1787/data-00052-en (Accessed on date) Copyright, 2016, OECD. Reprinted with permission.</t>
  </si>
  <si>
    <t>LFUN24MACHQ647N</t>
  </si>
  <si>
    <t>LFUN24MACHQ647S</t>
  </si>
  <si>
    <t>LFUN24TTCHA647N</t>
  </si>
  <si>
    <t>Unemployed Population: Aged 15-24: Total for Switzerland</t>
  </si>
  <si>
    <t>OECD descriptor ID: LFUN24TT OECD unit ID: ST OECD country ID: CHE  All OECD data should be cited as follows: OECD, "Main Economic Indicators - complete database", Main Economic Indicators (database),http://dx.doi.org/10.1787/data-00052-en (Accessed on date) Copyright, 2016, OECD. Reprinted with permission.</t>
  </si>
  <si>
    <t>LFUN24TTCHA647S</t>
  </si>
  <si>
    <t>OECD descriptor ID: LFUN24TT OECD unit ID: STSA OECD country ID: CHE  All OECD data should be cited as follows: OECD, "Main Economic Indicators - complete database", Main Economic Indicators (database),http://dx.doi.org/10.1787/data-00052-en (Accessed on date) Copyright, 2016, OECD. Reprinted with permission.</t>
  </si>
  <si>
    <t>LFUN24TTCHQ647N</t>
  </si>
  <si>
    <t>LFUN24TTCHQ647S</t>
  </si>
  <si>
    <t>LFUN25FECHA647N</t>
  </si>
  <si>
    <t>Unemployed Population: Aged 25-54: Females for Switzerland</t>
  </si>
  <si>
    <t>OECD descriptor ID: LFUN25FE OECD unit ID: ST OECD country ID: CHE  All OECD data should be cited as follows: OECD, "Main Economic Indicators - complete database", Main Economic Indicators (database),http://dx.doi.org/10.1787/data-00052-en (Accessed on date) Copyright, 2016, OECD. Reprinted with permission.</t>
  </si>
  <si>
    <t>LFUN25FECHA647S</t>
  </si>
  <si>
    <t>OECD descriptor ID: LFUN25FE OECD unit ID: STSA OECD country ID: CHE  All OECD data should be cited as follows: OECD, "Main Economic Indicators - complete database", Main Economic Indicators (database),http://dx.doi.org/10.1787/data-00052-en (Accessed on date) Copyright, 2016, OECD. Reprinted with permission.</t>
  </si>
  <si>
    <t>LFUN25FECHQ647N</t>
  </si>
  <si>
    <t>LFUN25FECHQ647S</t>
  </si>
  <si>
    <t>LFUN25MACHA647N</t>
  </si>
  <si>
    <t>Unemployed Population: Aged 25-54: Males for Switzerland</t>
  </si>
  <si>
    <t>OECD descriptor ID: LFUN25MA OECD unit ID: ST OECD country ID: CHE  All OECD data should be cited as follows: OECD, "Main Economic Indicators - complete database", Main Economic Indicators (database),http://dx.doi.org/10.1787/data-00052-en (Accessed on date) Copyright, 2016, OECD. Reprinted with permission.</t>
  </si>
  <si>
    <t>LFUN25MACHA647S</t>
  </si>
  <si>
    <t>OECD descriptor ID: LFUN25MA OECD unit ID: STSA OECD country ID: CHE  All OECD data should be cited as follows: OECD, "Main Economic Indicators - complete database", Main Economic Indicators (database),http://dx.doi.org/10.1787/data-00052-en (Accessed on date) Copyright, 2016, OECD. Reprinted with permission.</t>
  </si>
  <si>
    <t>LFUN25MACHQ647N</t>
  </si>
  <si>
    <t>LFUN25MACHQ647S</t>
  </si>
  <si>
    <t>LFUN25TTCHA647N</t>
  </si>
  <si>
    <t>Unemployed Population: Aged 25-54: Total for Switzerland</t>
  </si>
  <si>
    <t>OECD descriptor ID: LFUN25TT OECD unit ID: ST OECD country ID: CHE  All OECD data should be cited as follows: OECD, "Main Economic Indicators - complete database", Main Economic Indicators (database),http://dx.doi.org/10.1787/data-00052-en (Accessed on date) Copyright, 2016, OECD. Reprinted with permission.</t>
  </si>
  <si>
    <t>LFUN25TTCHA647S</t>
  </si>
  <si>
    <t>OECD descriptor ID: LFUN25TT OECD unit ID: STSA OECD country ID: CHE  All OECD data should be cited as follows: OECD, "Main Economic Indicators - complete database", Main Economic Indicators (database),http://dx.doi.org/10.1787/data-00052-en (Accessed on date) Copyright, 2016, OECD. Reprinted with permission.</t>
  </si>
  <si>
    <t>LFUN25TTCHQ647N</t>
  </si>
  <si>
    <t>LFUN25TTCHQ647S</t>
  </si>
  <si>
    <t>LFUN55FECHA647N</t>
  </si>
  <si>
    <t>Unemployed Population: Aged 55-64: Females for Switzerland</t>
  </si>
  <si>
    <t>OECD descriptor ID: LFUN55FE OECD unit ID: ST OECD country ID: CHE  All OECD data should be cited as follows: OECD, "Main Economic Indicators - complete database", Main Economic Indicators (database),http://dx.doi.org/10.1787/data-00052-en (Accessed on date) Copyright, 2016, OECD. Reprinted with permission.</t>
  </si>
  <si>
    <t>LFUN55FECHA647S</t>
  </si>
  <si>
    <t>OECD descriptor ID: LFUN55FE OECD unit ID: STSA OECD country ID: CHE  All OECD data should be cited as follows: OECD, "Main Economic Indicators - complete database", Main Economic Indicators (database),http://dx.doi.org/10.1787/data-00052-en (Accessed on date) Copyright, 2016, OECD. Reprinted with permission.</t>
  </si>
  <si>
    <t>LFUN55FECHQ647N</t>
  </si>
  <si>
    <t>LFUN55FECHQ647S</t>
  </si>
  <si>
    <t>LFUN55MACHA647N</t>
  </si>
  <si>
    <t>Unemployed Population: Aged 55-64: Males for Switzerland</t>
  </si>
  <si>
    <t>OECD descriptor ID: LFUN55MA OECD unit ID: ST OECD country ID: CHE  All OECD data should be cited as follows: OECD, "Main Economic Indicators - complete database", Main Economic Indicators (database),http://dx.doi.org/10.1787/data-00052-en (Accessed on date) Copyright, 2016, OECD. Reprinted with permission.</t>
  </si>
  <si>
    <t>LFUN55MACHA647S</t>
  </si>
  <si>
    <t>OECD descriptor ID: LFUN55MA OECD unit ID: STSA OECD country ID: CHE  All OECD data should be cited as follows: OECD, "Main Economic Indicators - complete database", Main Economic Indicators (database),http://dx.doi.org/10.1787/data-00052-en (Accessed on date) Copyright, 2016, OECD. Reprinted with permission.</t>
  </si>
  <si>
    <t>LFUN55MACHQ647N</t>
  </si>
  <si>
    <t>LFUN55MACHQ647S</t>
  </si>
  <si>
    <t>LFUN55TTCHA647N</t>
  </si>
  <si>
    <t>Unemployed Population: Aged 55-64: All Persons for Switzerland</t>
  </si>
  <si>
    <t>OECD descriptor ID: LFUN55TT OECD unit ID: ST OECD country ID: CHE  All OECD data should be cited as follows: OECD, "Main Economic Indicators - complete database", Main Economic Indicators (database),http://dx.doi.org/10.1787/data-00052-en (Accessed on date) Copyright, 2016, OECD. Reprinted with permission.</t>
  </si>
  <si>
    <t>LFUN55TTCHA647S</t>
  </si>
  <si>
    <t>OECD descriptor ID: LFUN55TT OECD unit ID: STSA OECD country ID: CHE  All OECD data should be cited as follows: OECD, "Main Economic Indicators - complete database", Main Economic Indicators (database),http://dx.doi.org/10.1787/data-00052-en (Accessed on date) Copyright, 2016, OECD. Reprinted with permission.</t>
  </si>
  <si>
    <t>LFUN55TTCHQ647N</t>
  </si>
  <si>
    <t>LFUN55TTCHQ647S</t>
  </si>
  <si>
    <t>LFUN64FECHA647N</t>
  </si>
  <si>
    <t>Unemployed Population: Aged 15-64: Females for Switzerland</t>
  </si>
  <si>
    <t>OECD descriptor ID: LFUN64FE OECD unit ID: ST OECD country ID: CHE  All OECD data should be cited as follows: OECD, "Main Economic Indicators - complete database", Main Economic Indicators (database),http://dx.doi.org/10.1787/data-00052-en (Accessed on date) Copyright, 2016, OECD. Reprinted with permission.</t>
  </si>
  <si>
    <t>LFUN64FECHA647S</t>
  </si>
  <si>
    <t>OECD descriptor ID: LFUN64FE OECD unit ID: STSA OECD country ID: CHE  All OECD data should be cited as follows: OECD, "Main Economic Indicators - complete database", Main Economic Indicators (database),http://dx.doi.org/10.1787/data-00052-en (Accessed on date) Copyright, 2016, OECD. Reprinted with permission.</t>
  </si>
  <si>
    <t>LFUN64FECHQ647N</t>
  </si>
  <si>
    <t>LFUN64FECHQ647S</t>
  </si>
  <si>
    <t>LFUN64MACHA647N</t>
  </si>
  <si>
    <t>Unemployed Population: Aged 15-64: Males for Switzerland</t>
  </si>
  <si>
    <t>OECD descriptor ID: LFUN64MA OECD unit ID: ST OECD country ID: CHE  All OECD data should be cited as follows: OECD, "Main Economic Indicators - complete database", Main Economic Indicators (database),http://dx.doi.org/10.1787/data-00052-en (Accessed on date) Copyright, 2016, OECD. Reprinted with permission.</t>
  </si>
  <si>
    <t>LFUN64MACHA647S</t>
  </si>
  <si>
    <t>OECD descriptor ID: LFUN64MA OECD unit ID: STSA OECD country ID: CHE  All OECD data should be cited as follows: OECD, "Main Economic Indicators - complete database", Main Economic Indicators (database),http://dx.doi.org/10.1787/data-00052-en (Accessed on date) Copyright, 2016, OECD. Reprinted with permission.</t>
  </si>
  <si>
    <t>LFUN64MACHQ647N</t>
  </si>
  <si>
    <t>LFUN64MACHQ647S</t>
  </si>
  <si>
    <t>LFUN64TTCHA647N</t>
  </si>
  <si>
    <t>Unemployed Population: Aged 15-64: All Persons for Switzerland</t>
  </si>
  <si>
    <t>OECD descriptor ID: LFUN64TT OECD unit ID: ST OECD country ID: CHE  All OECD data should be cited as follows: OECD, "Main Economic Indicators - complete database", Main Economic Indicators (database),http://dx.doi.org/10.1787/data-00052-en (Accessed on date) Copyright, 2016, OECD. Reprinted with permission.</t>
  </si>
  <si>
    <t>LFUN64TTCHA647S</t>
  </si>
  <si>
    <t>OECD descriptor ID: LFUN64TT OECD unit ID: STSA OECD country ID: CHE  All OECD data should be cited as follows: OECD, "Main Economic Indicators - complete database", Main Economic Indicators (database),http://dx.doi.org/10.1787/data-00052-en (Accessed on date) Copyright, 2016, OECD. Reprinted with permission.</t>
  </si>
  <si>
    <t>LFUN64TTCHQ647N</t>
  </si>
  <si>
    <t>LFUN64TTCHQ647S</t>
  </si>
  <si>
    <t>LFUN74FECHA647N</t>
  </si>
  <si>
    <t>Unemployed Population: Aged 15-74: Females for Switzerland</t>
  </si>
  <si>
    <t>OECD descriptor ID: LFUN74FE OECD unit ID: ST OECD country ID: CHE  All OECD data should be cited as follows: OECD, "Main Economic Indicators - complete database", Main Economic Indicators (database),http://dx.doi.org/10.1787/data-00052-en (Accessed on date) Copyright, 2016, OECD. Reprinted with permission.</t>
  </si>
  <si>
    <t>LFUN74FECHA647S</t>
  </si>
  <si>
    <t>OECD descriptor ID: LFUN74FE OECD unit ID: STSA OECD country ID: CHE  All OECD data should be cited as follows: OECD, "Main Economic Indicators - complete database", Main Economic Indicators (database),http://dx.doi.org/10.1787/data-00052-en (Accessed on date) Copyright, 2016, OECD. Reprinted with permission.</t>
  </si>
  <si>
    <t>LFUN74FECHQ647N</t>
  </si>
  <si>
    <t>LFUN74FECHQ647S</t>
  </si>
  <si>
    <t>LFUN74MACHA647N</t>
  </si>
  <si>
    <t>Unemployed Population: Aged 15-74: Males for Switzerland</t>
  </si>
  <si>
    <t>OECD descriptor ID: LFUN74MA OECD unit ID: ST OECD country ID: CHE  All OECD data should be cited as follows: OECD, "Main Economic Indicators - complete database", Main Economic Indicators (database),http://dx.doi.org/10.1787/data-00052-en (Accessed on date) Copyright, 2016, OECD. Reprinted with permission.</t>
  </si>
  <si>
    <t>LFUN74MACHA647S</t>
  </si>
  <si>
    <t>OECD descriptor ID: LFUN74MA OECD unit ID: STSA OECD country ID: CHE  All OECD data should be cited as follows: OECD, "Main Economic Indicators - complete database", Main Economic Indicators (database),http://dx.doi.org/10.1787/data-00052-en (Accessed on date) Copyright, 2016, OECD. Reprinted with permission.</t>
  </si>
  <si>
    <t>LFUN74MACHQ647N</t>
  </si>
  <si>
    <t>LFUN74MACHQ647S</t>
  </si>
  <si>
    <t>LFUN74TTCHA647N</t>
  </si>
  <si>
    <t>Unemployed Population: Aged 15-74: All Persons for Switzerland</t>
  </si>
  <si>
    <t>OECD descriptor ID: LFUN74TT OECD unit ID: ST OECD country ID: CHE  All OECD data should be cited as follows: OECD, "Main Economic Indicators - complete database", Main Economic Indicators (database),http://dx.doi.org/10.1787/data-00052-en (Accessed on date) Copyright, 2016, OECD. Reprinted with permission.</t>
  </si>
  <si>
    <t>LFUN74TTCHA647S</t>
  </si>
  <si>
    <t>OECD descriptor ID: LFUN74TT OECD unit ID: STSA OECD country ID: CHE  All OECD data should be cited as follows: OECD, "Main Economic Indicators - complete database", Main Economic Indicators (database),http://dx.doi.org/10.1787/data-00052-en (Accessed on date) Copyright, 2016, OECD. Reprinted with permission.</t>
  </si>
  <si>
    <t>LFUN74TTCHQ647N</t>
  </si>
  <si>
    <t>LFUN74TTCHQ647S</t>
  </si>
  <si>
    <t>LFUNTTFECHA647N</t>
  </si>
  <si>
    <t>Unemployed Population: Aged 15 and Over: Females for Switzerland</t>
  </si>
  <si>
    <t>OECD descriptor ID: LFUNTTFE OECD unit ID: ST OECD country ID: CHE  All OECD data should be cited as follows: OECD, "Main Economic Indicators - complete database", Main Economic Indicators (database),http://dx.doi.org/10.1787/data-00052-en (Accessed on date) Copyright, 2016, OECD. Reprinted with permission.</t>
  </si>
  <si>
    <t>LFUNTTFECHA647S</t>
  </si>
  <si>
    <t>OECD descriptor ID: LFUNTTFE OECD unit ID: STSA OECD country ID: CHE  All OECD data should be cited as follows: OECD, "Main Economic Indicators - complete database", Main Economic Indicators (database),http://dx.doi.org/10.1787/data-00052-en (Accessed on date) Copyright, 2016, OECD. Reprinted with permission.</t>
  </si>
  <si>
    <t>LFUNTTFECHQ647N</t>
  </si>
  <si>
    <t>LFUNTTFECHQ647S</t>
  </si>
  <si>
    <t>LFUNTTMACHA647N</t>
  </si>
  <si>
    <t>Unemployed Population: Aged 15 and Over: Males for Switzerland</t>
  </si>
  <si>
    <t>OECD descriptor ID: LFUNTTMA OECD unit ID: ST OECD country ID: CHE  All OECD data should be cited as follows: OECD, "Main Economic Indicators - complete database", Main Economic Indicators (database),http://dx.doi.org/10.1787/data-00052-en (Accessed on date) Copyright, 2016, OECD. Reprinted with permission.</t>
  </si>
  <si>
    <t>LFUNTTMACHA647S</t>
  </si>
  <si>
    <t>OECD descriptor ID: LFUNTTMA OECD unit ID: STSA OECD country ID: CHE  All OECD data should be cited as follows: OECD, "Main Economic Indicators - complete database", Main Economic Indicators (database),http://dx.doi.org/10.1787/data-00052-en (Accessed on date) Copyright, 2016, OECD. Reprinted with permission.</t>
  </si>
  <si>
    <t>LFUNTTMACHQ647N</t>
  </si>
  <si>
    <t>2021-10-13 15:57:18-05</t>
  </si>
  <si>
    <t>LFUNTTMACHQ647S</t>
  </si>
  <si>
    <t>LFUNTTTTCHA647N</t>
  </si>
  <si>
    <t>Unemployed Population: Aged 15 and Over: All Persons for Switzerland</t>
  </si>
  <si>
    <t>OECD descriptor ID: LFUNTTTT OECD unit ID: ST OECD country ID: CHE  All OECD data should be cited as follows: OECD, "Main Economic Indicators - complete database", Main Economic Indicators (database),http://dx.doi.org/10.1787/data-00052-en (Accessed on date) Copyright, 2016, OECD. Reprinted with permission.</t>
  </si>
  <si>
    <t>LFUNTTTTCHA647S</t>
  </si>
  <si>
    <t>OECD descriptor ID: LFUNTTTT OECD unit ID: STSA OECD country ID: CHE  All OECD data should be cited as follows: OECD, "Main Economic Indicators - complete database", Main Economic Indicators (database),http://dx.doi.org/10.1787/data-00052-en (Accessed on date) Copyright, 2016, OECD. Reprinted with permission.</t>
  </si>
  <si>
    <t>LFUNTTTTCHQ647N</t>
  </si>
  <si>
    <t>LFUNTTTTCHQ647S</t>
  </si>
  <si>
    <t>LMUNRLTTCHA647N</t>
  </si>
  <si>
    <t>LMUNRLTTCHA647S</t>
  </si>
  <si>
    <t>LMUNRLTTCHQ647N</t>
  </si>
  <si>
    <t>LMUNRLTTCHQ647S</t>
  </si>
  <si>
    <t>LMUNRRTTCHA156N</t>
  </si>
  <si>
    <t>2021-10-13 15:40:36-05</t>
  </si>
  <si>
    <t>LMUNRRTTCHA156S</t>
  </si>
  <si>
    <t>LMUNRRTTCHQ156N</t>
  </si>
  <si>
    <t>LMUNRRTTCHQ156S</t>
  </si>
  <si>
    <t>LRHU24FECHA156N</t>
  </si>
  <si>
    <t>2021-03-16 17:37:38-05</t>
  </si>
  <si>
    <t>OECD descriptor ID: LRHU24FE OECD unit ID: ST OECD country ID: CHE  All OECD data should be cited as follows: OECD, "Main Economic Indicators - complete database", Main Economic Indicators (database),http://dx.doi.org/10.1787/data-00052-en (Accessed on date) Copyright, 2016, OECD. Reprinted with permission.</t>
  </si>
  <si>
    <t>LRHU24FECHA156S</t>
  </si>
  <si>
    <t>2021-03-16 17:37:37-05</t>
  </si>
  <si>
    <t>OECD descriptor ID: LRHU24FE OECD unit ID: STSA OECD country ID: CHE  All OECD data should be cited as follows: OECD, "Main Economic Indicators - complete database", Main Economic Indicators (database),http://dx.doi.org/10.1787/data-00052-en (Accessed on date) Copyright, 2016, OECD. Reprinted with permission.</t>
  </si>
  <si>
    <t>LRHU24FECHQ156N</t>
  </si>
  <si>
    <t>2021-10-13 15:56:51-05</t>
  </si>
  <si>
    <t>LRHU24FECHQ156S</t>
  </si>
  <si>
    <t>LRHU24MACHA156N</t>
  </si>
  <si>
    <t>2021-03-16 17:37:36-05</t>
  </si>
  <si>
    <t>OECD descriptor ID: LRHU24MA OECD unit ID: ST OECD country ID: CHE  All OECD data should be cited as follows: OECD, "Main Economic Indicators - complete database", Main Economic Indicators (database),http://dx.doi.org/10.1787/data-00052-en (Accessed on date) Copyright, 2016, OECD. Reprinted with permission.</t>
  </si>
  <si>
    <t>LRHU24MACHA156S</t>
  </si>
  <si>
    <t>OECD descriptor ID: LRHU24MA OECD unit ID: STSA OECD country ID: CHE  All OECD data should be cited as follows: OECD, "Main Economic Indicators - complete database", Main Economic Indicators (database),http://dx.doi.org/10.1787/data-00052-en (Accessed on date) Copyright, 2016, OECD. Reprinted with permission.</t>
  </si>
  <si>
    <t>LRHU24MACHQ156N</t>
  </si>
  <si>
    <t>LRHU24MACHQ156S</t>
  </si>
  <si>
    <t>LRHU24TTCHA156N</t>
  </si>
  <si>
    <t>OECD descriptor ID: LRHU24TT OECD unit ID: ST OECD country ID: CHE  All OECD data should be cited as follows: OECD, "Main Economic Indicators - complete database", Main Economic Indicators (database),http://dx.doi.org/10.1787/data-00052-en (Accessed on date) Copyright, 2016, OECD. Reprinted with permission.</t>
  </si>
  <si>
    <t>LRHU24TTCHA156S</t>
  </si>
  <si>
    <t>OECD descriptor ID: LRHU24TT OECD unit ID: STSA OECD country ID: CHE  All OECD data should be cited as follows: OECD, "Main Economic Indicators - complete database", Main Economic Indicators (database),http://dx.doi.org/10.1787/data-00052-en (Accessed on date) Copyright, 2016, OECD. Reprinted with permission.</t>
  </si>
  <si>
    <t>LRHU24TTCHQ156N</t>
  </si>
  <si>
    <t>2021-10-13 15:57:33-05</t>
  </si>
  <si>
    <t>LRHU24TTCHQ156S</t>
  </si>
  <si>
    <t>LRHUADFECHA156N</t>
  </si>
  <si>
    <t>OECD descriptor ID: LRHUADFE OECD unit ID: ST OECD country ID: CHE  All OECD data should be cited as follows: OECD, "Main Economic Indicators - complete database", Main Economic Indicators (database),http://dx.doi.org/10.1787/data-00052-en (Accessed on date) Copyright, 2016, OECD. Reprinted with permission.</t>
  </si>
  <si>
    <t>LRHUADFECHA156S</t>
  </si>
  <si>
    <t>OECD descriptor ID: LRHUADFE OECD unit ID: STSA OECD country ID: CHE  All OECD data should be cited as follows: OECD, "Main Economic Indicators - complete database", Main Economic Indicators (database),http://dx.doi.org/10.1787/data-00052-en (Accessed on date) Copyright, 2016, OECD. Reprinted with permission.</t>
  </si>
  <si>
    <t>LRHUADFECHQ156N</t>
  </si>
  <si>
    <t>LRHUADFECHQ156S</t>
  </si>
  <si>
    <t>LRHUADMACHA156N</t>
  </si>
  <si>
    <t>OECD descriptor ID: LRHUADMA OECD unit ID: ST OECD country ID: CHE  All OECD data should be cited as follows: OECD, "Main Economic Indicators - complete database", Main Economic Indicators (database),http://dx.doi.org/10.1787/data-00052-en (Accessed on date) Copyright, 2016, OECD. Reprinted with permission.</t>
  </si>
  <si>
    <t>LRHUADMACHA156S</t>
  </si>
  <si>
    <t>OECD descriptor ID: LRHUADMA OECD unit ID: STSA OECD country ID: CHE  All OECD data should be cited as follows: OECD, "Main Economic Indicators - complete database", Main Economic Indicators (database),http://dx.doi.org/10.1787/data-00052-en (Accessed on date) Copyright, 2016, OECD. Reprinted with permission.</t>
  </si>
  <si>
    <t>LRHUADMACHQ156N</t>
  </si>
  <si>
    <t>LRHUADMACHQ156S</t>
  </si>
  <si>
    <t>LRHUADTTCHA156N</t>
  </si>
  <si>
    <t>2021-09-22 15:02:36-05</t>
  </si>
  <si>
    <t>OECD descriptor ID: LRHUADTT OECD unit ID: ST OECD country ID: CHE  All OECD data should be cited as follows: OECD, "Main Economic Indicators - complete database", Main Economic Indicators (database),http://dx.doi.org/10.1787/data-00052-en (Accessed on date) Copyright, 2016, OECD. Reprinted with permission.</t>
  </si>
  <si>
    <t>LRHUADTTCHA156S</t>
  </si>
  <si>
    <t>OECD descriptor ID: LRHUADTT OECD unit ID: STSA OECD country ID: CHE  All OECD data should be cited as follows: OECD, "Main Economic Indicators - complete database", Main Economic Indicators (database),http://dx.doi.org/10.1787/data-00052-en (Accessed on date) Copyright, 2016, OECD. Reprinted with permission.</t>
  </si>
  <si>
    <t>LRHUADTTCHQ156N</t>
  </si>
  <si>
    <t>LRHUADTTCHQ156S</t>
  </si>
  <si>
    <t>LRHUTTFECHA156N</t>
  </si>
  <si>
    <t>Harmonized Unemployment: Total: Females for Switzerland</t>
  </si>
  <si>
    <t>2021-08-12 12:44:56-05</t>
  </si>
  <si>
    <t>OECD descriptor ID: LRHUTTFE OECD unit ID: ST OECD country ID: CHE  All OECD data should be cited as follows: OECD, "Main Economic Indicators - complete database", Main Economic Indicators (database),http://dx.doi.org/10.1787/data-00052-en (Accessed on date) Copyright, 2016, OECD. Reprinted with permission.</t>
  </si>
  <si>
    <t>LRHUTTFECHA156S</t>
  </si>
  <si>
    <t>2021-08-12 13:10:57-05</t>
  </si>
  <si>
    <t>OECD descriptor ID: LRHUTTFE OECD unit ID: STSA OECD country ID: CHE  All OECD data should be cited as follows: OECD, "Main Economic Indicators - complete database", Main Economic Indicators (database),http://dx.doi.org/10.1787/data-00052-en (Accessed on date) Copyright, 2016, OECD. Reprinted with permission.</t>
  </si>
  <si>
    <t>LRHUTTFECHQ156N</t>
  </si>
  <si>
    <t>LRHUTTFECHQ156S</t>
  </si>
  <si>
    <t>LRHUTTMACHA156N</t>
  </si>
  <si>
    <t>Harmonized Unemployment: Total: Males for Switzerland</t>
  </si>
  <si>
    <t>OECD descriptor ID: LRHUTTMA OECD unit ID: ST OECD country ID: CHE  All OECD data should be cited as follows: OECD, "Main Economic Indicators - complete database", Main Economic Indicators (database),http://dx.doi.org/10.1787/data-00052-en (Accessed on date) Copyright, 2016, OECD. Reprinted with permission.</t>
  </si>
  <si>
    <t>LRHUTTMACHA156S</t>
  </si>
  <si>
    <t>2021-08-12 13:10:56-05</t>
  </si>
  <si>
    <t>OECD descriptor ID: LRHUTTMA OECD unit ID: STSA OECD country ID: CHE  All OECD data should be cited as follows: OECD, "Main Economic Indicators - complete database", Main Economic Indicators (database),http://dx.doi.org/10.1787/data-00052-en (Accessed on date) Copyright, 2016, OECD. Reprinted with permission.</t>
  </si>
  <si>
    <t>LRHUTTMACHQ156N</t>
  </si>
  <si>
    <t>2021-10-13 15:56:47-05</t>
  </si>
  <si>
    <t>LRHUTTMACHQ156S</t>
  </si>
  <si>
    <t>LRHUTTTTCHA156N</t>
  </si>
  <si>
    <t>Harmonized Unemployment Rate: Total: All Persons for Switzerland</t>
  </si>
  <si>
    <t>2021-08-12 12:44:55-05</t>
  </si>
  <si>
    <t>OECD descriptor ID: LRHUTTTT OECD unit ID: ST OECD country ID: CHE  All OECD data should be cited as follows: OECD, "Main Economic Indicators - complete database", Main Economic Indicators (database),http://dx.doi.org/10.1787/data-00052-en (Accessed on date) Copyright, 2016, OECD. Reprinted with permission.</t>
  </si>
  <si>
    <t>LRHUTTTTCHA156S</t>
  </si>
  <si>
    <t>OECD descriptor ID: LRHUTTTT OECD unit ID: STSA OECD country ID: CHE  All OECD data should be cited as follows: OECD, "Main Economic Indicators - complete database", Main Economic Indicators (database),http://dx.doi.org/10.1787/data-00052-en (Accessed on date) Copyright, 2016, OECD. Reprinted with permission.</t>
  </si>
  <si>
    <t>LRHUTTTTCHQ156N</t>
  </si>
  <si>
    <t>2021-10-13 15:01:52-05</t>
  </si>
  <si>
    <t>LRHUTTTTCHQ156S</t>
  </si>
  <si>
    <t>LRUN24FECHA156N</t>
  </si>
  <si>
    <t>Unemployment Rate: Aged 15-24: Females for Switzerland</t>
  </si>
  <si>
    <t>2021-03-16 17:26:24-05</t>
  </si>
  <si>
    <t>OECD descriptor ID: LRUN24FE OECD unit ID: ST OECD country ID: CHE  All OECD data should be cited as follows: OECD, "Main Economic Indicators - complete database", Main Economic Indicators (database),http://dx.doi.org/10.1787/data-00052-en (Accessed on date) Copyright, 2016, OECD. Reprinted with permission.</t>
  </si>
  <si>
    <t>LRUN24FECHA156S</t>
  </si>
  <si>
    <t>OECD descriptor ID: LRUN24FE OECD unit ID: STSA OECD country ID: CHE  All OECD data should be cited as follows: OECD, "Main Economic Indicators - complete database", Main Economic Indicators (database),http://dx.doi.org/10.1787/data-00052-en (Accessed on date) Copyright, 2016, OECD. Reprinted with permission.</t>
  </si>
  <si>
    <t>LRUN24FECHQ156N</t>
  </si>
  <si>
    <t>LRUN24FECHQ156S</t>
  </si>
  <si>
    <t>LRUN24MACHA156N</t>
  </si>
  <si>
    <t>Unemployment Rate: Aged 15-24: Males for Switzerland</t>
  </si>
  <si>
    <t>OECD descriptor ID: LRUN24MA OECD unit ID: ST OECD country ID: CHE  All OECD data should be cited as follows: OECD, "Main Economic Indicators - complete database", Main Economic Indicators (database),http://dx.doi.org/10.1787/data-00052-en (Accessed on date) Copyright, 2016, OECD. Reprinted with permission.</t>
  </si>
  <si>
    <t>LRUN24MACHA156S</t>
  </si>
  <si>
    <t>OECD descriptor ID: LRUN24MA OECD unit ID: STSA OECD country ID: CHE  All OECD data should be cited as follows: OECD, "Main Economic Indicators - complete database", Main Economic Indicators (database),http://dx.doi.org/10.1787/data-00052-en (Accessed on date) Copyright, 2016, OECD. Reprinted with permission.</t>
  </si>
  <si>
    <t>LRUN24MACHQ156N</t>
  </si>
  <si>
    <t>LRUN24MACHQ156S</t>
  </si>
  <si>
    <t>LRUN24TTCHA156N</t>
  </si>
  <si>
    <t>Unemployment Rate: Aged 15-24: All Persons for Switzerland</t>
  </si>
  <si>
    <t>OECD descriptor ID: LRUN24TT OECD unit ID: ST OECD country ID: CHE  All OECD data should be cited as follows: OECD, "Main Economic Indicators - complete database", Main Economic Indicators (database),http://dx.doi.org/10.1787/data-00052-en (Accessed on date) Copyright, 2016, OECD. Reprinted with permission.</t>
  </si>
  <si>
    <t>LRUN24TTCHA156S</t>
  </si>
  <si>
    <t>OECD descriptor ID: LRUN24TT OECD unit ID: STSA OECD country ID: CHE  All OECD data should be cited as follows: OECD, "Main Economic Indicators - complete database", Main Economic Indicators (database),http://dx.doi.org/10.1787/data-00052-en (Accessed on date) Copyright, 2016, OECD. Reprinted with permission.</t>
  </si>
  <si>
    <t>LRUN24TTCHQ156N</t>
  </si>
  <si>
    <t>LRUN24TTCHQ156S</t>
  </si>
  <si>
    <t>LRUN25FECHA156N</t>
  </si>
  <si>
    <t>Unemployment Rate: Aged 25-54: Females for Switzerland</t>
  </si>
  <si>
    <t>OECD descriptor ID: LRUN25FE OECD unit ID: ST OECD country ID: CHE  All OECD data should be cited as follows: OECD, "Main Economic Indicators - complete database", Main Economic Indicators (database),http://dx.doi.org/10.1787/data-00052-en (Accessed on date) Copyright, 2016, OECD. Reprinted with permission.</t>
  </si>
  <si>
    <t>LRUN25FECHA156S</t>
  </si>
  <si>
    <t>OECD descriptor ID: LRUN25FE OECD unit ID: STSA OECD country ID: CHE  All OECD data should be cited as follows: OECD, "Main Economic Indicators - complete database", Main Economic Indicators (database),http://dx.doi.org/10.1787/data-00052-en (Accessed on date) Copyright, 2016, OECD. Reprinted with permission.</t>
  </si>
  <si>
    <t>LRUN25FECHQ156N</t>
  </si>
  <si>
    <t>LRUN25FECHQ156S</t>
  </si>
  <si>
    <t>LRUN25MACHA156N</t>
  </si>
  <si>
    <t>Unemployment Rate: Aged 25-54: Males for Switzerland</t>
  </si>
  <si>
    <t>OECD descriptor ID: LRUN25MA OECD unit ID: ST OECD country ID: CHE  All OECD data should be cited as follows: OECD, "Main Economic Indicators - complete database", Main Economic Indicators (database),http://dx.doi.org/10.1787/data-00052-en (Accessed on date) Copyright, 2016, OECD. Reprinted with permission.</t>
  </si>
  <si>
    <t>LRUN25MACHA156S</t>
  </si>
  <si>
    <t>OECD descriptor ID: LRUN25MA OECD unit ID: STSA OECD country ID: CHE  All OECD data should be cited as follows: OECD, "Main Economic Indicators - complete database", Main Economic Indicators (database),http://dx.doi.org/10.1787/data-00052-en (Accessed on date) Copyright, 2016, OECD. Reprinted with permission.</t>
  </si>
  <si>
    <t>LRUN25MACHQ156N</t>
  </si>
  <si>
    <t>LRUN25MACHQ156S</t>
  </si>
  <si>
    <t>LRUN25TTCHA156N</t>
  </si>
  <si>
    <t>Unemployment Rate: Aged 25-54: All Persons for Switzerland</t>
  </si>
  <si>
    <t>OECD descriptor ID: LRUN25TT OECD unit ID: ST OECD country ID: CHE  All OECD data should be cited as follows: OECD, "Main Economic Indicators - complete database", Main Economic Indicators (database),http://dx.doi.org/10.1787/data-00052-en (Accessed on date) Copyright, 2016, OECD. Reprinted with permission.</t>
  </si>
  <si>
    <t>LRUN25TTCHA156S</t>
  </si>
  <si>
    <t>OECD descriptor ID: LRUN25TT OECD unit ID: STSA OECD country ID: CHE  All OECD data should be cited as follows: OECD, "Main Economic Indicators - complete database", Main Economic Indicators (database),http://dx.doi.org/10.1787/data-00052-en (Accessed on date) Copyright, 2016, OECD. Reprinted with permission.</t>
  </si>
  <si>
    <t>LRUN25TTCHQ156N</t>
  </si>
  <si>
    <t>LRUN25TTCHQ156S</t>
  </si>
  <si>
    <t>LRUN55FECHA156N</t>
  </si>
  <si>
    <t>Unemployment Rate: Aged 55-64: Females for Switzerland</t>
  </si>
  <si>
    <t>OECD descriptor ID: LRUN55FE OECD unit ID: ST OECD country ID: CHE  All OECD data should be cited as follows: OECD, "Main Economic Indicators - complete database", Main Economic Indicators (database),http://dx.doi.org/10.1787/data-00052-en (Accessed on date) Copyright, 2016, OECD. Reprinted with permission.</t>
  </si>
  <si>
    <t>LRUN55FECHA156S</t>
  </si>
  <si>
    <t>OECD descriptor ID: LRUN55FE OECD unit ID: STSA OECD country ID: CHE  All OECD data should be cited as follows: OECD, "Main Economic Indicators - complete database", Main Economic Indicators (database),http://dx.doi.org/10.1787/data-00052-en (Accessed on date) Copyright, 2016, OECD. Reprinted with permission.</t>
  </si>
  <si>
    <t>LRUN55FECHQ156N</t>
  </si>
  <si>
    <t>LRUN55FECHQ156S</t>
  </si>
  <si>
    <t>LRUN55MACHA156N</t>
  </si>
  <si>
    <t>Unemployment Rate: Aged 55-64: Males for Switzerland</t>
  </si>
  <si>
    <t>OECD descriptor ID: LRUN55MA OECD unit ID: ST OECD country ID: CHE  All OECD data should be cited as follows: OECD, "Main Economic Indicators - complete database", Main Economic Indicators (database),http://dx.doi.org/10.1787/data-00052-en (Accessed on date) Copyright, 2016, OECD. Reprinted with permission.</t>
  </si>
  <si>
    <t>LRUN55MACHA156S</t>
  </si>
  <si>
    <t>OECD descriptor ID: LRUN55MA OECD unit ID: STSA OECD country ID: CHE  All OECD data should be cited as follows: OECD, "Main Economic Indicators - complete database", Main Economic Indicators (database),http://dx.doi.org/10.1787/data-00052-en (Accessed on date) Copyright, 2016, OECD. Reprinted with permission.</t>
  </si>
  <si>
    <t>LRUN55MACHQ156N</t>
  </si>
  <si>
    <t>LRUN55MACHQ156S</t>
  </si>
  <si>
    <t>LRUN55TTCHA156N</t>
  </si>
  <si>
    <t>Unemployment Rate: Aged 55-64: All Persons for Switzerland</t>
  </si>
  <si>
    <t>OECD descriptor ID: LRUN55TT OECD unit ID: ST OECD country ID: CHE  All OECD data should be cited as follows: OECD, "Main Economic Indicators - complete database", Main Economic Indicators (database),http://dx.doi.org/10.1787/data-00052-en (Accessed on date) Copyright, 2016, OECD. Reprinted with permission.</t>
  </si>
  <si>
    <t>LRUN55TTCHA156S</t>
  </si>
  <si>
    <t>OECD descriptor ID: LRUN55TT OECD unit ID: STSA OECD country ID: CHE  All OECD data should be cited as follows: OECD, "Main Economic Indicators - complete database", Main Economic Indicators (database),http://dx.doi.org/10.1787/data-00052-en (Accessed on date) Copyright, 2016, OECD. Reprinted with permission.</t>
  </si>
  <si>
    <t>LRUN55TTCHQ156N</t>
  </si>
  <si>
    <t>LRUN55TTCHQ156S</t>
  </si>
  <si>
    <t>2021-10-13 15:57:13-05</t>
  </si>
  <si>
    <t>LRUN64FECHA156N</t>
  </si>
  <si>
    <t>Unemployment Rate: Aged 15-64: Females for Switzerland</t>
  </si>
  <si>
    <t>OECD descriptor ID: LRUN64FE OECD unit ID: ST OECD country ID: CHE  All OECD data should be cited as follows: OECD, "Main Economic Indicators - complete database", Main Economic Indicators (database),http://dx.doi.org/10.1787/data-00052-en (Accessed on date) Copyright, 2016, OECD. Reprinted with permission.</t>
  </si>
  <si>
    <t>LRUN64FECHA156S</t>
  </si>
  <si>
    <t>OECD descriptor ID: LRUN64FE OECD unit ID: STSA OECD country ID: CHE  All OECD data should be cited as follows: OECD, "Main Economic Indicators - complete database", Main Economic Indicators (database),http://dx.doi.org/10.1787/data-00052-en (Accessed on date) Copyright, 2016, OECD. Reprinted with permission.</t>
  </si>
  <si>
    <t>LRUN64FECHQ156N</t>
  </si>
  <si>
    <t>LRUN64FECHQ156S</t>
  </si>
  <si>
    <t>LRUN64MACHA156N</t>
  </si>
  <si>
    <t>Unemployment Rate: Aged 15-64: Males for Switzerland</t>
  </si>
  <si>
    <t>OECD descriptor ID: LRUN64MA OECD unit ID: ST OECD country ID: CHE  All OECD data should be cited as follows: OECD, "Main Economic Indicators - complete database", Main Economic Indicators (database),http://dx.doi.org/10.1787/data-00052-en (Accessed on date) Copyright, 2016, OECD. Reprinted with permission.</t>
  </si>
  <si>
    <t>LRUN64MACHA156S</t>
  </si>
  <si>
    <t>OECD descriptor ID: LRUN64MA OECD unit ID: STSA OECD country ID: CHE  All OECD data should be cited as follows: OECD, "Main Economic Indicators - complete database", Main Economic Indicators (database),http://dx.doi.org/10.1787/data-00052-en (Accessed on date) Copyright, 2016, OECD. Reprinted with permission.</t>
  </si>
  <si>
    <t>LRUN64MACHQ156N</t>
  </si>
  <si>
    <t>LRUN64MACHQ156S</t>
  </si>
  <si>
    <t>LRUN64TTCHA156N</t>
  </si>
  <si>
    <t>Unemployment Rate: Aged 15-64: All Persons for Switzerland</t>
  </si>
  <si>
    <t>OECD descriptor ID: LRUN64TT OECD unit ID: ST OECD country ID: CHE  All OECD data should be cited as follows: OECD, "Main Economic Indicators - complete database", Main Economic Indicators (database),http://dx.doi.org/10.1787/data-00052-en (Accessed on date) Copyright, 2016, OECD. Reprinted with permission.</t>
  </si>
  <si>
    <t>LRUN64TTCHA156S</t>
  </si>
  <si>
    <t>OECD descriptor ID: LRUN64TT OECD unit ID: STSA OECD country ID: CHE  All OECD data should be cited as follows: OECD, "Main Economic Indicators - complete database", Main Economic Indicators (database),http://dx.doi.org/10.1787/data-00052-en (Accessed on date) Copyright, 2016, OECD. Reprinted with permission.</t>
  </si>
  <si>
    <t>LRUN64TTCHQ156N</t>
  </si>
  <si>
    <t>LRUN64TTCHQ156S</t>
  </si>
  <si>
    <t>LRUN74FECHA156N</t>
  </si>
  <si>
    <t>Unemployment Rate: Aged 15-74: Females for Switzerland</t>
  </si>
  <si>
    <t>OECD descriptor ID: LRUN74FE OECD unit ID: ST OECD country ID: CHE  All OECD data should be cited as follows: OECD, "Main Economic Indicators - complete database", Main Economic Indicators (database),http://dx.doi.org/10.1787/data-00052-en (Accessed on date) Copyright, 2016, OECD. Reprinted with permission.</t>
  </si>
  <si>
    <t>LRUN74FECHA156S</t>
  </si>
  <si>
    <t>OECD descriptor ID: LRUN74FE OECD unit ID: STSA OECD country ID: CHE  All OECD data should be cited as follows: OECD, "Main Economic Indicators - complete database", Main Economic Indicators (database),http://dx.doi.org/10.1787/data-00052-en (Accessed on date) Copyright, 2016, OECD. Reprinted with permission.</t>
  </si>
  <si>
    <t>LRUN74FECHQ156N</t>
  </si>
  <si>
    <t>LRUN74FECHQ156S</t>
  </si>
  <si>
    <t>LRUN74MACHA156N</t>
  </si>
  <si>
    <t>Unemployment Rate: Aged 15-74: Males for Switzerland</t>
  </si>
  <si>
    <t>OECD descriptor ID: LRUN74MA OECD unit ID: ST OECD country ID: CHE  All OECD data should be cited as follows: OECD, "Main Economic Indicators - complete database", Main Economic Indicators (database),http://dx.doi.org/10.1787/data-00052-en (Accessed on date) Copyright, 2016, OECD. Reprinted with permission.</t>
  </si>
  <si>
    <t>LRUN74MACHA156S</t>
  </si>
  <si>
    <t>OECD descriptor ID: LRUN74MA OECD unit ID: STSA OECD country ID: CHE  All OECD data should be cited as follows: OECD, "Main Economic Indicators - complete database", Main Economic Indicators (database),http://dx.doi.org/10.1787/data-00052-en (Accessed on date) Copyright, 2016, OECD. Reprinted with permission.</t>
  </si>
  <si>
    <t>LRUN74MACHQ156N</t>
  </si>
  <si>
    <t>LRUN74MACHQ156S</t>
  </si>
  <si>
    <t>LRUN74TTCHA156N</t>
  </si>
  <si>
    <t>Unemployment Rate: Aged 15-74: All Persons for Switzerland</t>
  </si>
  <si>
    <t>OECD descriptor ID: LRUN74TT OECD unit ID: ST OECD country ID: CHE  All OECD data should be cited as follows: OECD, "Main Economic Indicators - complete database", Main Economic Indicators (database),http://dx.doi.org/10.1787/data-00052-en (Accessed on date) Copyright, 2016, OECD. Reprinted with permission.</t>
  </si>
  <si>
    <t>LRUN74TTCHA156S</t>
  </si>
  <si>
    <t>OECD descriptor ID: LRUN74TT OECD unit ID: STSA OECD country ID: CHE  All OECD data should be cited as follows: OECD, "Main Economic Indicators - complete database", Main Economic Indicators (database),http://dx.doi.org/10.1787/data-00052-en (Accessed on date) Copyright, 2016, OECD. Reprinted with permission.</t>
  </si>
  <si>
    <t>LRUN74TTCHQ156N</t>
  </si>
  <si>
    <t>LRUN74TTCHQ156S</t>
  </si>
  <si>
    <t>LRUNTTFECHA156N</t>
  </si>
  <si>
    <t>Unemployment Rate: Aged 15 and Over: Females for Switzerland</t>
  </si>
  <si>
    <t>OECD descriptor ID: LRUNTTFE OECD unit ID: ST OECD country ID: CHE  All OECD data should be cited as follows: OECD, "Main Economic Indicators - complete database", Main Economic Indicators (database),http://dx.doi.org/10.1787/data-00052-en (Accessed on date) Copyright, 2016, OECD. Reprinted with permission.</t>
  </si>
  <si>
    <t>LRUNTTFECHA156S</t>
  </si>
  <si>
    <t>OECD descriptor ID: LRUNTTFE OECD unit ID: STSA OECD country ID: CHE  All OECD data should be cited as follows: OECD, "Main Economic Indicators - complete database", Main Economic Indicators (database),http://dx.doi.org/10.1787/data-00052-en (Accessed on date) Copyright, 2016, OECD. Reprinted with permission.</t>
  </si>
  <si>
    <t>LRUNTTFECHQ156N</t>
  </si>
  <si>
    <t>LRUNTTFECHQ156S</t>
  </si>
  <si>
    <t>LRUNTTMACHA156N</t>
  </si>
  <si>
    <t>Unemployment Rate: Aged 15 and Over: Males for Switzerland</t>
  </si>
  <si>
    <t>OECD descriptor ID: LRUNTTMA OECD unit ID: ST OECD country ID: CHE  All OECD data should be cited as follows: OECD, "Main Economic Indicators - complete database", Main Economic Indicators (database),http://dx.doi.org/10.1787/data-00052-en (Accessed on date) Copyright, 2016, OECD. Reprinted with permission.</t>
  </si>
  <si>
    <t>LRUNTTMACHA156S</t>
  </si>
  <si>
    <t>OECD descriptor ID: LRUNTTMA OECD unit ID: STSA OECD country ID: CHE  All OECD data should be cited as follows: OECD, "Main Economic Indicators - complete database", Main Economic Indicators (database),http://dx.doi.org/10.1787/data-00052-en (Accessed on date) Copyright, 2016, OECD. Reprinted with permission.</t>
  </si>
  <si>
    <t>LRUNTTMACHQ156N</t>
  </si>
  <si>
    <t>LRUNTTMACHQ156S</t>
  </si>
  <si>
    <t>LRUNTTTTCHA156N</t>
  </si>
  <si>
    <t>Unemployment Rate: Aged 15 and Over: All Persons for Switzerland</t>
  </si>
  <si>
    <t>OECD descriptor ID: LRUNTTTT OECD unit ID: ST OECD country ID: CHE  All OECD data should be cited as follows: OECD, "Main Economic Indicators - complete database", Main Economic Indicators (database),http://dx.doi.org/10.1787/data-00052-en (Accessed on date) Copyright, 2016, OECD. Reprinted with permission.</t>
  </si>
  <si>
    <t>LRUNTTTTCHA156S</t>
  </si>
  <si>
    <t>OECD descriptor ID: LRUNTTTT OECD unit ID: STSA OECD country ID: CHE  All OECD data should be cited as follows: OECD, "Main Economic Indicators - complete database", Main Economic Indicators (database),http://dx.doi.org/10.1787/data-00052-en (Accessed on date) Copyright, 2016, OECD. Reprinted with permission.</t>
  </si>
  <si>
    <t>LRUNTTTTCHQ156N</t>
  </si>
  <si>
    <t>LRUNTTTTCHQ156S</t>
  </si>
  <si>
    <t>LRUPTTFECHA156N</t>
  </si>
  <si>
    <t>Unemployment to Population Rate: All Ages: Females for Switzerland</t>
  </si>
  <si>
    <t>2019-09-11 11:37:26-05</t>
  </si>
  <si>
    <t>OECD descriptor ID: LRUPTTFE OECD unit ID: ST OECD country ID: CHE  All OECD data should be cited as follows: OECD, "Main Economic Indicators - complete database", Main Economic Indicators (database),http://dx.doi.org/10.1787/data-00052-en (Accessed on date) Copyright, 2016, OECD. Reprinted with permission.</t>
  </si>
  <si>
    <t>LRUPTTFECHA156S</t>
  </si>
  <si>
    <t>2019-09-11 11:41:44-05</t>
  </si>
  <si>
    <t>OECD descriptor ID: LRUPTTFE OECD unit ID: STSA OECD country ID: CHE  All OECD data should be cited as follows: OECD, "Main Economic Indicators - complete database", Main Economic Indicators (database),http://dx.doi.org/10.1787/data-00052-en (Accessed on date) Copyright, 2016, OECD. Reprinted with permission.</t>
  </si>
  <si>
    <t>LRUPTTFECHQ156N</t>
  </si>
  <si>
    <t>2021-08-12 13:04:16-05</t>
  </si>
  <si>
    <t>LRUPTTFECHQ156S</t>
  </si>
  <si>
    <t>2021-08-12 12:01:12-05</t>
  </si>
  <si>
    <t>LRUPTTMACHA156N</t>
  </si>
  <si>
    <t>Unemployment to Population Rate: All Ages: Males for Switzerland</t>
  </si>
  <si>
    <t>2019-09-11 11:39:35-05</t>
  </si>
  <si>
    <t>OECD descriptor ID: LRUPTTMA OECD unit ID: ST OECD country ID: CHE  All OECD data should be cited as follows: OECD, "Main Economic Indicators - complete database", Main Economic Indicators (database),http://dx.doi.org/10.1787/data-00052-en (Accessed on date) Copyright, 2016, OECD. Reprinted with permission.</t>
  </si>
  <si>
    <t>LRUPTTMACHA156S</t>
  </si>
  <si>
    <t>OECD descriptor ID: LRUPTTMA OECD unit ID: STSA OECD country ID: CHE  All OECD data should be cited as follows: OECD, "Main Economic Indicators - complete database", Main Economic Indicators (database),http://dx.doi.org/10.1787/data-00052-en (Accessed on date) Copyright, 2016, OECD. Reprinted with permission.</t>
  </si>
  <si>
    <t>LRUPTTMACHQ156N</t>
  </si>
  <si>
    <t>2021-08-12 13:04:15-05</t>
  </si>
  <si>
    <t>LRUPTTMACHQ156S</t>
  </si>
  <si>
    <t>LRUPTTTTCHA156N</t>
  </si>
  <si>
    <t>Unemployment to Population Rate: All Ages: All Persons for Switzerland</t>
  </si>
  <si>
    <t>OECD descriptor ID: LRUPTTTT OECD unit ID: ST OECD country ID: CHE  All OECD data should be cited as follows: OECD, "Main Economic Indicators - complete database", Main Economic Indicators (database),http://dx.doi.org/10.1787/data-00052-en (Accessed on date) Copyright, 2016, OECD. Reprinted with permission.</t>
  </si>
  <si>
    <t>LRUPTTTTCHA156S</t>
  </si>
  <si>
    <t>2019-09-11 11:45:38-05</t>
  </si>
  <si>
    <t>OECD descriptor ID: LRUPTTTT OECD unit ID: STSA OECD country ID: CHE  All OECD data should be cited as follows: OECD, "Main Economic Indicators - complete database", Main Economic Indicators (database),http://dx.doi.org/10.1787/data-00052-en (Accessed on date) Copyright, 2016, OECD. Reprinted with permission.</t>
  </si>
  <si>
    <t>LRUPTTTTCHQ156N</t>
  </si>
  <si>
    <t>LRUPTTTTCHQ156S</t>
  </si>
  <si>
    <t>SLUEM1524ZSCHE</t>
  </si>
  <si>
    <t>Youth Unemployment Rate for Switzerland</t>
  </si>
  <si>
    <t>CGPPPGTHA156NUPN</t>
  </si>
  <si>
    <t>Government Consumption Share of Purchasing Power Parity Converted GDP Per Capita at current prices for Thailand</t>
  </si>
  <si>
    <t>2012-09-17 09:53:44-05</t>
  </si>
  <si>
    <t>CSHCCPTHA156NRUG</t>
  </si>
  <si>
    <t>Share of Household Consumption at Current Purchasing Power Parities for Thailand</t>
  </si>
  <si>
    <t>2021-11-08 13:33:32-06</t>
  </si>
  <si>
    <t>CSHGCPTHA156NRUG</t>
  </si>
  <si>
    <t>Share of Government Consumption at Current Purchasing Power Parities for Thailand</t>
  </si>
  <si>
    <t>2021-11-08 13:32:42-06</t>
  </si>
  <si>
    <t>CSPPPGTHA156NUPN</t>
  </si>
  <si>
    <t>Consumption Share of Purchasing Power Parity Converted GDP Per Capita at current prices for Thailand</t>
  </si>
  <si>
    <t>2012-08-31 14:28:18-05</t>
  </si>
  <si>
    <t>KCPPPGTHA156NUPN</t>
  </si>
  <si>
    <t>Consumption Share of Purchasing Power Parity Converted GDP Per Capita at constant prices for Thailand</t>
  </si>
  <si>
    <t>2012-09-17 11:23:42-05</t>
  </si>
  <si>
    <t>KGPPPGTHA156NUPN</t>
  </si>
  <si>
    <t>Government Consumption Share of Purchasing Power Parity Converted GDP Per Capita at constant prices for Thailand</t>
  </si>
  <si>
    <t>2012-09-17 10:00:55-05</t>
  </si>
  <si>
    <t>PLCCPPTHA670NRUG</t>
  </si>
  <si>
    <t>Price Level of Household Consumption for Thailand</t>
  </si>
  <si>
    <t>2021-11-08 13:32:00-06</t>
  </si>
  <si>
    <t>PLGCPPTHA670NRUG</t>
  </si>
  <si>
    <t>Price Level of Government Consumption for Thailand</t>
  </si>
  <si>
    <t>2021-11-08 13:31:42-06</t>
  </si>
  <si>
    <t>PLOCONTHA622NUPN</t>
  </si>
  <si>
    <t>Price Level of Consumption for Thailand</t>
  </si>
  <si>
    <t>2012-09-17 10:42:21-05</t>
  </si>
  <si>
    <t>PLOGINTHA623NUPN</t>
  </si>
  <si>
    <t>2012-09-17 09:50:13-05</t>
  </si>
  <si>
    <t>RGDPLPTHA625NUPN</t>
  </si>
  <si>
    <t>Purchasing Power Parity Converted GDP Per Capita (Laspeyres), derived from growth rates of Consumption, Government Consumption, Investment for Thailand</t>
  </si>
  <si>
    <t>2012-09-17 10:44:42-05</t>
  </si>
  <si>
    <t>RGDPTETHA629NUPN</t>
  </si>
  <si>
    <t>Purchasing Power Parity Converted GDP Laspeyres per person counted in total employment for Thailand</t>
  </si>
  <si>
    <t>2013-04-03 11:01:42-05</t>
  </si>
  <si>
    <t>SLEMPTOTLSPZSTHA</t>
  </si>
  <si>
    <t>Employment to Population Ratio for Thailand</t>
  </si>
  <si>
    <t>AEXTHUS</t>
  </si>
  <si>
    <t>DSAMRIAOAERTH</t>
  </si>
  <si>
    <t>Exchange Rate Adjusted Changes of Domestic Debt Securities for All Issuers, Residence of Issuer in Thailand</t>
  </si>
  <si>
    <t>This series appears in Table 16a. Source Code: Q:TH: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GGERTH</t>
  </si>
  <si>
    <t>Exchange Rate Adjusted Changes of Domestic Debt Securities for General Government Issuers, All Maturities, Residence of Issuer in Thailand</t>
  </si>
  <si>
    <t>This series appears in Table 16b. Source Code: Q:TH: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NCERTH</t>
  </si>
  <si>
    <t>Exchange Rate Adjusted Changes of Domestic Debt Securities for Non-Financial Corporations Issuers, All Maturities, Residence of Issuer in Thailand</t>
  </si>
  <si>
    <t>This series appears in Table 16b. Source Code: Q:TH:3P:J: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FCERTH</t>
  </si>
  <si>
    <t>Exchange Rate Adjusted Changes of Domestic Debt Securities for Issuers in Financial Corporations, Residence of Issuer in Thailand</t>
  </si>
  <si>
    <t>This series appears in Table 16a. Source Code: Q:TH:3P:B: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FXRATETHA618NUPN</t>
  </si>
  <si>
    <t>Exchange Rate to U.S. Dollar for Thailand</t>
  </si>
  <si>
    <t>2012-09-17 12:01:32-05</t>
  </si>
  <si>
    <t>XRNCUSTHA618NRUG</t>
  </si>
  <si>
    <t>Exchange Rate (market+estimated) for Thailand</t>
  </si>
  <si>
    <t>2021-01-21 13:30:01-06</t>
  </si>
  <si>
    <t>AKTHAA052SCEN</t>
  </si>
  <si>
    <t>Value of Exports to Thailand from Alaska</t>
  </si>
  <si>
    <t>AKTHAA475SCEN</t>
  </si>
  <si>
    <t>Number of Identified Exporters to Thailand from Alaska</t>
  </si>
  <si>
    <t>ALTHAA052SCEN</t>
  </si>
  <si>
    <t>Value of Exports to Thailand from Alabama</t>
  </si>
  <si>
    <t>ALTHAA475SCEN</t>
  </si>
  <si>
    <t>Number of Identified Exporters to Thailand from Alabama</t>
  </si>
  <si>
    <t>ARTHAA052SCEN</t>
  </si>
  <si>
    <t>Value of Exports to Thailand from Arkansas</t>
  </si>
  <si>
    <t>ARTHAA475SCEN</t>
  </si>
  <si>
    <t>Number of Identified Exporters to Thailand from Arkansas</t>
  </si>
  <si>
    <t>AZTHAA052SCEN</t>
  </si>
  <si>
    <t>Value of Exports to Thailand from Arizona</t>
  </si>
  <si>
    <t>2021-01-29 14:46:51-06</t>
  </si>
  <si>
    <t>AZTHAA475SCEN</t>
  </si>
  <si>
    <t>Number of Identified Exporters to Thailand from Arizona</t>
  </si>
  <si>
    <t>CATHAA052SCEN</t>
  </si>
  <si>
    <t>Value of Exports to Thailand from California</t>
  </si>
  <si>
    <t>2021-01-29 14:46:57-06</t>
  </si>
  <si>
    <t>CATHAA475SCEN</t>
  </si>
  <si>
    <t>Number of Identified Exporters to Thailand from California</t>
  </si>
  <si>
    <t>COTHAA052SCEN</t>
  </si>
  <si>
    <t>Value of Exports to Thailand from Colorado</t>
  </si>
  <si>
    <t>COTHAA475SCEN</t>
  </si>
  <si>
    <t>Number of Identified Exporters to Thailand from Colorado</t>
  </si>
  <si>
    <t>CSHXCPTHA156NRUG</t>
  </si>
  <si>
    <t>Share of Merchandise Exports at Current Purchasing Power Parities for Thailand</t>
  </si>
  <si>
    <t>2021-11-08 13:32:16-06</t>
  </si>
  <si>
    <t>CTTHAA052SCEN</t>
  </si>
  <si>
    <t>Value of Exports to Thailand from Connecticut</t>
  </si>
  <si>
    <t>CTTHAA475SCEN</t>
  </si>
  <si>
    <t>Number of Identified Exporters to Thailand from Connecticut</t>
  </si>
  <si>
    <t>2021-01-29 14:46:09-06</t>
  </si>
  <si>
    <t>DCTHAA052SCEN</t>
  </si>
  <si>
    <t>Value of Exports to Thailand from District of Columbia</t>
  </si>
  <si>
    <t>DCTHAA475SCEN</t>
  </si>
  <si>
    <t>Number of Identified Exporters to Thailand from District of Columbia</t>
  </si>
  <si>
    <t>DETHAA052SCEN</t>
  </si>
  <si>
    <t>Value of Exports to Thailand from Delaware</t>
  </si>
  <si>
    <t>DETHAA475SCEN</t>
  </si>
  <si>
    <t>Number of Identified Exporters to Thailand from Delaware</t>
  </si>
  <si>
    <t>FLTHAA052SCEN</t>
  </si>
  <si>
    <t>Value of Exports to Thailand from Florida</t>
  </si>
  <si>
    <t>FLTHAA475SCEN</t>
  </si>
  <si>
    <t>Number of Identified Exporters to Thailand from Florida</t>
  </si>
  <si>
    <t>GATHAA052SCEN</t>
  </si>
  <si>
    <t>Value of Exports to Thailand from Georgia</t>
  </si>
  <si>
    <t>2021-01-29 14:54:20-06</t>
  </si>
  <si>
    <t>GATHAA475SCEN</t>
  </si>
  <si>
    <t>Number of Identified Exporters to Thailand from Georgia</t>
  </si>
  <si>
    <t>HITHAA052SCEN</t>
  </si>
  <si>
    <t>Value of Exports to Thailand from Hawaii</t>
  </si>
  <si>
    <t>HITHAA475SCEN</t>
  </si>
  <si>
    <t>Number of Identified Exporters to Thailand from Hawaii</t>
  </si>
  <si>
    <t>IATHAA052SCEN</t>
  </si>
  <si>
    <t>Value of Exports to Thailand from Iowa</t>
  </si>
  <si>
    <t>2021-01-29 14:44:46-06</t>
  </si>
  <si>
    <t>IATHAA475SCEN</t>
  </si>
  <si>
    <t>Number of Identified Exporters to Thailand from Iowa</t>
  </si>
  <si>
    <t>IDTHAA052SCEN</t>
  </si>
  <si>
    <t>Value of Exports to Thailand from Idaho</t>
  </si>
  <si>
    <t>2021-01-29 14:45:09-06</t>
  </si>
  <si>
    <t>IDTHAA475SCEN</t>
  </si>
  <si>
    <t>Number of Identified Exporters to Thailand from Idaho</t>
  </si>
  <si>
    <t>ILTHAA052SCEN</t>
  </si>
  <si>
    <t>Value of Exports to Thailand from Illinois</t>
  </si>
  <si>
    <t>ILTHAA475SCEN</t>
  </si>
  <si>
    <t>Number of Identified Exporters to Thailand from Illinois</t>
  </si>
  <si>
    <t>INTHAA052SCEN</t>
  </si>
  <si>
    <t>Value of Exports to Thailand from Indiana</t>
  </si>
  <si>
    <t>2021-01-29 14:44:16-06</t>
  </si>
  <si>
    <t>INTHAA475SCEN</t>
  </si>
  <si>
    <t>Number of Identified Exporters to Thailand from Indiana</t>
  </si>
  <si>
    <t>2021-01-29 14:54:29-06</t>
  </si>
  <si>
    <t>KSTHAA052SCEN</t>
  </si>
  <si>
    <t>Value of Exports to Thailand from Kansas</t>
  </si>
  <si>
    <t>2021-01-29 14:53:54-06</t>
  </si>
  <si>
    <t>KSTHAA475SCEN</t>
  </si>
  <si>
    <t>Number of Identified Exporters to Thailand from Kansas</t>
  </si>
  <si>
    <t>KYTHAA052SCEN</t>
  </si>
  <si>
    <t>Value of Exports to Thailand from Kentucky</t>
  </si>
  <si>
    <t>KYTHAA475SCEN</t>
  </si>
  <si>
    <t>Number of Identified Exporters to Thailand from Kentucky</t>
  </si>
  <si>
    <t>LATHAA052SCEN</t>
  </si>
  <si>
    <t>Value of Exports to Thailand from Louisiana</t>
  </si>
  <si>
    <t>LATHAA475SCEN</t>
  </si>
  <si>
    <t>Number of Identified Exporters to Thailand from Louisiana</t>
  </si>
  <si>
    <t>MATHAA052SCEN</t>
  </si>
  <si>
    <t>Value of Exports to Thailand from Massachusetts</t>
  </si>
  <si>
    <t>2021-01-29 14:43:29-06</t>
  </si>
  <si>
    <t>MATHAA475SCEN</t>
  </si>
  <si>
    <t>Number of Identified Exporters to Thailand from Massachusetts</t>
  </si>
  <si>
    <t>MDTHAA052SCEN</t>
  </si>
  <si>
    <t>Value of Exports to Thailand from Maryland</t>
  </si>
  <si>
    <t>2021-01-29 14:53:15-06</t>
  </si>
  <si>
    <t>MDTHAA475SCEN</t>
  </si>
  <si>
    <t>Number of Identified Exporters to Thailand from Maryland</t>
  </si>
  <si>
    <t>2021-01-29 14:43:47-06</t>
  </si>
  <si>
    <t>METHAA052SCEN</t>
  </si>
  <si>
    <t>Value of Exports to Thailand from Maine</t>
  </si>
  <si>
    <t>METHAA475SCEN</t>
  </si>
  <si>
    <t>Number of Identified Exporters to Thailand from Maine</t>
  </si>
  <si>
    <t>MITHAA052SCEN</t>
  </si>
  <si>
    <t>Value of Exports to Thailand from Michigan</t>
  </si>
  <si>
    <t>MITHAA475SCEN</t>
  </si>
  <si>
    <t>Number of Identified Exporters to Thailand from Michigan</t>
  </si>
  <si>
    <t>MNTHAA052SCEN</t>
  </si>
  <si>
    <t>Value of Exports to Thailand from Minnesota</t>
  </si>
  <si>
    <t>MNTHAA475SCEN</t>
  </si>
  <si>
    <t>Number of Identified Exporters to Thailand from Minnesota</t>
  </si>
  <si>
    <t>MOTHAA052SCEN</t>
  </si>
  <si>
    <t>Value of Exports to Thailand from Missouri</t>
  </si>
  <si>
    <t>2021-01-29 14:43:08-06</t>
  </si>
  <si>
    <t>MOTHAA475SCEN</t>
  </si>
  <si>
    <t>Number of Identified Exporters to Thailand from Missouri</t>
  </si>
  <si>
    <t>MSTHAA052SCEN</t>
  </si>
  <si>
    <t>Value of Exports to Thailand from Mississippi</t>
  </si>
  <si>
    <t>2021-01-29 14:42:59-06</t>
  </si>
  <si>
    <t>MSTHAA475SCEN</t>
  </si>
  <si>
    <t>Number of Identified Exporters to Thailand from Mississippi</t>
  </si>
  <si>
    <t>MTTHAA052SCEN</t>
  </si>
  <si>
    <t>Value of Exports to Thailand from Montana</t>
  </si>
  <si>
    <t>MTTHAA475SCEN</t>
  </si>
  <si>
    <t>Number of Identified Exporters to Thailand from Montana</t>
  </si>
  <si>
    <t>2021-01-29 14:42:58-06</t>
  </si>
  <si>
    <t>NCTHAA052SCEN</t>
  </si>
  <si>
    <t>Value of Exports to Thailand from North Carolina</t>
  </si>
  <si>
    <t>NCTHAA475SCEN</t>
  </si>
  <si>
    <t>Number of Identified Exporters to Thailand from North Carolina</t>
  </si>
  <si>
    <t>NDTHAA052SCEN</t>
  </si>
  <si>
    <t>Value of Exports to Thailand from North Dakota</t>
  </si>
  <si>
    <t>NDTHAA475SCEN</t>
  </si>
  <si>
    <t>Number of Identified Exporters to Thailand from North Dakota</t>
  </si>
  <si>
    <t>NETHAA052SCEN</t>
  </si>
  <si>
    <t>Value of Exports to Thailand from Nebraska</t>
  </si>
  <si>
    <t>NETHAA475SCEN</t>
  </si>
  <si>
    <t>Number of Identified Exporters to Thailand from Nebraska</t>
  </si>
  <si>
    <t>NHTHAA052SCEN</t>
  </si>
  <si>
    <t>Value of Exports to Thailand from New Hampshire</t>
  </si>
  <si>
    <t>2021-01-29 14:42:10-06</t>
  </si>
  <si>
    <t>NHTHAA475SCEN</t>
  </si>
  <si>
    <t>Number of Identified Exporters to Thailand from New Hampshire</t>
  </si>
  <si>
    <t>NJTHAA052SCEN</t>
  </si>
  <si>
    <t>Value of Exports to Thailand from New Jersey</t>
  </si>
  <si>
    <t>2021-01-29 14:41:44-06</t>
  </si>
  <si>
    <t>NJTHAA475SCEN</t>
  </si>
  <si>
    <t>Number of Identified Exporters to Thailand from New Jersey</t>
  </si>
  <si>
    <t>NMTHAA052SCEN</t>
  </si>
  <si>
    <t>Value of Exports to Thailand from New Mexico</t>
  </si>
  <si>
    <t>NMTHAA475SCEN</t>
  </si>
  <si>
    <t>Number of Identified Exporters to Thailand from New Mexico</t>
  </si>
  <si>
    <t>NVTHAA052SCEN</t>
  </si>
  <si>
    <t>Value of Exports to Thailand from Nevada</t>
  </si>
  <si>
    <t>NVTHAA475SCEN</t>
  </si>
  <si>
    <t>Number of Identified Exporters to Thailand from Nevada</t>
  </si>
  <si>
    <t>NYTHAA052SCEN</t>
  </si>
  <si>
    <t>Value of Exports to Thailand from New York</t>
  </si>
  <si>
    <t>2021-01-29 14:41:58-06</t>
  </si>
  <si>
    <t>NYTHAA475SCEN</t>
  </si>
  <si>
    <t>Number of Identified Exporters to Thailand from New York</t>
  </si>
  <si>
    <t>OHTHAA052SCEN</t>
  </si>
  <si>
    <t>Value of Exports to Thailand from Ohio</t>
  </si>
  <si>
    <t>2021-01-29 14:41:47-06</t>
  </si>
  <si>
    <t>OHTHAA475SCEN</t>
  </si>
  <si>
    <t>Number of Identified Exporters to Thailand from Ohio</t>
  </si>
  <si>
    <t>OKTHAA052SCEN</t>
  </si>
  <si>
    <t>Value of Exports to Thailand from Oklahoma</t>
  </si>
  <si>
    <t>2021-01-29 14:41:16-06</t>
  </si>
  <si>
    <t>OKTHAA475SCEN</t>
  </si>
  <si>
    <t>Number of Identified Exporters to Thailand from Oklahoma</t>
  </si>
  <si>
    <t>OPENCPTHA156NUPN</t>
  </si>
  <si>
    <t>Openness at Current Prices for Thailand</t>
  </si>
  <si>
    <t>2012-08-31 14:20:02-05</t>
  </si>
  <si>
    <t>OPENRPTHA156NUPN</t>
  </si>
  <si>
    <t>Openness at constant prices for Thailand</t>
  </si>
  <si>
    <t>2012-09-17 10:15:33-05</t>
  </si>
  <si>
    <t>ORTHAA052SCEN</t>
  </si>
  <si>
    <t>Value of Exports to Thailand from Oregon</t>
  </si>
  <si>
    <t>2021-01-29 14:41:00-06</t>
  </si>
  <si>
    <t>ORTHAA475SCEN</t>
  </si>
  <si>
    <t>Number of Identified Exporters to Thailand from Oregon</t>
  </si>
  <si>
    <t>2021-01-29 14:40:59-06</t>
  </si>
  <si>
    <t>PATHAA052SCEN</t>
  </si>
  <si>
    <t>Value of Exports to Thailand from Pennsylvania</t>
  </si>
  <si>
    <t>PATHAA475SCEN</t>
  </si>
  <si>
    <t>Number of Identified Exporters to Thailand from Pennsylvania</t>
  </si>
  <si>
    <t>2021-01-29 14:40:44-06</t>
  </si>
  <si>
    <t>PLXCPPTHA670NRUG</t>
  </si>
  <si>
    <t>Price Level of Exports for Thailand</t>
  </si>
  <si>
    <t>2021-11-08 13:30:45-06</t>
  </si>
  <si>
    <t>PRTHAA052SCEN</t>
  </si>
  <si>
    <t>Value of Exports to Thailand from Puerto Rico</t>
  </si>
  <si>
    <t>PRTHAA475SCEN</t>
  </si>
  <si>
    <t>Number of Identified Exporters to Thailand from Puerto Rico</t>
  </si>
  <si>
    <t>RITHAA052SCEN</t>
  </si>
  <si>
    <t>Value of Exports to Thailand from Rhode Island</t>
  </si>
  <si>
    <t>RITHAA475SCEN</t>
  </si>
  <si>
    <t>Number of Identified Exporters to Thailand from Rhode Island</t>
  </si>
  <si>
    <t>SCTHAA052SCEN</t>
  </si>
  <si>
    <t>Value of Exports to Thailand from South Carolina</t>
  </si>
  <si>
    <t>SCTHAA475SCEN</t>
  </si>
  <si>
    <t>Number of Identified Exporters to Thailand from South Carolina</t>
  </si>
  <si>
    <t>SDTHAA052SCEN</t>
  </si>
  <si>
    <t>Value of Exports to Thailand from South Dakota</t>
  </si>
  <si>
    <t>SDTHAA475SCEN</t>
  </si>
  <si>
    <t>Number of Identified Exporters to Thailand from South Dakota</t>
  </si>
  <si>
    <t>THATXRPCPPPT</t>
  </si>
  <si>
    <t>External Trade: Volume of Exports of Goods and Services for Thailand</t>
  </si>
  <si>
    <t>TNTHAA052SCEN</t>
  </si>
  <si>
    <t>Value of Exports to Thailand from Tennessee</t>
  </si>
  <si>
    <t>2021-01-29 14:39:46-06</t>
  </si>
  <si>
    <t>TNTHAA475SCEN</t>
  </si>
  <si>
    <t>Number of Identified Exporters to Thailand from Tennessee</t>
  </si>
  <si>
    <t>2021-01-29 14:49:21-06</t>
  </si>
  <si>
    <t>TXTHAA052SCEN</t>
  </si>
  <si>
    <t>Value of Exports to Thailand from Texas</t>
  </si>
  <si>
    <t>TXTHAA475SCEN</t>
  </si>
  <si>
    <t>Number of Identified Exporters to Thailand from Texas</t>
  </si>
  <si>
    <t>UTTHAA052SCEN</t>
  </si>
  <si>
    <t>Value of Exports to Thailand from Utah</t>
  </si>
  <si>
    <t>2021-01-29 14:39:29-06</t>
  </si>
  <si>
    <t>UTTHAA475SCEN</t>
  </si>
  <si>
    <t>Number of Identified Exporters to Thailand from Utah</t>
  </si>
  <si>
    <t>VATHAA052SCEN</t>
  </si>
  <si>
    <t>Value of Exports to Thailand from Virginia</t>
  </si>
  <si>
    <t>2021-01-29 14:39:14-06</t>
  </si>
  <si>
    <t>VATHAA475SCEN</t>
  </si>
  <si>
    <t>Number of Identified Exporters to Thailand from Virginia</t>
  </si>
  <si>
    <t>VITHAA052SCEN</t>
  </si>
  <si>
    <t>Value of Exports to Thailand from U.S. Virgin Islands</t>
  </si>
  <si>
    <t>VITHAA475SCEN</t>
  </si>
  <si>
    <t>Number of Identified Exporters to Thailand from U.S. Virgin Islands</t>
  </si>
  <si>
    <t>VTTHAA052SCEN</t>
  </si>
  <si>
    <t>Value of Exports to Thailand from Vermont</t>
  </si>
  <si>
    <t>2015-08-27 17:11:11-05</t>
  </si>
  <si>
    <t>VTTHAA475SCEN</t>
  </si>
  <si>
    <t>Number of Identified Exporters to Thailand from Vermont</t>
  </si>
  <si>
    <t>WATHAA052SCEN</t>
  </si>
  <si>
    <t>Value of Exports to Thailand from Washington</t>
  </si>
  <si>
    <t>2021-01-29 14:38:49-06</t>
  </si>
  <si>
    <t>WATHAA475SCEN</t>
  </si>
  <si>
    <t>Number of Identified Exporters to Thailand from Washington</t>
  </si>
  <si>
    <t>WITHAA052SCEN</t>
  </si>
  <si>
    <t>Value of Exports to Thailand from Wisconsin</t>
  </si>
  <si>
    <t>2021-01-29 14:38:34-06</t>
  </si>
  <si>
    <t>WITHAA475SCEN</t>
  </si>
  <si>
    <t>Number of Identified Exporters to Thailand from Wisconsin</t>
  </si>
  <si>
    <t>2021-01-29 14:38:33-06</t>
  </si>
  <si>
    <t>WVTHAA052SCEN</t>
  </si>
  <si>
    <t>Value of Exports to Thailand from West Virginia</t>
  </si>
  <si>
    <t>WVTHAA475SCEN</t>
  </si>
  <si>
    <t>Number of Identified Exporters to Thailand from West Virginia</t>
  </si>
  <si>
    <t>WYTHAA052SCEN</t>
  </si>
  <si>
    <t>Value of Exports to Thailand from Wyoming</t>
  </si>
  <si>
    <t>WYTHAA475SCEN</t>
  </si>
  <si>
    <t>Number of Identified Exporters to Thailand from Wyoming</t>
  </si>
  <si>
    <t>QTHN368BIS</t>
  </si>
  <si>
    <t>Residential Property Prices for Bangkok, Thailand</t>
  </si>
  <si>
    <t>2021-08-26 13:37:26-05</t>
  </si>
  <si>
    <t>Source Code: Q:TH:N:368  Coverage includes new and existing detached houses in Bangkok.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THN628BIS</t>
  </si>
  <si>
    <t>Source Code: Q:TH:N:628  Coverage includes new and existing detached houses in Bangkok.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THR368BIS</t>
  </si>
  <si>
    <t>Real Residential Property Prices for Bangkok, Thailand</t>
  </si>
  <si>
    <t>Source Code: Q:TH:R:368  Coverage includes new and existing detached houses in Bangkok.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THR628BIS</t>
  </si>
  <si>
    <t>Source Code: Q:TH:R:628  Coverage includes new and existing detached houses in Bangkok.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CSHMCPTHA156NRUG</t>
  </si>
  <si>
    <t>Share of Merchandise Imports at Current Purchasing Power Parities for Thailand</t>
  </si>
  <si>
    <t>2021-11-08 13:33:08-06</t>
  </si>
  <si>
    <t>PLMCPPTHA670NRUG</t>
  </si>
  <si>
    <t>Price Level of Imports for Thailand</t>
  </si>
  <si>
    <t>2021-11-08 13:31:02-06</t>
  </si>
  <si>
    <t>THATMRPCPPPT</t>
  </si>
  <si>
    <t>External Trade: Volume of Imports of Goods and Services for Thailand</t>
  </si>
  <si>
    <t>2019-10-23 14:08:18-05</t>
  </si>
  <si>
    <t>FPCPITOTLZGTHA</t>
  </si>
  <si>
    <t>Inflation, consumer prices for Thailand</t>
  </si>
  <si>
    <t>2021-05-26 13:53:32-05</t>
  </si>
  <si>
    <t>DDEI01THA156NWDB</t>
  </si>
  <si>
    <t>Bank's Net Interest Margin for Thailand</t>
  </si>
  <si>
    <t>RTFPNATHA632NRUG</t>
  </si>
  <si>
    <t>Total Factor Productivity at Constant National Prices for Thailand</t>
  </si>
  <si>
    <t>THAFCAODCANUM</t>
  </si>
  <si>
    <t>Use of Financial Services: Key Indicators, Deposit Accounts with Commercial Banks Per 1000 Adults for Thailand</t>
  </si>
  <si>
    <t>2021-09-01 10:04:51-05</t>
  </si>
  <si>
    <t>THAFCAODCHANUM</t>
  </si>
  <si>
    <t>Use of Financial Services: Key Indicators, Household Deposit Accounts with Commercial Banks Per 1000 Adults for Thailand</t>
  </si>
  <si>
    <t>THAFCAODCHNUM</t>
  </si>
  <si>
    <t>Use of Financial Services Deposit Accounts: Household Accounts at Commercial Banks for Thailand</t>
  </si>
  <si>
    <t>2021-08-02 13:23:08-05</t>
  </si>
  <si>
    <t>THAFCAODCNUM</t>
  </si>
  <si>
    <t>Use of Financial Services Deposit Accounts: Accounts at Commercial Banks for Thailand</t>
  </si>
  <si>
    <t>THAFCAODDHNUM</t>
  </si>
  <si>
    <t>Use of Financial Services Deposit Accounts: Household Accounts at Other Deposit Takers for Thailand</t>
  </si>
  <si>
    <t>2018-12-26 13:03:19-06</t>
  </si>
  <si>
    <t>THAFCAODDNUM</t>
  </si>
  <si>
    <t>Use of Financial Services Deposit Accounts: Accounts at Other Deposit Takers for Thailand</t>
  </si>
  <si>
    <t>THAFCAODUANUM</t>
  </si>
  <si>
    <t>Use of Financial Services: Key Indicators, Deposit Accounts with Credit Unions and Financial Cooperatives Per 1000 Adults for Thailand</t>
  </si>
  <si>
    <t>THAFCAODUHNUM</t>
  </si>
  <si>
    <t>Use of Financial Services Deposit Accounts: Household Accounts at Credit Unions and Financial Cooperatives for Thailand</t>
  </si>
  <si>
    <t>THAFCAODUNUM</t>
  </si>
  <si>
    <t>Use of Financial Services Deposit Accounts: Accounts at Credit Unions and Financial Cooperatives for Thailand</t>
  </si>
  <si>
    <t>THAFCAOFILNNUM</t>
  </si>
  <si>
    <t>Use of Financial Services Deposit Accounts: Non-life Insurance Accounts at Insurance Corporations for Thailand</t>
  </si>
  <si>
    <t>THAFCAOFILPNUM</t>
  </si>
  <si>
    <t>Use of Financial Services Deposit Accounts: Life Insurance Accounts at Insurance Corporations for Thailand</t>
  </si>
  <si>
    <t>2021-08-02 13:23:07-05</t>
  </si>
  <si>
    <t>THAFCAOFINUM</t>
  </si>
  <si>
    <t>Use of Financial Services Deposit Accounts: Accounts at Insurance Corporations for Thailand</t>
  </si>
  <si>
    <t>THAFCDODCANUM</t>
  </si>
  <si>
    <t>Use of Financial Services: Key Indicators, Depositors with Commercial Banks Per 1000 Adults for Thailand</t>
  </si>
  <si>
    <t>2021-09-01 10:04:50-05</t>
  </si>
  <si>
    <t>THAFCDODCHANUM</t>
  </si>
  <si>
    <t>Use of Financial Services: Key Indicators, Household Depositors with Commercial Banks Per 1000 Adults for Thailand</t>
  </si>
  <si>
    <t>THAFCDODCHPENUM</t>
  </si>
  <si>
    <t>Use of Financial Services: Number of Depositors which are Households at Commercial Banks for Thailand</t>
  </si>
  <si>
    <t>THAFCDODCPENUM</t>
  </si>
  <si>
    <t>Use of Financial Services: Number of Depositors at Commercial Banks for Thailand</t>
  </si>
  <si>
    <t>THAFCDODDSPENUM</t>
  </si>
  <si>
    <t>Use of Financial Services: Number of Depositors which are Small and Medium Enterprises at Other Deposit Takers for Thailand</t>
  </si>
  <si>
    <t>2015-12-15 15:28:41-06</t>
  </si>
  <si>
    <t>THAFCDODUANUM</t>
  </si>
  <si>
    <t>Use of Financial Services: Key Indicators, Depositors with Credit Unions and Financial Cooperatives Per 1000 Adults for Thailand</t>
  </si>
  <si>
    <t>2021-09-01 10:06:19-05</t>
  </si>
  <si>
    <t>THAFCDODUHPENUM</t>
  </si>
  <si>
    <t>Use of Financial Services: Number of Depositors which are Households at Credit Unions and Financial Cooperatives for Thailand</t>
  </si>
  <si>
    <t>2021-08-02 13:31:33-05</t>
  </si>
  <si>
    <t>THAFCDODUPENUM</t>
  </si>
  <si>
    <t>Use of Financial Services: Number of Depositors at Credit Unions and Financial Cooperatives for Thailand</t>
  </si>
  <si>
    <t>THAFCDOFPENUM</t>
  </si>
  <si>
    <t>Use of Financial Services: Number of Depositors at Other Financial Corporations for Thailand</t>
  </si>
  <si>
    <t>2015-12-15 15:28:37-06</t>
  </si>
  <si>
    <t>THAFCLODCGGDPPT</t>
  </si>
  <si>
    <t>Use of Financial Services: Key Indicators, Outstanding Deposits with Commercial Banks for Thailand</t>
  </si>
  <si>
    <t>THAFCLODCHGGDPPT</t>
  </si>
  <si>
    <t>Use of Financial Services: Key Indicators, Outstanding Deposits of Households with Commercial Banks for Thailand</t>
  </si>
  <si>
    <t>2021-09-01 10:04:49-05</t>
  </si>
  <si>
    <t>THAFCLODCHXDC</t>
  </si>
  <si>
    <t>Use of Financial Services, Liabilities: Outstanding Deposits by Households at Commercial Banks for Thailand</t>
  </si>
  <si>
    <t>2021-08-02 13:23:06-05</t>
  </si>
  <si>
    <t>THAFCLODCXDC</t>
  </si>
  <si>
    <t>Use of Financial Services, Liabilities: Outstanding Deposits at Commercial Banks for Thailand</t>
  </si>
  <si>
    <t>THAFCLODDHXDC</t>
  </si>
  <si>
    <t>Use of Financial Services, Liabilities: Outstanding Deposits by Households at Other Deposit Takers for Thailand</t>
  </si>
  <si>
    <t>THAFCLODDXDC</t>
  </si>
  <si>
    <t>Use of Financial Services, Liabilities: Outstanding Deposits at Other Deposit Takers for Thailand</t>
  </si>
  <si>
    <t>THAFCLODUGGDPPT</t>
  </si>
  <si>
    <t>Use of Financial Services: Key Indicators, Outstanding Deposits with Credit Unions and Financial Cooperatives for Thailand</t>
  </si>
  <si>
    <t>2021-09-01 10:06:20-05</t>
  </si>
  <si>
    <t>THAFCLODUHXDC</t>
  </si>
  <si>
    <t>Use of Financial Services, Liabilities: Outstanding Deposits by Households at Credit Unions and Financial Cooperatives for Thailand</t>
  </si>
  <si>
    <t>THAFCLODUXDC</t>
  </si>
  <si>
    <t>Use of Financial Services, Liabilities: Outstanding Deposits at Credit Unions and Financial Cooperatives for Thailand</t>
  </si>
  <si>
    <t>THAFCLOFILPXDC</t>
  </si>
  <si>
    <t>Use of Financial Services, Liabilities: Outstanding Deposits for Life Insurance at Insurance Corporations for Thailand</t>
  </si>
  <si>
    <t>THAFCLOFINPXDC</t>
  </si>
  <si>
    <t>Use of Financial Services, Liabilities: Outstanding Deposits for Non-life Insurance at Insurance Corporations for Thailand</t>
  </si>
  <si>
    <t>THAFCLOFIXDC</t>
  </si>
  <si>
    <t>Use of Financial Services, Liabilities: Outstanding Deposits at Insurance Corporations for Thailand</t>
  </si>
  <si>
    <t>2021-08-02 13:23:05-05</t>
  </si>
  <si>
    <t>THAFCLOFMXDC</t>
  </si>
  <si>
    <t>Use of Financial Services, Liabilities: Outstanding Deposits by Households at Other Financial Intermediaries for Thailand</t>
  </si>
  <si>
    <t>2018-12-26 13:01:31-06</t>
  </si>
  <si>
    <t>THAFCLOFOXDC</t>
  </si>
  <si>
    <t>Use of Financial Services, Liabilities: Outstanding Deposits at Other Other Financial Intermediaries for Thailand</t>
  </si>
  <si>
    <t>2018-12-26 13:03:18-06</t>
  </si>
  <si>
    <t>THAFCLOFXDC</t>
  </si>
  <si>
    <t>Use of Financial Services, Liabilities: Outstanding Deposits at Other Financial Corporations for Thailand</t>
  </si>
  <si>
    <t>THAFCNODCANUM</t>
  </si>
  <si>
    <t>Use of Financial Services: Key Indicators, Loan Accounts with Commercial Banks Per 1,000 Adults for Thailand</t>
  </si>
  <si>
    <t>THAFCNODCHANUM</t>
  </si>
  <si>
    <t>Use of Financial Services: Key Indicators, Household Loan Accounts with Commercial Banks Per 1,000 Adults for Thailand</t>
  </si>
  <si>
    <t>2021-09-01 10:04:47-05</t>
  </si>
  <si>
    <t>THAFCNODCHNUM</t>
  </si>
  <si>
    <t>Use of Financial Services: Number of Loan Accounts for Households at Commercial Banks for Thailand</t>
  </si>
  <si>
    <t>THAFCNODCNUM</t>
  </si>
  <si>
    <t>Use of Financial Services: Number of Loan Accounts at Commercial Banks for Thailand</t>
  </si>
  <si>
    <t>THAFCNODDHNUM</t>
  </si>
  <si>
    <t>Use of Financial Services: Number of Loan Accounts for Households at Other Deposit Takers for Thailand</t>
  </si>
  <si>
    <t>THAFCNODDNUM</t>
  </si>
  <si>
    <t>Use of Financial Services: Number of Loan Accounts at Other Deposit Takers for Thailand</t>
  </si>
  <si>
    <t>THAFCNODUANUM</t>
  </si>
  <si>
    <t>Use of Financial Services: Key Indicators, Loan Accounts with Credit Unions and Financial Cooperatives Per 1,000 Adults for Thailand</t>
  </si>
  <si>
    <t>THAFCNODUHNUM</t>
  </si>
  <si>
    <t>Use of Financial Services: Number of Loan Accounts for Households at Credit Unions and Financial Cooperatives for Thailand</t>
  </si>
  <si>
    <t>2021-08-02 13:23:04-05</t>
  </si>
  <si>
    <t>THAFCNODUNUM</t>
  </si>
  <si>
    <t>Use of Financial Services: Number of Loan Accounts at Credit Unions and Financial Cooperatives for Thailand</t>
  </si>
  <si>
    <t>THAFCRODCANUM</t>
  </si>
  <si>
    <t>Use of Financial Services: Key Indicators, Borrowers from Commercial Banks Per 1000 Adults for Thailand</t>
  </si>
  <si>
    <t>THAFCRODCHANUM</t>
  </si>
  <si>
    <t>Use of Financial Services: Key Indicators, Household Borrowers from Commercial Banks Per 1000 Adults for Thailand</t>
  </si>
  <si>
    <t>THAFCRODCHPENUM</t>
  </si>
  <si>
    <t>Use of Financial Services Borrowers: Households Borrowing from Commercial Banks for Thailand</t>
  </si>
  <si>
    <t>THAFCRODCPENUM</t>
  </si>
  <si>
    <t>Use of Financial Services Borrowers: Persons Borrowing from Commercial Banks for Thailand</t>
  </si>
  <si>
    <t>THAFCRODCSPENUM</t>
  </si>
  <si>
    <t>Use of Financial Services Borrowers: Small and Medium Enterprises Borrowing from Commercial Banks for Thailand</t>
  </si>
  <si>
    <t>THAFCRODCSPNUM</t>
  </si>
  <si>
    <t>Use of Financial Services: Key Indicators, Small and Medium Enterprises (SME) Borrowers from Commercial Banks (% of Non-financial Corporation Depositors with Commercial Banks) for Thailand</t>
  </si>
  <si>
    <t>2015-12-15 15:28:01-06</t>
  </si>
  <si>
    <t>THAFCRODDHPENUM</t>
  </si>
  <si>
    <t>Use of Financial Services Borrowers: Households Borrowing from Other Deposit Takers for Thailand</t>
  </si>
  <si>
    <t>THAFCRODDPENUM</t>
  </si>
  <si>
    <t>Use of Financial Services Borrowers: Persons Borrowing from Other Deposit Takers for Thailand</t>
  </si>
  <si>
    <t>THAFCRODUANUM</t>
  </si>
  <si>
    <t>Use of Financial Services: Key Indicators, Borrowers from Credit Unions and Financial Cooperatives Per 1000 Adults for Thailand</t>
  </si>
  <si>
    <t>THAFCRODUHPENUM</t>
  </si>
  <si>
    <t>Use of Financial Services Borrowers: Households Borrowing from Credit Unions and Financial Cooperatives for Thailand</t>
  </si>
  <si>
    <t>THAFCRODUPENUM</t>
  </si>
  <si>
    <t>Use of Financial Services Borrowers: Persons Borrowing from Credit Unions and Financial Cooperatives for Thailand</t>
  </si>
  <si>
    <t>THAFCSMHXDC</t>
  </si>
  <si>
    <t>Use of Financial Services, Assets: Outstanding Loans to Households at Other Financial Intermediaries for Thailand</t>
  </si>
  <si>
    <t>2018-12-26 13:03:17-06</t>
  </si>
  <si>
    <t>THAFCSMOXDC</t>
  </si>
  <si>
    <t>Use of Financial Services, Assets: Outstanding Loans at Other Other Financial Intermediaries for Thailand</t>
  </si>
  <si>
    <t>THAFCSMXDC</t>
  </si>
  <si>
    <t>Use of Financial Services, Assets: Outstanding Loans at Other Financial Intermediaries for Thailand</t>
  </si>
  <si>
    <t>THAFCSODCGGDPPT</t>
  </si>
  <si>
    <t>Use of Financial Services: Key Indicators, Outstanding Loans from Commercial Banks for Thailand</t>
  </si>
  <si>
    <t>2021-09-01 10:03:02-05</t>
  </si>
  <si>
    <t>THAFCSODCHGGDPPT</t>
  </si>
  <si>
    <t>Use of Financial Services: Key Indicators, Outstanding Loans from Commercial Banks to Households for Thailand</t>
  </si>
  <si>
    <t>THAFCSODCHXDC</t>
  </si>
  <si>
    <t>Use of Financial Services, Assets: Outstanding Loans to Households at Commercial Banks for Thailand</t>
  </si>
  <si>
    <t>2021-08-02 13:23:03-05</t>
  </si>
  <si>
    <t>THAFCSODCSGGDPPT</t>
  </si>
  <si>
    <t>Use of Financial Services: Key Indicators, Outstanding Small and Medium Enterprises Loans from Commercial Banks for Thailand</t>
  </si>
  <si>
    <t>2021-09-01 10:03:08-05</t>
  </si>
  <si>
    <t>THAFCSODCSXDC</t>
  </si>
  <si>
    <t>Use of Financial Services, Assets: Outstanding Loans to Small and Medium Enterprises at Commercial Banks for Thailand</t>
  </si>
  <si>
    <t>THAFCSODCXDC</t>
  </si>
  <si>
    <t>Use of Financial Services, Assets: Outstanding Loans at Commercial Banks for Thailand</t>
  </si>
  <si>
    <t>THAFCSODDHXDC</t>
  </si>
  <si>
    <t>Use of Financial Services, Assets: Outstanding Loans to Households at Other Deposit Takers for Thailand</t>
  </si>
  <si>
    <t>2021-08-02 13:31:32-05</t>
  </si>
  <si>
    <t>THAFCSODDXDC</t>
  </si>
  <si>
    <t>Use of Financial Services, Assets: Outstanding Loans at Other Deposit Takers for Thailand</t>
  </si>
  <si>
    <t>THAFCSODUGGDPPT</t>
  </si>
  <si>
    <t>Use of Financial Services: Key Indicators, Outstanding Loans from Credit Unions and Financial Cooperatives for Thailand</t>
  </si>
  <si>
    <t>THAFCSODUHXDC</t>
  </si>
  <si>
    <t>Use of Financial Services, Assets: Outstanding Loans to Households at Credit Unions and Financial Cooperatives for Thailand</t>
  </si>
  <si>
    <t>THAFCSODUXDC</t>
  </si>
  <si>
    <t>Use of Financial Services, Assets: Outstanding Loans at Credit Unions and Financial Cooperatives for Thailand</t>
  </si>
  <si>
    <t>SLUEM1524ZSTHA</t>
  </si>
  <si>
    <t>Youth Unemployment Rate for Thailand</t>
  </si>
  <si>
    <t>2021-07-01 11:20:24-05</t>
  </si>
  <si>
    <t>NNXGSXDCTRA</t>
  </si>
  <si>
    <t>Nominal External Balance of Goods and Services for Turkey</t>
  </si>
  <si>
    <t>CGPPPGTRA156NUPN</t>
  </si>
  <si>
    <t>Government Consumption Share of Purchasing Power Parity Converted GDP Per Capita at current prices for Turkey</t>
  </si>
  <si>
    <t>2012-09-17 10:45:21-05</t>
  </si>
  <si>
    <t>CSHCCPTRA156NRUG</t>
  </si>
  <si>
    <t>Share of Household Consumption at Current Purchasing Power Parities for Turkey</t>
  </si>
  <si>
    <t>CSHGCPTRA156NRUG</t>
  </si>
  <si>
    <t>Share of Government Consumption at Current Purchasing Power Parities for Turkey</t>
  </si>
  <si>
    <t>CSPPPGTRA156NUPN</t>
  </si>
  <si>
    <t>Consumption Share of Purchasing Power Parity Converted GDP Per Capita at current prices for Turkey</t>
  </si>
  <si>
    <t>2012-09-17 10:51:46-05</t>
  </si>
  <si>
    <t>KCPPPGTRA156NUPN</t>
  </si>
  <si>
    <t>Consumption Share of Purchasing Power Parity Converted GDP Per Capita at constant prices for Turkey</t>
  </si>
  <si>
    <t>2012-08-31 14:38:28-05</t>
  </si>
  <si>
    <t>KGPPPGTRA156NUPN</t>
  </si>
  <si>
    <t>Government Consumption Share of Purchasing Power Parity Converted GDP Per Capita at constant prices for Turkey</t>
  </si>
  <si>
    <t>2012-09-17 10:31:25-05</t>
  </si>
  <si>
    <t>NAEXKP02TRA189S</t>
  </si>
  <si>
    <t>Gross Domestic Product by Expenditure in Constant Prices: Private Final Consumption Expenditure for Turkey</t>
  </si>
  <si>
    <t>2021-10-13 15:37:16-05</t>
  </si>
  <si>
    <t>OECD descriptor ID: NAEXKP02 OECD unit ID: STSA OECD country ID: TUR  All OECD data should be cited as follows: OECD, "Main Economic Indicators - complete database", Main Economic Indicators (database),http://dx.doi.org/10.1787/data-00052-en (Accessed on date) Copyright, 2016, OECD. Reprinted with permission.</t>
  </si>
  <si>
    <t>NAEXKP02TRA657S</t>
  </si>
  <si>
    <t>OECD descriptor ID: NAEXKP02 OECD unit ID: GPSA OECD country ID: TUR  All OECD data should be cited as follows: OECD, "Main Economic Indicators - complete database", Main Economic Indicators (database),http://dx.doi.org/10.1787/data-00052-en (Accessed on date) Copyright, 2016, OECD. Reprinted with permission.</t>
  </si>
  <si>
    <t>NAEXKP02TRA659S</t>
  </si>
  <si>
    <t>2021-10-13 15:37:15-05</t>
  </si>
  <si>
    <t>OECD descriptor ID: NAEXKP02 OECD unit ID: GYSA OECD country ID: TUR  All OECD data should be cited as follows: OECD, "Main Economic Indicators - complete database", Main Economic Indicators (database),http://dx.doi.org/10.1787/data-00052-en (Accessed on date) Copyright, 2016, OECD. Reprinted with permission.</t>
  </si>
  <si>
    <t>NAEXKP02TRA661S</t>
  </si>
  <si>
    <t>OECD descriptor ID: NAEXKP02 OECD unit ID: IXOBSA OECD country ID: TUR  All OECD data should be cited as follows: OECD, "Main Economic Indicators - complete database", Main Economic Indicators (database),http://dx.doi.org/10.1787/data-00052-en (Accessed on date) Copyright, 2016, OECD. Reprinted with permission.</t>
  </si>
  <si>
    <t>NAEXKP02TRQ189S</t>
  </si>
  <si>
    <t>2021-10-13 14:29:35-05</t>
  </si>
  <si>
    <t>NAEXKP02TRQ657S</t>
  </si>
  <si>
    <t>2021-10-13 14:31:43-05</t>
  </si>
  <si>
    <t>NAEXKP02TRQ659S</t>
  </si>
  <si>
    <t>NAEXKP02TRQ661S</t>
  </si>
  <si>
    <t>NAEXKP03TRA652S</t>
  </si>
  <si>
    <t>Gross Domestic Product by Expenditure in Constant Prices: Government Final Consumption Expenditure for Turkey</t>
  </si>
  <si>
    <t>OECD descriptor ID: NAEXKP03 OECD unit ID: STSA OECD country ID: TUR  All OECD data should be cited as follows: OECD, "Main Economic Indicators - complete database", Main Economic Indicators (database),http://dx.doi.org/10.1787/data-00052-en (Accessed on date) Copyright, 2016, OECD. Reprinted with permission.</t>
  </si>
  <si>
    <t>NAEXKP03TRA657S</t>
  </si>
  <si>
    <t>2021-10-13 15:37:14-05</t>
  </si>
  <si>
    <t>OECD descriptor ID: NAEXKP03 OECD unit ID: GPSA OECD country ID: TUR  All OECD data should be cited as follows: OECD, "Main Economic Indicators - complete database", Main Economic Indicators (database),http://dx.doi.org/10.1787/data-00052-en (Accessed on date) Copyright, 2016, OECD. Reprinted with permission.</t>
  </si>
  <si>
    <t>NAEXKP03TRA659S</t>
  </si>
  <si>
    <t>OECD descriptor ID: NAEXKP03 OECD unit ID: GYSA OECD country ID: TUR  All OECD data should be cited as follows: OECD, "Main Economic Indicators - complete database", Main Economic Indicators (database),http://dx.doi.org/10.1787/data-00052-en (Accessed on date) Copyright, 2016, OECD. Reprinted with permission.</t>
  </si>
  <si>
    <t>NAEXKP03TRA661S</t>
  </si>
  <si>
    <t>OECD descriptor ID: NAEXKP03 OECD unit ID: IXOBSA OECD country ID: TUR  All OECD data should be cited as follows: OECD, "Main Economic Indicators - complete database", Main Economic Indicators (database),http://dx.doi.org/10.1787/data-00052-en (Accessed on date) Copyright, 2016, OECD. Reprinted with permission.</t>
  </si>
  <si>
    <t>NAEXKP03TRQ652S</t>
  </si>
  <si>
    <t>2021-10-13 14:29:34-05</t>
  </si>
  <si>
    <t>NAEXKP03TRQ657S</t>
  </si>
  <si>
    <t>2021-10-13 14:31:40-05</t>
  </si>
  <si>
    <t>NAEXKP03TRQ659S</t>
  </si>
  <si>
    <t>NAEXKP03TRQ661S</t>
  </si>
  <si>
    <t>NCGGNSAXDCTRQ</t>
  </si>
  <si>
    <t>Nominal General Government Final Consumption Expenditure for Turkey</t>
  </si>
  <si>
    <t>NCGGRNSAXDCTRQ</t>
  </si>
  <si>
    <t>Real General Government Final Consumption Expenditure for Turkey</t>
  </si>
  <si>
    <t>2021-10-18 07:09:18-05</t>
  </si>
  <si>
    <t>NCGGRSAXDCTRQ</t>
  </si>
  <si>
    <t>NCGGRXDCTRA</t>
  </si>
  <si>
    <t>NCGGSAXDCTRQ</t>
  </si>
  <si>
    <t>NCGGXDCTRA</t>
  </si>
  <si>
    <t>NCPNSAXDCTRQ</t>
  </si>
  <si>
    <t>Nominal Private Sector Final Consumption Expenditure for Turkey</t>
  </si>
  <si>
    <t>NCPRNSAXDCTRQ</t>
  </si>
  <si>
    <t>Real Private Sector Final Consumption Expenditure for Turkey</t>
  </si>
  <si>
    <t>2021-10-18 07:10:06-05</t>
  </si>
  <si>
    <t>NCPRSAXDCTRQ</t>
  </si>
  <si>
    <t>NCPRXDCTRA</t>
  </si>
  <si>
    <t>NCPSAXDCTRQ</t>
  </si>
  <si>
    <t>NCPXDCTRA</t>
  </si>
  <si>
    <t>NCRXDCTRA</t>
  </si>
  <si>
    <t>Real Final Consumption Expenditure for Turkey</t>
  </si>
  <si>
    <t>PLCCPPTRA670NRUG</t>
  </si>
  <si>
    <t>Price Level of Household Consumption for Turkey</t>
  </si>
  <si>
    <t>PLGCPPTRA670NRUG</t>
  </si>
  <si>
    <t>Price Level of Government Consumption for Turkey</t>
  </si>
  <si>
    <t>2021-11-08 13:31:41-06</t>
  </si>
  <si>
    <t>PLOCONTRA622NUPN</t>
  </si>
  <si>
    <t>Price Level of Consumption for Turkey</t>
  </si>
  <si>
    <t>2012-09-17 10:44:32-05</t>
  </si>
  <si>
    <t>PLOGINTRA623NUPN</t>
  </si>
  <si>
    <t>2012-09-17 11:32:20-05</t>
  </si>
  <si>
    <t>RGDPLPTRA625NUPN</t>
  </si>
  <si>
    <t>Purchasing Power Parity Converted GDP Per Capita (Laspeyres), derived from growth rates of Consumption, Government Consumption, Investment for Turkey</t>
  </si>
  <si>
    <t>2012-09-17 10:34:09-05</t>
  </si>
  <si>
    <t>TURGFCEADSMEI</t>
  </si>
  <si>
    <t>Government Final Consumption Expenditure in Turkey</t>
  </si>
  <si>
    <t>Turkish Lira</t>
  </si>
  <si>
    <t>2021-10-13 15:37:06-05</t>
  </si>
  <si>
    <t>TURGFCEQDSMEI</t>
  </si>
  <si>
    <t>2021-10-13 14:29:27-05</t>
  </si>
  <si>
    <t>TURPFCEADSMEI</t>
  </si>
  <si>
    <t>Private Final Consumption Expenditure in Turkey</t>
  </si>
  <si>
    <t>TURPFCEQDSMEI</t>
  </si>
  <si>
    <t>2021-10-13 14:29:11-05</t>
  </si>
  <si>
    <t>LFEAAGTTTRA647N</t>
  </si>
  <si>
    <t>Employment by Economic Activity: Agriculture: All Persons for Turkey</t>
  </si>
  <si>
    <t>OECD descriptor ID: LFEAAGTT OECD unit ID: ST OECD country ID: TUR  All OECD data should be cited as follows: OECD, "Main Economic Indicators - complete database", Main Economic Indicators (database),http://dx.doi.org/10.1787/data-00052-en (Accessed on date) Copyright, 2016, OECD. Reprinted with permission.</t>
  </si>
  <si>
    <t>LFEAAGTTTRA647S</t>
  </si>
  <si>
    <t>OECD descriptor ID: LFEAAGTT OECD unit ID: STSA OECD country ID: TUR  All OECD data should be cited as follows: OECD, "Main Economic Indicators - complete database", Main Economic Indicators (database),http://dx.doi.org/10.1787/data-00052-en (Accessed on date) Copyright, 2016, OECD. Reprinted with permission.</t>
  </si>
  <si>
    <t>LFEAAGTTTRQ647N</t>
  </si>
  <si>
    <t>2021-08-12 11:31:42-05</t>
  </si>
  <si>
    <t>LFEAAGTTTRQ647S</t>
  </si>
  <si>
    <t>2021-04-16 10:27:02-05</t>
  </si>
  <si>
    <t>LFEACNTTTRA647N</t>
  </si>
  <si>
    <t>Employment by Economic Activity: Construction: All Persons for Turkey</t>
  </si>
  <si>
    <t>OECD descriptor ID: LFEACNTT OECD unit ID: ST OECD country ID: TUR  All OECD data should be cited as follows: OECD, "Main Economic Indicators - complete database", Main Economic Indicators (database),http://dx.doi.org/10.1787/data-00052-en (Accessed on date) Copyright, 2016, OECD. Reprinted with permission.</t>
  </si>
  <si>
    <t>LFEACNTTTRA647S</t>
  </si>
  <si>
    <t>OECD descriptor ID: LFEACNTT OECD unit ID: STSA OECD country ID: TUR  All OECD data should be cited as follows: OECD, "Main Economic Indicators - complete database", Main Economic Indicators (database),http://dx.doi.org/10.1787/data-00052-en (Accessed on date) Copyright, 2016, OECD. Reprinted with permission.</t>
  </si>
  <si>
    <t>LFEACNTTTRQ647N</t>
  </si>
  <si>
    <t>2021-08-12 11:31:41-05</t>
  </si>
  <si>
    <t>LFEACNTTTRQ647S</t>
  </si>
  <si>
    <t>2021-04-16 10:26:55-05</t>
  </si>
  <si>
    <t>LFEAICTTTRA647N</t>
  </si>
  <si>
    <t>Employment by Economic Activity: Industry Including Construction: All Persons for Turkey</t>
  </si>
  <si>
    <t>OECD descriptor ID: LFEAICTT OECD unit ID: ST OECD country ID: TUR  All OECD data should be cited as follows: OECD, "Main Economic Indicators - complete database", Main Economic Indicators (database),http://dx.doi.org/10.1787/data-00052-en (Accessed on date) Copyright, 2016, OECD. Reprinted with permission.</t>
  </si>
  <si>
    <t>LFEAICTTTRA647S</t>
  </si>
  <si>
    <t>OECD descriptor ID: LFEAICTT OECD unit ID: STSA OECD country ID: TUR  All OECD data should be cited as follows: OECD, "Main Economic Indicators - complete database", Main Economic Indicators (database),http://dx.doi.org/10.1787/data-00052-en (Accessed on date) Copyright, 2016, OECD. Reprinted with permission.</t>
  </si>
  <si>
    <t>LFEAICTTTRQ647N</t>
  </si>
  <si>
    <t>LFEAICTTTRQ647S</t>
  </si>
  <si>
    <t>2021-04-16 10:26:45-05</t>
  </si>
  <si>
    <t>LFEAINTTTRA647N</t>
  </si>
  <si>
    <t>Employment by Economic Activity: Industry Excluding Construction: All Persons for Turkey</t>
  </si>
  <si>
    <t>OECD descriptor ID: LFEAINTT OECD unit ID: ST OECD country ID: TUR  All OECD data should be cited as follows: OECD, "Main Economic Indicators - complete database", Main Economic Indicators (database),http://dx.doi.org/10.1787/data-00052-en (Accessed on date) Copyright, 2016, OECD. Reprinted with permission.</t>
  </si>
  <si>
    <t>LFEAINTTTRA647S</t>
  </si>
  <si>
    <t>OECD descriptor ID: LFEAINTT OECD unit ID: STSA OECD country ID: TUR  All OECD data should be cited as follows: OECD, "Main Economic Indicators - complete database", Main Economic Indicators (database),http://dx.doi.org/10.1787/data-00052-en (Accessed on date) Copyright, 2016, OECD. Reprinted with permission.</t>
  </si>
  <si>
    <t>LFEAINTTTRQ647N</t>
  </si>
  <si>
    <t>2021-08-12 11:31:40-05</t>
  </si>
  <si>
    <t>LFEAINTTTRQ647S</t>
  </si>
  <si>
    <t>2021-04-16 10:26:42-05</t>
  </si>
  <si>
    <t>LFEAMNTTTRA647N</t>
  </si>
  <si>
    <t>Employment by Economic Activity: Manufacturing: All Persons for Turkey</t>
  </si>
  <si>
    <t>OECD descriptor ID: LFEAMNTT OECD unit ID: ST OECD country ID: TUR  All OECD data should be cited as follows: OECD, "Main Economic Indicators - complete database", Main Economic Indicators (database),http://dx.doi.org/10.1787/data-00052-en (Accessed on date) Copyright, 2016, OECD. Reprinted with permission.</t>
  </si>
  <si>
    <t>LFEAMNTTTRA647S</t>
  </si>
  <si>
    <t>OECD descriptor ID: LFEAMNTT OECD unit ID: STSA OECD country ID: TUR  All OECD data should be cited as follows: OECD, "Main Economic Indicators - complete database", Main Economic Indicators (database),http://dx.doi.org/10.1787/data-00052-en (Accessed on date) Copyright, 2016, OECD. Reprinted with permission.</t>
  </si>
  <si>
    <t>LFEAMNTTTRQ647N</t>
  </si>
  <si>
    <t>LFEAMNTTTRQ647S</t>
  </si>
  <si>
    <t>2021-04-16 10:26:41-05</t>
  </si>
  <si>
    <t>LFEASETTTRA647N</t>
  </si>
  <si>
    <t>Employment by Economic Activity: Services: All Persons for Turkey</t>
  </si>
  <si>
    <t>2021-08-12 12:42:22-05</t>
  </si>
  <si>
    <t>OECD descriptor ID: LFEASETT OECD unit ID: ST OECD country ID: TUR  All OECD data should be cited as follows: OECD, "Main Economic Indicators - complete database", Main Economic Indicators (database),http://dx.doi.org/10.1787/data-00052-en (Accessed on date) Copyright, 2016, OECD. Reprinted with permission.</t>
  </si>
  <si>
    <t>LFEASETTTRA647S</t>
  </si>
  <si>
    <t>OECD descriptor ID: LFEASETT OECD unit ID: STSA OECD country ID: TUR  All OECD data should be cited as follows: OECD, "Main Economic Indicators - complete database", Main Economic Indicators (database),http://dx.doi.org/10.1787/data-00052-en (Accessed on date) Copyright, 2016, OECD. Reprinted with permission.</t>
  </si>
  <si>
    <t>LFEASETTTRQ647N</t>
  </si>
  <si>
    <t>2021-08-12 11:31:39-05</t>
  </si>
  <si>
    <t>LFEASETTTRQ647S</t>
  </si>
  <si>
    <t>2021-04-16 10:26:39-05</t>
  </si>
  <si>
    <t>LFEM24FETRA647N</t>
  </si>
  <si>
    <t>Employed Population: Aged 15-24: Females for Turkey</t>
  </si>
  <si>
    <t>OECD descriptor ID: LFEM24FE OECD unit ID: ST OECD country ID: TUR  All OECD data should be cited as follows: OECD, "Main Economic Indicators - complete database", Main Economic Indicators (database),http://dx.doi.org/10.1787/data-00052-en (Accessed on date) Copyright, 2016, OECD. Reprinted with permission.</t>
  </si>
  <si>
    <t>LFEM24FETRA647S</t>
  </si>
  <si>
    <t>2021-04-16 13:24:36-05</t>
  </si>
  <si>
    <t>OECD descriptor ID: LFEM24FE OECD unit ID: STSA OECD country ID: TUR  All OECD data should be cited as follows: OECD, "Main Economic Indicators - complete database", Main Economic Indicators (database),http://dx.doi.org/10.1787/data-00052-en (Accessed on date) Copyright, 2016, OECD. Reprinted with permission.</t>
  </si>
  <si>
    <t>LFEM24FETRA657N</t>
  </si>
  <si>
    <t>OECD descriptor ID: LFEM24FE OECD unit ID: GP OECD country ID: TUR  All OECD data should be cited as follows: OECD, "Main Economic Indicators - complete database", Main Economic Indicators (database),http://dx.doi.org/10.1787/data-00052-en (Accessed on date) Copyright, 2016, OECD. Reprinted with permission.</t>
  </si>
  <si>
    <t>LFEM24FETRA657S</t>
  </si>
  <si>
    <t>OECD descriptor ID: LFEM24FE OECD unit ID: GPSA OECD country ID: TUR  All OECD data should be cited as follows: OECD, "Main Economic Indicators - complete database", Main Economic Indicators (database),http://dx.doi.org/10.1787/data-00052-en (Accessed on date) Copyright, 2016, OECD. Reprinted with permission.</t>
  </si>
  <si>
    <t>LFEM24FETRQ647N</t>
  </si>
  <si>
    <t>2021-04-16 10:26:37-05</t>
  </si>
  <si>
    <t>LFEM24FETRQ647S</t>
  </si>
  <si>
    <t>LFEM24FETRQ657N</t>
  </si>
  <si>
    <t>LFEM24FETRQ657S</t>
  </si>
  <si>
    <t>LFEM24MATRA647N</t>
  </si>
  <si>
    <t>Employed Population: Aged 15-24: Males for Turkey</t>
  </si>
  <si>
    <t>OECD descriptor ID: LFEM24MA OECD unit ID: ST OECD country ID: TUR  All OECD data should be cited as follows: OECD, "Main Economic Indicators - complete database", Main Economic Indicators (database),http://dx.doi.org/10.1787/data-00052-en (Accessed on date) Copyright, 2016, OECD. Reprinted with permission.</t>
  </si>
  <si>
    <t>LFEM24MATRA647S</t>
  </si>
  <si>
    <t>OECD descriptor ID: LFEM24MA OECD unit ID: STSA OECD country ID: TUR  All OECD data should be cited as follows: OECD, "Main Economic Indicators - complete database", Main Economic Indicators (database),http://dx.doi.org/10.1787/data-00052-en (Accessed on date) Copyright, 2016, OECD. Reprinted with permission.</t>
  </si>
  <si>
    <t>LFEM24MATRA657N</t>
  </si>
  <si>
    <t>OECD descriptor ID: LFEM24MA OECD unit ID: GP OECD country ID: TUR  All OECD data should be cited as follows: OECD, "Main Economic Indicators - complete database", Main Economic Indicators (database),http://dx.doi.org/10.1787/data-00052-en (Accessed on date) Copyright, 2016, OECD. Reprinted with permission.</t>
  </si>
  <si>
    <t>LFEM24MATRA657S</t>
  </si>
  <si>
    <t>OECD descriptor ID: LFEM24MA OECD unit ID: GPSA OECD country ID: TUR  All OECD data should be cited as follows: OECD, "Main Economic Indicators - complete database", Main Economic Indicators (database),http://dx.doi.org/10.1787/data-00052-en (Accessed on date) Copyright, 2016, OECD. Reprinted with permission.</t>
  </si>
  <si>
    <t>LFEM24MATRQ647N</t>
  </si>
  <si>
    <t>2021-04-16 10:26:35-05</t>
  </si>
  <si>
    <t>LFEM24MATRQ647S</t>
  </si>
  <si>
    <t>LFEM24MATRQ657N</t>
  </si>
  <si>
    <t>2021-04-16 10:26:34-05</t>
  </si>
  <si>
    <t>LFEM24MATRQ657S</t>
  </si>
  <si>
    <t>2021-04-16 12:46:52-05</t>
  </si>
  <si>
    <t>LFEM24TTTRA647N</t>
  </si>
  <si>
    <t>Employed Population: Aged 15-24: All Persons for Turkey</t>
  </si>
  <si>
    <t>2021-04-16 12:22:01-05</t>
  </si>
  <si>
    <t>OECD descriptor ID: LFEM24TT OECD unit ID: ST OECD country ID: TUR  All OECD data should be cited as follows: OECD, "Main Economic Indicators - complete database", Main Economic Indicators (database),http://dx.doi.org/10.1787/data-00052-en (Accessed on date) Copyright, 2016, OECD. Reprinted with permission.</t>
  </si>
  <si>
    <t>LFEM24TTTRA647S</t>
  </si>
  <si>
    <t>2021-04-16 13:24:35-05</t>
  </si>
  <si>
    <t>OECD descriptor ID: LFEM24TT OECD unit ID: STSA OECD country ID: TUR  All OECD data should be cited as follows: OECD, "Main Economic Indicators - complete database", Main Economic Indicators (database),http://dx.doi.org/10.1787/data-00052-en (Accessed on date) Copyright, 2016, OECD. Reprinted with permission.</t>
  </si>
  <si>
    <t>LFEM24TTTRA657N</t>
  </si>
  <si>
    <t>OECD descriptor ID: LFEM24TT OECD unit ID: GP OECD country ID: TUR  All OECD data should be cited as follows: OECD, "Main Economic Indicators - complete database", Main Economic Indicators (database),http://dx.doi.org/10.1787/data-00052-en (Accessed on date) Copyright, 2016, OECD. Reprinted with permission.</t>
  </si>
  <si>
    <t>LFEM24TTTRA657S</t>
  </si>
  <si>
    <t>OECD descriptor ID: LFEM24TT OECD unit ID: GPSA OECD country ID: TUR  All OECD data should be cited as follows: OECD, "Main Economic Indicators - complete database", Main Economic Indicators (database),http://dx.doi.org/10.1787/data-00052-en (Accessed on date) Copyright, 2016, OECD. Reprinted with permission.</t>
  </si>
  <si>
    <t>LFEM24TTTRQ647N</t>
  </si>
  <si>
    <t>2021-04-16 12:46:51-05</t>
  </si>
  <si>
    <t>LFEM24TTTRQ647S</t>
  </si>
  <si>
    <t>2021-04-16 10:26:33-05</t>
  </si>
  <si>
    <t>LFEM24TTTRQ657N</t>
  </si>
  <si>
    <t>LFEM24TTTRQ657S</t>
  </si>
  <si>
    <t>LFEM25FETRA647N</t>
  </si>
  <si>
    <t>Employed Population: Aged 25-54: Females for Turkey</t>
  </si>
  <si>
    <t>OECD descriptor ID: LFEM25FE OECD unit ID: ST OECD country ID: TUR  All OECD data should be cited as follows: OECD, "Main Economic Indicators - complete database", Main Economic Indicators (database),http://dx.doi.org/10.1787/data-00052-en (Accessed on date) Copyright, 2016, OECD. Reprinted with permission.</t>
  </si>
  <si>
    <t>LFEM25FETRA647S</t>
  </si>
  <si>
    <t>OECD descriptor ID: LFEM25FE OECD unit ID: STSA OECD country ID: TUR  All OECD data should be cited as follows: OECD, "Main Economic Indicators - complete database", Main Economic Indicators (database),http://dx.doi.org/10.1787/data-00052-en (Accessed on date) Copyright, 2016, OECD. Reprinted with permission.</t>
  </si>
  <si>
    <t>LFEM25FETRA657N</t>
  </si>
  <si>
    <t>OECD descriptor ID: LFEM25FE OECD unit ID: GP OECD country ID: TUR  All OECD data should be cited as follows: OECD, "Main Economic Indicators - complete database", Main Economic Indicators (database),http://dx.doi.org/10.1787/data-00052-en (Accessed on date) Copyright, 2016, OECD. Reprinted with permission.</t>
  </si>
  <si>
    <t>LFEM25FETRA657S</t>
  </si>
  <si>
    <t>OECD descriptor ID: LFEM25FE OECD unit ID: GPSA OECD country ID: TUR  All OECD data should be cited as follows: OECD, "Main Economic Indicators - complete database", Main Economic Indicators (database),http://dx.doi.org/10.1787/data-00052-en (Accessed on date) Copyright, 2016, OECD. Reprinted with permission.</t>
  </si>
  <si>
    <t>LFEM25FETRQ647N</t>
  </si>
  <si>
    <t>2021-04-16 10:26:30-05</t>
  </si>
  <si>
    <t>LFEM25FETRQ647S</t>
  </si>
  <si>
    <t>LFEM25FETRQ657N</t>
  </si>
  <si>
    <t>LFEM25FETRQ657S</t>
  </si>
  <si>
    <t>2021-04-16 16:41:43-05</t>
  </si>
  <si>
    <t>LFEM25MATRA647N</t>
  </si>
  <si>
    <t>Employed Population: Aged 25-54: Males for Turkey</t>
  </si>
  <si>
    <t>OECD descriptor ID: LFEM25MA OECD unit ID: ST OECD country ID: TUR  All OECD data should be cited as follows: OECD, "Main Economic Indicators - complete database", Main Economic Indicators (database),http://dx.doi.org/10.1787/data-00052-en (Accessed on date) Copyright, 2016, OECD. Reprinted with permission.</t>
  </si>
  <si>
    <t>LFEM25MATRA647S</t>
  </si>
  <si>
    <t>OECD descriptor ID: LFEM25MA OECD unit ID: STSA OECD country ID: TUR  All OECD data should be cited as follows: OECD, "Main Economic Indicators - complete database", Main Economic Indicators (database),http://dx.doi.org/10.1787/data-00052-en (Accessed on date) Copyright, 2016, OECD. Reprinted with permission.</t>
  </si>
  <si>
    <t>LFEM25MATRA657N</t>
  </si>
  <si>
    <t>OECD descriptor ID: LFEM25MA OECD unit ID: GP OECD country ID: TUR  All OECD data should be cited as follows: OECD, "Main Economic Indicators - complete database", Main Economic Indicators (database),http://dx.doi.org/10.1787/data-00052-en (Accessed on date) Copyright, 2016, OECD. Reprinted with permission.</t>
  </si>
  <si>
    <t>LFEM25MATRA657S</t>
  </si>
  <si>
    <t>OECD descriptor ID: LFEM25MA OECD unit ID: GPSA OECD country ID: TUR  All OECD data should be cited as follows: OECD, "Main Economic Indicators - complete database", Main Economic Indicators (database),http://dx.doi.org/10.1787/data-00052-en (Accessed on date) Copyright, 2016, OECD. Reprinted with permission.</t>
  </si>
  <si>
    <t>LFEM25MATRQ647N</t>
  </si>
  <si>
    <t>2021-04-16 10:26:03-05</t>
  </si>
  <si>
    <t>LFEM25MATRQ647S</t>
  </si>
  <si>
    <t>2021-04-16 10:26:02-05</t>
  </si>
  <si>
    <t>LFEM25MATRQ657N</t>
  </si>
  <si>
    <t>2021-04-16 12:46:50-05</t>
  </si>
  <si>
    <t>LFEM25MATRQ657S</t>
  </si>
  <si>
    <t>LFEM25TTTRA647N</t>
  </si>
  <si>
    <t>Employed Population: Aged 25-54: All Persons for Turkey</t>
  </si>
  <si>
    <t>OECD descriptor ID: LFEM25TT OECD unit ID: ST OECD country ID: TUR  All OECD data should be cited as follows: OECD, "Main Economic Indicators - complete database", Main Economic Indicators (database),http://dx.doi.org/10.1787/data-00052-en (Accessed on date) Copyright, 2016, OECD. Reprinted with permission.</t>
  </si>
  <si>
    <t>LFEM25TTTRA647S</t>
  </si>
  <si>
    <t>OECD descriptor ID: LFEM25TT OECD unit ID: STSA OECD country ID: TUR  All OECD data should be cited as follows: OECD, "Main Economic Indicators - complete database", Main Economic Indicators (database),http://dx.doi.org/10.1787/data-00052-en (Accessed on date) Copyright, 2016, OECD. Reprinted with permission.</t>
  </si>
  <si>
    <t>LFEM25TTTRA657N</t>
  </si>
  <si>
    <t>OECD descriptor ID: LFEM25TT OECD unit ID: GP OECD country ID: TUR  All OECD data should be cited as follows: OECD, "Main Economic Indicators - complete database", Main Economic Indicators (database),http://dx.doi.org/10.1787/data-00052-en (Accessed on date) Copyright, 2016, OECD. Reprinted with permission.</t>
  </si>
  <si>
    <t>LFEM25TTTRA657S</t>
  </si>
  <si>
    <t>OECD descriptor ID: LFEM25TT OECD unit ID: GPSA OECD country ID: TUR  All OECD data should be cited as follows: OECD, "Main Economic Indicators - complete database", Main Economic Indicators (database),http://dx.doi.org/10.1787/data-00052-en (Accessed on date) Copyright, 2016, OECD. Reprinted with permission.</t>
  </si>
  <si>
    <t>LFEM25TTTRQ647N</t>
  </si>
  <si>
    <t>2021-04-16 10:26:00-05</t>
  </si>
  <si>
    <t>LFEM25TTTRQ647S</t>
  </si>
  <si>
    <t>LFEM25TTTRQ657N</t>
  </si>
  <si>
    <t>LFEM25TTTRQ657S</t>
  </si>
  <si>
    <t>2021-04-16 10:25:59-05</t>
  </si>
  <si>
    <t>LFEM55FETRA647N</t>
  </si>
  <si>
    <t>Employed Population: Aged 55-64: Females for Turkey</t>
  </si>
  <si>
    <t>OECD descriptor ID: LFEM55FE OECD unit ID: ST OECD country ID: TUR  All OECD data should be cited as follows: OECD, "Main Economic Indicators - complete database", Main Economic Indicators (database),http://dx.doi.org/10.1787/data-00052-en (Accessed on date) Copyright, 2016, OECD. Reprinted with permission.</t>
  </si>
  <si>
    <t>LFEM55FETRA647S</t>
  </si>
  <si>
    <t>OECD descriptor ID: LFEM55FE OECD unit ID: STSA OECD country ID: TUR  All OECD data should be cited as follows: OECD, "Main Economic Indicators - complete database", Main Economic Indicators (database),http://dx.doi.org/10.1787/data-00052-en (Accessed on date) Copyright, 2016, OECD. Reprinted with permission.</t>
  </si>
  <si>
    <t>LFEM55FETRA657N</t>
  </si>
  <si>
    <t>OECD descriptor ID: LFEM55FE OECD unit ID: GP OECD country ID: TUR  All OECD data should be cited as follows: OECD, "Main Economic Indicators - complete database", Main Economic Indicators (database),http://dx.doi.org/10.1787/data-00052-en (Accessed on date) Copyright, 2016, OECD. Reprinted with permission.</t>
  </si>
  <si>
    <t>LFEM55FETRA657S</t>
  </si>
  <si>
    <t>OECD descriptor ID: LFEM55FE OECD unit ID: GPSA OECD country ID: TUR  All OECD data should be cited as follows: OECD, "Main Economic Indicators - complete database", Main Economic Indicators (database),http://dx.doi.org/10.1787/data-00052-en (Accessed on date) Copyright, 2016, OECD. Reprinted with permission.</t>
  </si>
  <si>
    <t>LFEM55FETRQ647N</t>
  </si>
  <si>
    <t>2021-04-16 10:25:57-05</t>
  </si>
  <si>
    <t>LFEM55FETRQ647S</t>
  </si>
  <si>
    <t>2021-04-16 10:25:56-05</t>
  </si>
  <si>
    <t>LFEM55FETRQ657N</t>
  </si>
  <si>
    <t>LFEM55FETRQ657S</t>
  </si>
  <si>
    <t>LFEM55MATRA647N</t>
  </si>
  <si>
    <t>Employed Population: Aged 55-64: Males for Turkey</t>
  </si>
  <si>
    <t>OECD descriptor ID: LFEM55MA OECD unit ID: ST OECD country ID: TUR  All OECD data should be cited as follows: OECD, "Main Economic Indicators - complete database", Main Economic Indicators (database),http://dx.doi.org/10.1787/data-00052-en (Accessed on date) Copyright, 2016, OECD. Reprinted with permission.</t>
  </si>
  <si>
    <t>LFEM55MATRA647S</t>
  </si>
  <si>
    <t>OECD descriptor ID: LFEM55MA OECD unit ID: STSA OECD country ID: TUR  All OECD data should be cited as follows: OECD, "Main Economic Indicators - complete database", Main Economic Indicators (database),http://dx.doi.org/10.1787/data-00052-en (Accessed on date) Copyright, 2016, OECD. Reprinted with permission.</t>
  </si>
  <si>
    <t>LFEM55MATRA657N</t>
  </si>
  <si>
    <t>OECD descriptor ID: LFEM55MA OECD unit ID: GP OECD country ID: TUR  All OECD data should be cited as follows: OECD, "Main Economic Indicators - complete database", Main Economic Indicators (database),http://dx.doi.org/10.1787/data-00052-en (Accessed on date) Copyright, 2016, OECD. Reprinted with permission.</t>
  </si>
  <si>
    <t>LFEM55MATRA657S</t>
  </si>
  <si>
    <t>OECD descriptor ID: LFEM55MA OECD unit ID: GPSA OECD country ID: TUR  All OECD data should be cited as follows: OECD, "Main Economic Indicators - complete database", Main Economic Indicators (database),http://dx.doi.org/10.1787/data-00052-en (Accessed on date) Copyright, 2016, OECD. Reprinted with permission.</t>
  </si>
  <si>
    <t>LFEM55MATRQ647N</t>
  </si>
  <si>
    <t>2021-04-16 10:25:55-05</t>
  </si>
  <si>
    <t>LFEM55MATRQ647S</t>
  </si>
  <si>
    <t>LFEM55MATRQ657N</t>
  </si>
  <si>
    <t>2021-04-16 10:25:54-05</t>
  </si>
  <si>
    <t>LFEM55MATRQ657S</t>
  </si>
  <si>
    <t>2021-04-16 12:46:48-05</t>
  </si>
  <si>
    <t>LFEM55TTTRA647N</t>
  </si>
  <si>
    <t>Employed Population: Aged 55-64: All Persons for Turkey</t>
  </si>
  <si>
    <t>OECD descriptor ID: LFEM55TT OECD unit ID: ST OECD country ID: TUR  All OECD data should be cited as follows: OECD, "Main Economic Indicators - complete database", Main Economic Indicators (database),http://dx.doi.org/10.1787/data-00052-en (Accessed on date) Copyright, 2016, OECD. Reprinted with permission.</t>
  </si>
  <si>
    <t>LFEM55TTTRA647S</t>
  </si>
  <si>
    <t>OECD descriptor ID: LFEM55TT OECD unit ID: STSA OECD country ID: TUR  All OECD data should be cited as follows: OECD, "Main Economic Indicators - complete database", Main Economic Indicators (database),http://dx.doi.org/10.1787/data-00052-en (Accessed on date) Copyright, 2016, OECD. Reprinted with permission.</t>
  </si>
  <si>
    <t>LFEM55TTTRA657N</t>
  </si>
  <si>
    <t>2021-04-16 12:21:51-05</t>
  </si>
  <si>
    <t>OECD descriptor ID: LFEM55TT OECD unit ID: GP OECD country ID: TUR  All OECD data should be cited as follows: OECD, "Main Economic Indicators - complete database", Main Economic Indicators (database),http://dx.doi.org/10.1787/data-00052-en (Accessed on date) Copyright, 2016, OECD. Reprinted with permission.</t>
  </si>
  <si>
    <t>LFEM55TTTRA657S</t>
  </si>
  <si>
    <t>OECD descriptor ID: LFEM55TT OECD unit ID: GPSA OECD country ID: TUR  All OECD data should be cited as follows: OECD, "Main Economic Indicators - complete database", Main Economic Indicators (database),http://dx.doi.org/10.1787/data-00052-en (Accessed on date) Copyright, 2016, OECD. Reprinted with permission.</t>
  </si>
  <si>
    <t>LFEM55TTTRQ647N</t>
  </si>
  <si>
    <t>LFEM55TTTRQ647S</t>
  </si>
  <si>
    <t>2021-04-16 10:25:53-05</t>
  </si>
  <si>
    <t>LFEM55TTTRQ657N</t>
  </si>
  <si>
    <t>2021-04-16 12:46:47-05</t>
  </si>
  <si>
    <t>LFEM55TTTRQ657S</t>
  </si>
  <si>
    <t>LFEM64FETRA647N</t>
  </si>
  <si>
    <t>Employed Population: Aged 15-64: Females for Turkey</t>
  </si>
  <si>
    <t>OECD descriptor ID: LFEM64FE OECD unit ID: ST OECD country ID: TUR  All OECD data should be cited as follows: OECD, "Main Economic Indicators - complete database", Main Economic Indicators (database),http://dx.doi.org/10.1787/data-00052-en (Accessed on date) Copyright, 2016, OECD. Reprinted with permission.</t>
  </si>
  <si>
    <t>LFEM64FETRA647S</t>
  </si>
  <si>
    <t>OECD descriptor ID: LFEM64FE OECD unit ID: STSA OECD country ID: TUR  All OECD data should be cited as follows: OECD, "Main Economic Indicators - complete database", Main Economic Indicators (database),http://dx.doi.org/10.1787/data-00052-en (Accessed on date) Copyright, 2016, OECD. Reprinted with permission.</t>
  </si>
  <si>
    <t>LFEM64FETRA657N</t>
  </si>
  <si>
    <t>2021-04-16 12:21:48-05</t>
  </si>
  <si>
    <t>OECD descriptor ID: LFEM64FE OECD unit ID: GP OECD country ID: TUR  All OECD data should be cited as follows: OECD, "Main Economic Indicators - complete database", Main Economic Indicators (database),http://dx.doi.org/10.1787/data-00052-en (Accessed on date) Copyright, 2016, OECD. Reprinted with permission.</t>
  </si>
  <si>
    <t>LFEM64FETRA657S</t>
  </si>
  <si>
    <t>OECD descriptor ID: LFEM64FE OECD unit ID: GPSA OECD country ID: TUR  All OECD data should be cited as follows: OECD, "Main Economic Indicators - complete database", Main Economic Indicators (database),http://dx.doi.org/10.1787/data-00052-en (Accessed on date) Copyright, 2016, OECD. Reprinted with permission.</t>
  </si>
  <si>
    <t>LFEM64FETRQ647N</t>
  </si>
  <si>
    <t>2021-04-16 10:25:51-05</t>
  </si>
  <si>
    <t>LFEM64FETRQ647S</t>
  </si>
  <si>
    <t>2021-04-16 10:25:50-05</t>
  </si>
  <si>
    <t>LFEM64FETRQ657N</t>
  </si>
  <si>
    <t>LFEM64FETRQ657S</t>
  </si>
  <si>
    <t>LFEM64MATRA647N</t>
  </si>
  <si>
    <t>Employed Population: Aged 15-64: Males for Turkey</t>
  </si>
  <si>
    <t>2021-04-16 12:21:45-05</t>
  </si>
  <si>
    <t>OECD descriptor ID: LFEM64MA OECD unit ID: ST OECD country ID: TUR  All OECD data should be cited as follows: OECD, "Main Economic Indicators - complete database", Main Economic Indicators (database),http://dx.doi.org/10.1787/data-00052-en (Accessed on date) Copyright, 2016, OECD. Reprinted with permission.</t>
  </si>
  <si>
    <t>LFEM64MATRA647S</t>
  </si>
  <si>
    <t>OECD descriptor ID: LFEM64MA OECD unit ID: STSA OECD country ID: TUR  All OECD data should be cited as follows: OECD, "Main Economic Indicators - complete database", Main Economic Indicators (database),http://dx.doi.org/10.1787/data-00052-en (Accessed on date) Copyright, 2016, OECD. Reprinted with permission.</t>
  </si>
  <si>
    <t>LFEM64MATRA657N</t>
  </si>
  <si>
    <t>OECD descriptor ID: LFEM64MA OECD unit ID: GP OECD country ID: TUR  All OECD data should be cited as follows: OECD, "Main Economic Indicators - complete database", Main Economic Indicators (database),http://dx.doi.org/10.1787/data-00052-en (Accessed on date) Copyright, 2016, OECD. Reprinted with permission.</t>
  </si>
  <si>
    <t>LFEM64MATRA657S</t>
  </si>
  <si>
    <t>2021-04-16 13:24:30-05</t>
  </si>
  <si>
    <t>OECD descriptor ID: LFEM64MA OECD unit ID: GPSA OECD country ID: TUR  All OECD data should be cited as follows: OECD, "Main Economic Indicators - complete database", Main Economic Indicators (database),http://dx.doi.org/10.1787/data-00052-en (Accessed on date) Copyright, 2016, OECD. Reprinted with permission.</t>
  </si>
  <si>
    <t>LFEM64MATRQ647N</t>
  </si>
  <si>
    <t>2021-04-16 10:25:03-05</t>
  </si>
  <si>
    <t>LFEM64MATRQ647S</t>
  </si>
  <si>
    <t>2021-04-16 10:25:02-05</t>
  </si>
  <si>
    <t>LFEM64MATRQ657N</t>
  </si>
  <si>
    <t>LFEM64MATRQ657S</t>
  </si>
  <si>
    <t>2021-04-16 12:46:46-05</t>
  </si>
  <si>
    <t>LFEM64TTTRA647N</t>
  </si>
  <si>
    <t>Employed Population: Aged 15-64: All Persons for Turkey</t>
  </si>
  <si>
    <t>OECD descriptor ID: LFEM64TT OECD unit ID: ST OECD country ID: TUR  All OECD data should be cited as follows: OECD, "Main Economic Indicators - complete database", Main Economic Indicators (database),http://dx.doi.org/10.1787/data-00052-en (Accessed on date) Copyright, 2016, OECD. Reprinted with permission.</t>
  </si>
  <si>
    <t>LFEM64TTTRA647S</t>
  </si>
  <si>
    <t>OECD descriptor ID: LFEM64TT OECD unit ID: STSA OECD country ID: TUR  All OECD data should be cited as follows: OECD, "Main Economic Indicators - complete database", Main Economic Indicators (database),http://dx.doi.org/10.1787/data-00052-en (Accessed on date) Copyright, 2016, OECD. Reprinted with permission.</t>
  </si>
  <si>
    <t>LFEM64TTTRA657N</t>
  </si>
  <si>
    <t>OECD descriptor ID: LFEM64TT OECD unit ID: GP OECD country ID: TUR  All OECD data should be cited as follows: OECD, "Main Economic Indicators - complete database", Main Economic Indicators (database),http://dx.doi.org/10.1787/data-00052-en (Accessed on date) Copyright, 2016, OECD. Reprinted with permission.</t>
  </si>
  <si>
    <t>LFEM64TTTRA657S</t>
  </si>
  <si>
    <t>OECD descriptor ID: LFEM64TT OECD unit ID: GPSA OECD country ID: TUR  All OECD data should be cited as follows: OECD, "Main Economic Indicators - complete database", Main Economic Indicators (database),http://dx.doi.org/10.1787/data-00052-en (Accessed on date) Copyright, 2016, OECD. Reprinted with permission.</t>
  </si>
  <si>
    <t>LFEM64TTTRQ647N</t>
  </si>
  <si>
    <t>2021-04-16 10:24:54-05</t>
  </si>
  <si>
    <t>LFEM64TTTRQ647S</t>
  </si>
  <si>
    <t>LFEM64TTTRQ657N</t>
  </si>
  <si>
    <t>2021-04-16 12:46:45-05</t>
  </si>
  <si>
    <t>LFEM64TTTRQ657S</t>
  </si>
  <si>
    <t>2021-04-16 10:24:48-05</t>
  </si>
  <si>
    <t>LFEM74FETRA647N</t>
  </si>
  <si>
    <t>Employed Population: Aged 15-74: Females for Turkey</t>
  </si>
  <si>
    <t>OECD descriptor ID: LFEM74FE OECD unit ID: ST OECD country ID: TUR  All OECD data should be cited as follows: OECD, "Main Economic Indicators - complete database", Main Economic Indicators (database),http://dx.doi.org/10.1787/data-00052-en (Accessed on date) Copyright, 2016, OECD. Reprinted with permission.</t>
  </si>
  <si>
    <t>LFEM74FETRA647S</t>
  </si>
  <si>
    <t>OECD descriptor ID: LFEM74FE OECD unit ID: STSA OECD country ID: TUR  All OECD data should be cited as follows: OECD, "Main Economic Indicators - complete database", Main Economic Indicators (database),http://dx.doi.org/10.1787/data-00052-en (Accessed on date) Copyright, 2016, OECD. Reprinted with permission.</t>
  </si>
  <si>
    <t>LFEM74FETRA657N</t>
  </si>
  <si>
    <t>OECD descriptor ID: LFEM74FE OECD unit ID: GP OECD country ID: TUR  All OECD data should be cited as follows: OECD, "Main Economic Indicators - complete database", Main Economic Indicators (database),http://dx.doi.org/10.1787/data-00052-en (Accessed on date) Copyright, 2016, OECD. Reprinted with permission.</t>
  </si>
  <si>
    <t>LFEM74FETRA657S</t>
  </si>
  <si>
    <t>OECD descriptor ID: LFEM74FE OECD unit ID: GPSA OECD country ID: TUR  All OECD data should be cited as follows: OECD, "Main Economic Indicators - complete database", Main Economic Indicators (database),http://dx.doi.org/10.1787/data-00052-en (Accessed on date) Copyright, 2016, OECD. Reprinted with permission.</t>
  </si>
  <si>
    <t>LFEM74FETRQ647N</t>
  </si>
  <si>
    <t>2021-04-16 10:24:43-05</t>
  </si>
  <si>
    <t>LFEM74FETRQ647S</t>
  </si>
  <si>
    <t>2021-04-16 12:46:44-05</t>
  </si>
  <si>
    <t>LFEM74FETRQ657N</t>
  </si>
  <si>
    <t>LFEM74FETRQ657S</t>
  </si>
  <si>
    <t>2021-04-16 10:24:42-05</t>
  </si>
  <si>
    <t>LFEM74MATRA647N</t>
  </si>
  <si>
    <t>Employed Population: Aged 15-74: Males for Turkey</t>
  </si>
  <si>
    <t>OECD descriptor ID: LFEM74MA OECD unit ID: ST OECD country ID: TUR  All OECD data should be cited as follows: OECD, "Main Economic Indicators - complete database", Main Economic Indicators (database),http://dx.doi.org/10.1787/data-00052-en (Accessed on date) Copyright, 2016, OECD. Reprinted with permission.</t>
  </si>
  <si>
    <t>LFEM74MATRA647S</t>
  </si>
  <si>
    <t>OECD descriptor ID: LFEM74MA OECD unit ID: STSA OECD country ID: TUR  All OECD data should be cited as follows: OECD, "Main Economic Indicators - complete database", Main Economic Indicators (database),http://dx.doi.org/10.1787/data-00052-en (Accessed on date) Copyright, 2016, OECD. Reprinted with permission.</t>
  </si>
  <si>
    <t>LFEM74MATRA657N</t>
  </si>
  <si>
    <t>OECD descriptor ID: LFEM74MA OECD unit ID: GP OECD country ID: TUR  All OECD data should be cited as follows: OECD, "Main Economic Indicators - complete database", Main Economic Indicators (database),http://dx.doi.org/10.1787/data-00052-en (Accessed on date) Copyright, 2016, OECD. Reprinted with permission.</t>
  </si>
  <si>
    <t>LFEM74MATRA657S</t>
  </si>
  <si>
    <t>OECD descriptor ID: LFEM74MA OECD unit ID: GPSA OECD country ID: TUR  All OECD data should be cited as follows: OECD, "Main Economic Indicators - complete database", Main Economic Indicators (database),http://dx.doi.org/10.1787/data-00052-en (Accessed on date) Copyright, 2016, OECD. Reprinted with permission.</t>
  </si>
  <si>
    <t>LFEM74MATRQ647N</t>
  </si>
  <si>
    <t>2021-04-16 10:24:00-05</t>
  </si>
  <si>
    <t>LFEM74MATRQ647S</t>
  </si>
  <si>
    <t>LFEM74MATRQ657N</t>
  </si>
  <si>
    <t>LFEM74MATRQ657S</t>
  </si>
  <si>
    <t>LFEM74TTTRA647N</t>
  </si>
  <si>
    <t>Employed Population: Aged 15-74: All Persons for Turkey</t>
  </si>
  <si>
    <t>2021-04-16 12:21:36-05</t>
  </si>
  <si>
    <t>OECD descriptor ID: LFEM74TT OECD unit ID: ST OECD country ID: TUR  All OECD data should be cited as follows: OECD, "Main Economic Indicators - complete database", Main Economic Indicators (database),http://dx.doi.org/10.1787/data-00052-en (Accessed on date) Copyright, 2016, OECD. Reprinted with permission.</t>
  </si>
  <si>
    <t>LFEM74TTTRA647S</t>
  </si>
  <si>
    <t>OECD descriptor ID: LFEM74TT OECD unit ID: STSA OECD country ID: TUR  All OECD data should be cited as follows: OECD, "Main Economic Indicators - complete database", Main Economic Indicators (database),http://dx.doi.org/10.1787/data-00052-en (Accessed on date) Copyright, 2016, OECD. Reprinted with permission.</t>
  </si>
  <si>
    <t>LFEM74TTTRA657N</t>
  </si>
  <si>
    <t>OECD descriptor ID: LFEM74TT OECD unit ID: GP OECD country ID: TUR  All OECD data should be cited as follows: OECD, "Main Economic Indicators - complete database", Main Economic Indicators (database),http://dx.doi.org/10.1787/data-00052-en (Accessed on date) Copyright, 2016, OECD. Reprinted with permission.</t>
  </si>
  <si>
    <t>LFEM74TTTRA657S</t>
  </si>
  <si>
    <t>OECD descriptor ID: LFEM74TT OECD unit ID: GPSA OECD country ID: TUR  All OECD data should be cited as follows: OECD, "Main Economic Indicators - complete database", Main Economic Indicators (database),http://dx.doi.org/10.1787/data-00052-en (Accessed on date) Copyright, 2016, OECD. Reprinted with permission.</t>
  </si>
  <si>
    <t>LFEM74TTTRQ647N</t>
  </si>
  <si>
    <t>2021-04-16 10:23:57-05</t>
  </si>
  <si>
    <t>LFEM74TTTRQ647S</t>
  </si>
  <si>
    <t>LFEM74TTTRQ657N</t>
  </si>
  <si>
    <t>LFEM74TTTRQ657S</t>
  </si>
  <si>
    <t>2021-04-16 12:46:43-05</t>
  </si>
  <si>
    <t>LFEMTTFETRA647N</t>
  </si>
  <si>
    <t>Employed Population: Aged 15 and Over: Females for Turkey</t>
  </si>
  <si>
    <t>2021-08-12 12:42:06-05</t>
  </si>
  <si>
    <t>OECD descriptor ID: LFEMTTFE OECD unit ID: ST OECD country ID: TUR  All OECD data should be cited as follows: OECD, "Main Economic Indicators - complete database", Main Economic Indicators (database),http://dx.doi.org/10.1787/data-00052-en (Accessed on date) Copyright, 2016, OECD. Reprinted with permission.</t>
  </si>
  <si>
    <t>LFEMTTFETRA647S</t>
  </si>
  <si>
    <t>OECD descriptor ID: LFEMTTFE OECD unit ID: STSA OECD country ID: TUR  All OECD data should be cited as follows: OECD, "Main Economic Indicators - complete database", Main Economic Indicators (database),http://dx.doi.org/10.1787/data-00052-en (Accessed on date) Copyright, 2016, OECD. Reprinted with permission.</t>
  </si>
  <si>
    <t>LFEMTTFETRA657N</t>
  </si>
  <si>
    <t>OECD descriptor ID: LFEMTTFE OECD unit ID: GP OECD country ID: TUR  All OECD data should be cited as follows: OECD, "Main Economic Indicators - complete database", Main Economic Indicators (database),http://dx.doi.org/10.1787/data-00052-en (Accessed on date) Copyright, 2016, OECD. Reprinted with permission.</t>
  </si>
  <si>
    <t>LFEMTTFETRA657S</t>
  </si>
  <si>
    <t>OECD descriptor ID: LFEMTTFE OECD unit ID: GPSA OECD country ID: TUR  All OECD data should be cited as follows: OECD, "Main Economic Indicators - complete database", Main Economic Indicators (database),http://dx.doi.org/10.1787/data-00052-en (Accessed on date) Copyright, 2016, OECD. Reprinted with permission.</t>
  </si>
  <si>
    <t>LFEMTTFETRQ647N</t>
  </si>
  <si>
    <t>2021-08-12 11:31:36-05</t>
  </si>
  <si>
    <t>LFEMTTFETRQ647S</t>
  </si>
  <si>
    <t>2021-04-16 10:23:54-05</t>
  </si>
  <si>
    <t>LFEMTTFETRQ657N</t>
  </si>
  <si>
    <t>LFEMTTFETRQ657S</t>
  </si>
  <si>
    <t>2021-04-16 10:23:53-05</t>
  </si>
  <si>
    <t>LFEMTTMATRA647N</t>
  </si>
  <si>
    <t>Employed Population: Aged 15 and Over: Males for Turkey</t>
  </si>
  <si>
    <t>OECD descriptor ID: LFEMTTMA OECD unit ID: ST OECD country ID: TUR  All OECD data should be cited as follows: OECD, "Main Economic Indicators - complete database", Main Economic Indicators (database),http://dx.doi.org/10.1787/data-00052-en (Accessed on date) Copyright, 2016, OECD. Reprinted with permission.</t>
  </si>
  <si>
    <t>LFEMTTMATRA647S</t>
  </si>
  <si>
    <t>2021-08-12 12:41:58-05</t>
  </si>
  <si>
    <t>OECD descriptor ID: LFEMTTMA OECD unit ID: STSA OECD country ID: TUR  All OECD data should be cited as follows: OECD, "Main Economic Indicators - complete database", Main Economic Indicators (database),http://dx.doi.org/10.1787/data-00052-en (Accessed on date) Copyright, 2016, OECD. Reprinted with permission.</t>
  </si>
  <si>
    <t>LFEMTTMATRA657N</t>
  </si>
  <si>
    <t>OECD descriptor ID: LFEMTTMA OECD unit ID: GP OECD country ID: TUR  All OECD data should be cited as follows: OECD, "Main Economic Indicators - complete database", Main Economic Indicators (database),http://dx.doi.org/10.1787/data-00052-en (Accessed on date) Copyright, 2016, OECD. Reprinted with permission.</t>
  </si>
  <si>
    <t>LFEMTTMATRA657S</t>
  </si>
  <si>
    <t>OECD descriptor ID: LFEMTTMA OECD unit ID: GPSA OECD country ID: TUR  All OECD data should be cited as follows: OECD, "Main Economic Indicators - complete database", Main Economic Indicators (database),http://dx.doi.org/10.1787/data-00052-en (Accessed on date) Copyright, 2016, OECD. Reprinted with permission.</t>
  </si>
  <si>
    <t>LFEMTTMATRQ647N</t>
  </si>
  <si>
    <t>2021-08-12 11:31:35-05</t>
  </si>
  <si>
    <t>LFEMTTMATRQ647S</t>
  </si>
  <si>
    <t>2021-04-16 10:23:50-05</t>
  </si>
  <si>
    <t>LFEMTTMATRQ657N</t>
  </si>
  <si>
    <t>LFEMTTMATRQ657S</t>
  </si>
  <si>
    <t>2021-04-16 16:41:34-05</t>
  </si>
  <si>
    <t>LFEMTTTTTRA647N</t>
  </si>
  <si>
    <t>Employed Population: Aged 15 and Over: All Persons for Turkey</t>
  </si>
  <si>
    <t>2021-08-12 12:41:50-05</t>
  </si>
  <si>
    <t>OECD descriptor ID: LFEMTTTT OECD unit ID: ST OECD country ID: TUR  All OECD data should be cited as follows: OECD, "Main Economic Indicators - complete database", Main Economic Indicators (database),http://dx.doi.org/10.1787/data-00052-en (Accessed on date) Copyright, 2016, OECD. Reprinted with permission.</t>
  </si>
  <si>
    <t>LFEMTTTTTRA647S</t>
  </si>
  <si>
    <t>OECD descriptor ID: LFEMTTTT OECD unit ID: STSA OECD country ID: TUR  All OECD data should be cited as follows: OECD, "Main Economic Indicators - complete database", Main Economic Indicators (database),http://dx.doi.org/10.1787/data-00052-en (Accessed on date) Copyright, 2016, OECD. Reprinted with permission.</t>
  </si>
  <si>
    <t>LFEMTTTTTRA657N</t>
  </si>
  <si>
    <t>OECD descriptor ID: LFEMTTTT OECD unit ID: GP OECD country ID: TUR  All OECD data should be cited as follows: OECD, "Main Economic Indicators - complete database", Main Economic Indicators (database),http://dx.doi.org/10.1787/data-00052-en (Accessed on date) Copyright, 2016, OECD. Reprinted with permission.</t>
  </si>
  <si>
    <t>LFEMTTTTTRA657S</t>
  </si>
  <si>
    <t>OECD descriptor ID: LFEMTTTT OECD unit ID: GPSA OECD country ID: TUR  All OECD data should be cited as follows: OECD, "Main Economic Indicators - complete database", Main Economic Indicators (database),http://dx.doi.org/10.1787/data-00052-en (Accessed on date) Copyright, 2016, OECD. Reprinted with permission.</t>
  </si>
  <si>
    <t>LFEMTTTTTRQ647N</t>
  </si>
  <si>
    <t>LFEMTTTTTRQ647S</t>
  </si>
  <si>
    <t>2021-04-16 10:10:26-05</t>
  </si>
  <si>
    <t>LFEMTTTTTRQ657N</t>
  </si>
  <si>
    <t>LFEMTTTTTRQ657S</t>
  </si>
  <si>
    <t>2021-04-16 10:23:46-05</t>
  </si>
  <si>
    <t>LFESEETTTRA647N</t>
  </si>
  <si>
    <t>Total Employment by Professional Status: Employees for Turkey</t>
  </si>
  <si>
    <t>OECD descriptor ID: LFESEETT OECD unit ID: ST OECD country ID: TUR  All OECD data should be cited as follows: OECD, "Main Economic Indicators - complete database", Main Economic Indicators (database),http://dx.doi.org/10.1787/data-00052-en (Accessed on date) Copyright, 2016, OECD. Reprinted with permission.</t>
  </si>
  <si>
    <t>LFESEETTTRA647S</t>
  </si>
  <si>
    <t>2021-04-16 12:21:26-05</t>
  </si>
  <si>
    <t>OECD descriptor ID: LFESEETT OECD unit ID: STSA OECD country ID: TUR  All OECD data should be cited as follows: OECD, "Main Economic Indicators - complete database", Main Economic Indicators (database),http://dx.doi.org/10.1787/data-00052-en (Accessed on date) Copyright, 2016, OECD. Reprinted with permission.</t>
  </si>
  <si>
    <t>LFESEETTTRM647N</t>
  </si>
  <si>
    <t>Total Employment by Professional Status: Employees for Turkey (DISCONTINUED)</t>
  </si>
  <si>
    <t>2013-07-24 00:33:22-05</t>
  </si>
  <si>
    <t>LFESEETTTRQ647N</t>
  </si>
  <si>
    <t>1988-10-01</t>
  </si>
  <si>
    <t>2021-04-16 10:23:44-05</t>
  </si>
  <si>
    <t>LFESEETTTRQ647S</t>
  </si>
  <si>
    <t>LREM24FETRA156N</t>
  </si>
  <si>
    <t>Employment Rate: Aged 15-24: Females for Turkey</t>
  </si>
  <si>
    <t>OECD descriptor ID: LREM24FE OECD unit ID: ST OECD country ID: TUR  All OECD data should be cited as follows: OECD, "Main Economic Indicators - complete database", Main Economic Indicators (database),http://dx.doi.org/10.1787/data-00052-en (Accessed on date) Copyright, 2016, OECD. Reprinted with permission.</t>
  </si>
  <si>
    <t>LREM24FETRA156S</t>
  </si>
  <si>
    <t>OECD descriptor ID: LREM24FE OECD unit ID: STSA OECD country ID: TUR  All OECD data should be cited as follows: OECD, "Main Economic Indicators - complete database", Main Economic Indicators (database),http://dx.doi.org/10.1787/data-00052-en (Accessed on date) Copyright, 2016, OECD. Reprinted with permission.</t>
  </si>
  <si>
    <t>LREM24FETRQ156N</t>
  </si>
  <si>
    <t>2021-04-16 10:20:38-05</t>
  </si>
  <si>
    <t>LREM24FETRQ156S</t>
  </si>
  <si>
    <t>LREM24MATRA156N</t>
  </si>
  <si>
    <t>Employment Rate: Aged 15-24: Males for Turkey</t>
  </si>
  <si>
    <t>OECD descriptor ID: LREM24MA OECD unit ID: ST OECD country ID: TUR  All OECD data should be cited as follows: OECD, "Main Economic Indicators - complete database", Main Economic Indicators (database),http://dx.doi.org/10.1787/data-00052-en (Accessed on date) Copyright, 2016, OECD. Reprinted with permission.</t>
  </si>
  <si>
    <t>LREM24MATRA156S</t>
  </si>
  <si>
    <t>OECD descriptor ID: LREM24MA OECD unit ID: STSA OECD country ID: TUR  All OECD data should be cited as follows: OECD, "Main Economic Indicators - complete database", Main Economic Indicators (database),http://dx.doi.org/10.1787/data-00052-en (Accessed on date) Copyright, 2016, OECD. Reprinted with permission.</t>
  </si>
  <si>
    <t>LREM24MATRQ156N</t>
  </si>
  <si>
    <t>2021-04-16 10:20:36-05</t>
  </si>
  <si>
    <t>LREM24MATRQ156S</t>
  </si>
  <si>
    <t>2021-04-16 10:20:35-05</t>
  </si>
  <si>
    <t>LREM24TTTRA156N</t>
  </si>
  <si>
    <t>Employment Rate: Aged 15-24: All Persons for Turkey</t>
  </si>
  <si>
    <t>OECD descriptor ID: LREM24TT OECD unit ID: ST OECD country ID: TUR  All OECD data should be cited as follows: OECD, "Main Economic Indicators - complete database", Main Economic Indicators (database),http://dx.doi.org/10.1787/data-00052-en (Accessed on date) Copyright, 2016, OECD. Reprinted with permission.</t>
  </si>
  <si>
    <t>LREM24TTTRA156S</t>
  </si>
  <si>
    <t>OECD descriptor ID: LREM24TT OECD unit ID: STSA OECD country ID: TUR  All OECD data should be cited as follows: OECD, "Main Economic Indicators - complete database", Main Economic Indicators (database),http://dx.doi.org/10.1787/data-00052-en (Accessed on date) Copyright, 2016, OECD. Reprinted with permission.</t>
  </si>
  <si>
    <t>LREM24TTTRQ156N</t>
  </si>
  <si>
    <t>2021-04-16 10:20:01-05</t>
  </si>
  <si>
    <t>LREM24TTTRQ156S</t>
  </si>
  <si>
    <t>LREM25FETRA156N</t>
  </si>
  <si>
    <t>Employment Rate: Aged 25-54: Females for Turkey</t>
  </si>
  <si>
    <t>OECD descriptor ID: LREM25FE OECD unit ID: ST OECD country ID: TUR  All OECD data should be cited as follows: OECD, "Main Economic Indicators - complete database", Main Economic Indicators (database),http://dx.doi.org/10.1787/data-00052-en (Accessed on date) Copyright, 2016, OECD. Reprinted with permission.</t>
  </si>
  <si>
    <t>LREM25FETRA156S</t>
  </si>
  <si>
    <t>OECD descriptor ID: LREM25FE OECD unit ID: STSA OECD country ID: TUR  All OECD data should be cited as follows: OECD, "Main Economic Indicators - complete database", Main Economic Indicators (database),http://dx.doi.org/10.1787/data-00052-en (Accessed on date) Copyright, 2016, OECD. Reprinted with permission.</t>
  </si>
  <si>
    <t>LREM25FETRQ156N</t>
  </si>
  <si>
    <t>2021-04-16 10:19:55-05</t>
  </si>
  <si>
    <t>LREM25FETRQ156S</t>
  </si>
  <si>
    <t>LREM25MATRA156N</t>
  </si>
  <si>
    <t>Employment Rate: Aged 25-54: Males for Turkey</t>
  </si>
  <si>
    <t>OECD descriptor ID: LREM25MA OECD unit ID: ST OECD country ID: TUR  All OECD data should be cited as follows: OECD, "Main Economic Indicators - complete database", Main Economic Indicators (database),http://dx.doi.org/10.1787/data-00052-en (Accessed on date) Copyright, 2016, OECD. Reprinted with permission.</t>
  </si>
  <si>
    <t>LREM25MATRA156S</t>
  </si>
  <si>
    <t>OECD descriptor ID: LREM25MA OECD unit ID: STSA OECD country ID: TUR  All OECD data should be cited as follows: OECD, "Main Economic Indicators - complete database", Main Economic Indicators (database),http://dx.doi.org/10.1787/data-00052-en (Accessed on date) Copyright, 2016, OECD. Reprinted with permission.</t>
  </si>
  <si>
    <t>LREM25MATRQ156N</t>
  </si>
  <si>
    <t>2021-04-16 10:19:54-05</t>
  </si>
  <si>
    <t>LREM25MATRQ156S</t>
  </si>
  <si>
    <t>LREM25TTTRA156N</t>
  </si>
  <si>
    <t>Employment Rate: Aged 25-54: All Persons for Turkey</t>
  </si>
  <si>
    <t>OECD descriptor ID: LREM25TT OECD unit ID: ST OECD country ID: TUR  All OECD data should be cited as follows: OECD, "Main Economic Indicators - complete database", Main Economic Indicators (database),http://dx.doi.org/10.1787/data-00052-en (Accessed on date) Copyright, 2016, OECD. Reprinted with permission.</t>
  </si>
  <si>
    <t>LREM25TTTRA156S</t>
  </si>
  <si>
    <t>OECD descriptor ID: LREM25TT OECD unit ID: STSA OECD country ID: TUR  All OECD data should be cited as follows: OECD, "Main Economic Indicators - complete database", Main Economic Indicators (database),http://dx.doi.org/10.1787/data-00052-en (Accessed on date) Copyright, 2016, OECD. Reprinted with permission.</t>
  </si>
  <si>
    <t>LREM25TTTRQ156N</t>
  </si>
  <si>
    <t>2021-04-16 10:19:53-05</t>
  </si>
  <si>
    <t>LREM25TTTRQ156S</t>
  </si>
  <si>
    <t>2021-04-16 10:19:52-05</t>
  </si>
  <si>
    <t>LREM55FETRA156N</t>
  </si>
  <si>
    <t>Employment Rate: Aged 55-64: Females for Turkey</t>
  </si>
  <si>
    <t>OECD descriptor ID: LREM55FE OECD unit ID: ST OECD country ID: TUR  All OECD data should be cited as follows: OECD, "Main Economic Indicators - complete database", Main Economic Indicators (database),http://dx.doi.org/10.1787/data-00052-en (Accessed on date) Copyright, 2016, OECD. Reprinted with permission.</t>
  </si>
  <si>
    <t>LREM55FETRA156S</t>
  </si>
  <si>
    <t>OECD descriptor ID: LREM55FE OECD unit ID: STSA OECD country ID: TUR  All OECD data should be cited as follows: OECD, "Main Economic Indicators - complete database", Main Economic Indicators (database),http://dx.doi.org/10.1787/data-00052-en (Accessed on date) Copyright, 2016, OECD. Reprinted with permission.</t>
  </si>
  <si>
    <t>LREM55FETRQ156N</t>
  </si>
  <si>
    <t>2021-04-16 10:19:51-05</t>
  </si>
  <si>
    <t>LREM55FETRQ156S</t>
  </si>
  <si>
    <t>LREM55MATRA156N</t>
  </si>
  <si>
    <t>Employment Rate: Aged 55-64: Males for Turkey</t>
  </si>
  <si>
    <t>OECD descriptor ID: LREM55MA OECD unit ID: ST OECD country ID: TUR  All OECD data should be cited as follows: OECD, "Main Economic Indicators - complete database", Main Economic Indicators (database),http://dx.doi.org/10.1787/data-00052-en (Accessed on date) Copyright, 2016, OECD. Reprinted with permission.</t>
  </si>
  <si>
    <t>LREM55MATRA156S</t>
  </si>
  <si>
    <t>OECD descriptor ID: LREM55MA OECD unit ID: STSA OECD country ID: TUR  All OECD data should be cited as follows: OECD, "Main Economic Indicators - complete database", Main Economic Indicators (database),http://dx.doi.org/10.1787/data-00052-en (Accessed on date) Copyright, 2016, OECD. Reprinted with permission.</t>
  </si>
  <si>
    <t>LREM55MATRQ156N</t>
  </si>
  <si>
    <t>2021-04-16 10:19:49-05</t>
  </si>
  <si>
    <t>LREM55MATRQ156S</t>
  </si>
  <si>
    <t>LREM55TTTRA156N</t>
  </si>
  <si>
    <t>Employment Rate: Aged 55-64: All Persons for Turkey</t>
  </si>
  <si>
    <t>OECD descriptor ID: LREM55TT OECD unit ID: ST OECD country ID: TUR  All OECD data should be cited as follows: OECD, "Main Economic Indicators - complete database", Main Economic Indicators (database),http://dx.doi.org/10.1787/data-00052-en (Accessed on date) Copyright, 2016, OECD. Reprinted with permission.</t>
  </si>
  <si>
    <t>LREM55TTTRA156S</t>
  </si>
  <si>
    <t>OECD descriptor ID: LREM55TT OECD unit ID: STSA OECD country ID: TUR  All OECD data should be cited as follows: OECD, "Main Economic Indicators - complete database", Main Economic Indicators (database),http://dx.doi.org/10.1787/data-00052-en (Accessed on date) Copyright, 2016, OECD. Reprinted with permission.</t>
  </si>
  <si>
    <t>LREM55TTTRQ156N</t>
  </si>
  <si>
    <t>2021-04-16 10:19:47-05</t>
  </si>
  <si>
    <t>LREM55TTTRQ156S</t>
  </si>
  <si>
    <t>LREM64FETRA156N</t>
  </si>
  <si>
    <t>Employment Rate: Aged 15-64: Females for Turkey</t>
  </si>
  <si>
    <t>OECD descriptor ID: LREM64FE OECD unit ID: ST OECD country ID: TUR  All OECD data should be cited as follows: OECD, "Main Economic Indicators - complete database", Main Economic Indicators (database),http://dx.doi.org/10.1787/data-00052-en (Accessed on date) Copyright, 2016, OECD. Reprinted with permission.</t>
  </si>
  <si>
    <t>LREM64FETRA156S</t>
  </si>
  <si>
    <t>OECD descriptor ID: LREM64FE OECD unit ID: STSA OECD country ID: TUR  All OECD data should be cited as follows: OECD, "Main Economic Indicators - complete database", Main Economic Indicators (database),http://dx.doi.org/10.1787/data-00052-en (Accessed on date) Copyright, 2016, OECD. Reprinted with permission.</t>
  </si>
  <si>
    <t>LREM64FETRQ156N</t>
  </si>
  <si>
    <t>2021-04-16 10:19:45-05</t>
  </si>
  <si>
    <t>LREM64FETRQ156S</t>
  </si>
  <si>
    <t>LREM64MATRA156N</t>
  </si>
  <si>
    <t>Employment Rate: Aged 15-64: Males for Turkey</t>
  </si>
  <si>
    <t>OECD descriptor ID: LREM64MA OECD unit ID: ST OECD country ID: TUR  All OECD data should be cited as follows: OECD, "Main Economic Indicators - complete database", Main Economic Indicators (database),http://dx.doi.org/10.1787/data-00052-en (Accessed on date) Copyright, 2016, OECD. Reprinted with permission.</t>
  </si>
  <si>
    <t>LREM64MATRA156S</t>
  </si>
  <si>
    <t>OECD descriptor ID: LREM64MA OECD unit ID: STSA OECD country ID: TUR  All OECD data should be cited as follows: OECD, "Main Economic Indicators - complete database", Main Economic Indicators (database),http://dx.doi.org/10.1787/data-00052-en (Accessed on date) Copyright, 2016, OECD. Reprinted with permission.</t>
  </si>
  <si>
    <t>LREM64MATRQ156N</t>
  </si>
  <si>
    <t>2021-04-16 10:19:42-05</t>
  </si>
  <si>
    <t>LREM64MATRQ156S</t>
  </si>
  <si>
    <t>LREM64TTTRA156N</t>
  </si>
  <si>
    <t>Employment Rate: Aged 15-64: All Persons for Turkey</t>
  </si>
  <si>
    <t>OECD descriptor ID: LREM64TT OECD unit ID: ST OECD country ID: TUR  All OECD data should be cited as follows: OECD, "Main Economic Indicators - complete database", Main Economic Indicators (database),http://dx.doi.org/10.1787/data-00052-en (Accessed on date) Copyright, 2016, OECD. Reprinted with permission.</t>
  </si>
  <si>
    <t>LREM64TTTRA156S</t>
  </si>
  <si>
    <t>OECD descriptor ID: LREM64TT OECD unit ID: STSA OECD country ID: TUR  All OECD data should be cited as follows: OECD, "Main Economic Indicators - complete database", Main Economic Indicators (database),http://dx.doi.org/10.1787/data-00052-en (Accessed on date) Copyright, 2016, OECD. Reprinted with permission.</t>
  </si>
  <si>
    <t>LREM64TTTRQ156N</t>
  </si>
  <si>
    <t>2021-04-16 10:19:41-05</t>
  </si>
  <si>
    <t>LREM64TTTRQ156S</t>
  </si>
  <si>
    <t>2021-04-16 10:19:40-05</t>
  </si>
  <si>
    <t>LREM74FETRA156N</t>
  </si>
  <si>
    <t>Employment Rate: Aged 15-74: Females for Turkey</t>
  </si>
  <si>
    <t>OECD descriptor ID: LREM74FE OECD unit ID: ST OECD country ID: TUR  All OECD data should be cited as follows: OECD, "Main Economic Indicators - complete database", Main Economic Indicators (database),http://dx.doi.org/10.1787/data-00052-en (Accessed on date) Copyright, 2016, OECD. Reprinted with permission.</t>
  </si>
  <si>
    <t>LREM74FETRA156S</t>
  </si>
  <si>
    <t>OECD descriptor ID: LREM74FE OECD unit ID: STSA OECD country ID: TUR  All OECD data should be cited as follows: OECD, "Main Economic Indicators - complete database", Main Economic Indicators (database),http://dx.doi.org/10.1787/data-00052-en (Accessed on date) Copyright, 2016, OECD. Reprinted with permission.</t>
  </si>
  <si>
    <t>LREM74FETRQ156N</t>
  </si>
  <si>
    <t>2021-04-16 10:19:39-05</t>
  </si>
  <si>
    <t>LREM74FETRQ156S</t>
  </si>
  <si>
    <t>LREM74MATRA156N</t>
  </si>
  <si>
    <t>Employment Rate: Aged 15-74: Males for Turkey</t>
  </si>
  <si>
    <t>OECD descriptor ID: LREM74MA OECD unit ID: ST OECD country ID: TUR  All OECD data should be cited as follows: OECD, "Main Economic Indicators - complete database", Main Economic Indicators (database),http://dx.doi.org/10.1787/data-00052-en (Accessed on date) Copyright, 2016, OECD. Reprinted with permission.</t>
  </si>
  <si>
    <t>LREM74MATRA156S</t>
  </si>
  <si>
    <t>OECD descriptor ID: LREM74MA OECD unit ID: STSA OECD country ID: TUR  All OECD data should be cited as follows: OECD, "Main Economic Indicators - complete database", Main Economic Indicators (database),http://dx.doi.org/10.1787/data-00052-en (Accessed on date) Copyright, 2016, OECD. Reprinted with permission.</t>
  </si>
  <si>
    <t>LREM74MATRQ156N</t>
  </si>
  <si>
    <t>2021-04-16 10:19:37-05</t>
  </si>
  <si>
    <t>LREM74MATRQ156S</t>
  </si>
  <si>
    <t>LREM74TTTRA156N</t>
  </si>
  <si>
    <t>Employment Rate: Aged 15-74: All Persons for Turkey</t>
  </si>
  <si>
    <t>2021-04-16 10:30:08-05</t>
  </si>
  <si>
    <t>OECD descriptor ID: LREM74TT OECD unit ID: ST OECD country ID: TUR  All OECD data should be cited as follows: OECD, "Main Economic Indicators - complete database", Main Economic Indicators (database),http://dx.doi.org/10.1787/data-00052-en (Accessed on date) Copyright, 2016, OECD. Reprinted with permission.</t>
  </si>
  <si>
    <t>LREM74TTTRA156S</t>
  </si>
  <si>
    <t>OECD descriptor ID: LREM74TT OECD unit ID: STSA OECD country ID: TUR  All OECD data should be cited as follows: OECD, "Main Economic Indicators - complete database", Main Economic Indicators (database),http://dx.doi.org/10.1787/data-00052-en (Accessed on date) Copyright, 2016, OECD. Reprinted with permission.</t>
  </si>
  <si>
    <t>LREM74TTTRQ156N</t>
  </si>
  <si>
    <t>2021-04-16 10:19:35-05</t>
  </si>
  <si>
    <t>LREM74TTTRQ156S</t>
  </si>
  <si>
    <t>2021-04-16 10:10:24-05</t>
  </si>
  <si>
    <t>LREMTTFETRA156N</t>
  </si>
  <si>
    <t>Employment Rate: Aged 15 and Over: Females for Turkey</t>
  </si>
  <si>
    <t>OECD descriptor ID: LREMTTFE OECD unit ID: ST OECD country ID: TUR  All OECD data should be cited as follows: OECD, "Main Economic Indicators - complete database", Main Economic Indicators (database),http://dx.doi.org/10.1787/data-00052-en (Accessed on date) Copyright, 2016, OECD. Reprinted with permission.</t>
  </si>
  <si>
    <t>LREMTTFETRA156S</t>
  </si>
  <si>
    <t>OECD descriptor ID: LREMTTFE OECD unit ID: STSA OECD country ID: TUR  All OECD data should be cited as follows: OECD, "Main Economic Indicators - complete database", Main Economic Indicators (database),http://dx.doi.org/10.1787/data-00052-en (Accessed on date) Copyright, 2016, OECD. Reprinted with permission.</t>
  </si>
  <si>
    <t>LREMTTFETRQ156N</t>
  </si>
  <si>
    <t>2021-04-16 10:17:01-05</t>
  </si>
  <si>
    <t>LREMTTFETRQ156S</t>
  </si>
  <si>
    <t>LREMTTMATRA156N</t>
  </si>
  <si>
    <t>Employment Rate: Aged 15 and Over: Males for Turkey</t>
  </si>
  <si>
    <t>OECD descriptor ID: LREMTTMA OECD unit ID: ST OECD country ID: TUR  All OECD data should be cited as follows: OECD, "Main Economic Indicators - complete database", Main Economic Indicators (database),http://dx.doi.org/10.1787/data-00052-en (Accessed on date) Copyright, 2016, OECD. Reprinted with permission.</t>
  </si>
  <si>
    <t>LREMTTMATRA156S</t>
  </si>
  <si>
    <t>OECD descriptor ID: LREMTTMA OECD unit ID: STSA OECD country ID: TUR  All OECD data should be cited as follows: OECD, "Main Economic Indicators - complete database", Main Economic Indicators (database),http://dx.doi.org/10.1787/data-00052-en (Accessed on date) Copyright, 2016, OECD. Reprinted with permission.</t>
  </si>
  <si>
    <t>LREMTTMATRQ156N</t>
  </si>
  <si>
    <t>2021-08-12 11:31:27-05</t>
  </si>
  <si>
    <t>LREMTTMATRQ156S</t>
  </si>
  <si>
    <t>2021-04-16 10:16:57-05</t>
  </si>
  <si>
    <t>LREMTTTTTRA156N</t>
  </si>
  <si>
    <t>Employment Rate: Aged 15 and Over: All Persons for Turkey</t>
  </si>
  <si>
    <t>OECD descriptor ID: LREMTTTT OECD unit ID: ST OECD country ID: TUR  All OECD data should be cited as follows: OECD, "Main Economic Indicators - complete database", Main Economic Indicators (database),http://dx.doi.org/10.1787/data-00052-en (Accessed on date) Copyright, 2016, OECD. Reprinted with permission.</t>
  </si>
  <si>
    <t>LREMTTTTTRA156S</t>
  </si>
  <si>
    <t>OECD descriptor ID: LREMTTTT OECD unit ID: STSA OECD country ID: TUR  All OECD data should be cited as follows: OECD, "Main Economic Indicators - complete database", Main Economic Indicators (database),http://dx.doi.org/10.1787/data-00052-en (Accessed on date) Copyright, 2016, OECD. Reprinted with permission.</t>
  </si>
  <si>
    <t>LREMTTTTTRQ156N</t>
  </si>
  <si>
    <t>LREMTTTTTRQ156S</t>
  </si>
  <si>
    <t>2021-04-16 10:16:54-05</t>
  </si>
  <si>
    <t>LREPTTFETRA156N</t>
  </si>
  <si>
    <t>Employment to Population Rate: All Ages: Females for Turkey</t>
  </si>
  <si>
    <t>2021-08-12 12:41:21-05</t>
  </si>
  <si>
    <t>OECD descriptor ID: LREPTTFE OECD unit ID: ST OECD country ID: TUR  All OECD data should be cited as follows: OECD, "Main Economic Indicators - complete database", Main Economic Indicators (database),http://dx.doi.org/10.1787/data-00052-en (Accessed on date) Copyright, 2016, OECD. Reprinted with permission.</t>
  </si>
  <si>
    <t>LREPTTFETRA156S</t>
  </si>
  <si>
    <t>OECD descriptor ID: LREPTTFE OECD unit ID: STSA OECD country ID: TUR  All OECD data should be cited as follows: OECD, "Main Economic Indicators - complete database", Main Economic Indicators (database),http://dx.doi.org/10.1787/data-00052-en (Accessed on date) Copyright, 2016, OECD. Reprinted with permission.</t>
  </si>
  <si>
    <t>LREPTTFETRQ156N</t>
  </si>
  <si>
    <t>LREPTTFETRQ156S</t>
  </si>
  <si>
    <t>2021-04-16 10:16:51-05</t>
  </si>
  <si>
    <t>LREPTTMATRA156N</t>
  </si>
  <si>
    <t>Employment to Population Rate: All Ages: Males for Turkey</t>
  </si>
  <si>
    <t>OECD descriptor ID: LREPTTMA OECD unit ID: ST OECD country ID: TUR  All OECD data should be cited as follows: OECD, "Main Economic Indicators - complete database", Main Economic Indicators (database),http://dx.doi.org/10.1787/data-00052-en (Accessed on date) Copyright, 2016, OECD. Reprinted with permission.</t>
  </si>
  <si>
    <t>LREPTTMATRA156S</t>
  </si>
  <si>
    <t>OECD descriptor ID: LREPTTMA OECD unit ID: STSA OECD country ID: TUR  All OECD data should be cited as follows: OECD, "Main Economic Indicators - complete database", Main Economic Indicators (database),http://dx.doi.org/10.1787/data-00052-en (Accessed on date) Copyright, 2016, OECD. Reprinted with permission.</t>
  </si>
  <si>
    <t>LREPTTMATRQ156N</t>
  </si>
  <si>
    <t>2021-08-12 11:31:26-05</t>
  </si>
  <si>
    <t>LREPTTMATRQ156S</t>
  </si>
  <si>
    <t>2021-04-16 10:16:49-05</t>
  </si>
  <si>
    <t>LREPTTTTTRA156N</t>
  </si>
  <si>
    <t>Employment to Population Rate: All Ages: All Persons for Turkey</t>
  </si>
  <si>
    <t>2021-08-12 12:41:18-05</t>
  </si>
  <si>
    <t>OECD descriptor ID: LREPTTTT OECD unit ID: ST OECD country ID: TUR  All OECD data should be cited as follows: OECD, "Main Economic Indicators - complete database", Main Economic Indicators (database),http://dx.doi.org/10.1787/data-00052-en (Accessed on date) Copyright, 2016, OECD. Reprinted with permission.</t>
  </si>
  <si>
    <t>LREPTTTTTRA156S</t>
  </si>
  <si>
    <t>OECD descriptor ID: LREPTTTT OECD unit ID: STSA OECD country ID: TUR  All OECD data should be cited as follows: OECD, "Main Economic Indicators - complete database", Main Economic Indicators (database),http://dx.doi.org/10.1787/data-00052-en (Accessed on date) Copyright, 2016, OECD. Reprinted with permission.</t>
  </si>
  <si>
    <t>LREPTTTTTRQ156N</t>
  </si>
  <si>
    <t>LREPTTTTTRQ156S</t>
  </si>
  <si>
    <t>RGDPTETRA629NUPN</t>
  </si>
  <si>
    <t>Purchasing Power Parity Converted GDP Laspeyres per person counted in total employment for Turkey</t>
  </si>
  <si>
    <t>2013-04-03 11:02:19-05</t>
  </si>
  <si>
    <t>RGDPTHTRA630NUPN</t>
  </si>
  <si>
    <t>Purchasing Power Parity Converted GDP Laspeyres per hour worked by employees for Turkey</t>
  </si>
  <si>
    <t>2013-04-03 11:02:35-05</t>
  </si>
  <si>
    <t>SLEMPTOTLSPZSTUR</t>
  </si>
  <si>
    <t>Employment to Population Ratio for Turkey</t>
  </si>
  <si>
    <t>2021-07-01 11:25:27-05</t>
  </si>
  <si>
    <t>TUREMPFEMADSMEI</t>
  </si>
  <si>
    <t>Civilian Employment: Females in Turkey (DISCONTINUED)</t>
  </si>
  <si>
    <t>2012-08-02 15:41:18-05</t>
  </si>
  <si>
    <t>TUREMPFEMMDSMEI</t>
  </si>
  <si>
    <t>2012-08-02 15:47:16-05</t>
  </si>
  <si>
    <t>TUREMPFEMQDSMEI</t>
  </si>
  <si>
    <t>2012-07-20 16:17:06-05</t>
  </si>
  <si>
    <t>TUREMPMALADSMEI</t>
  </si>
  <si>
    <t>Civilian Employment: Males in Turkey (DISCONTINUED)</t>
  </si>
  <si>
    <t>TUREMPMALMDSMEI</t>
  </si>
  <si>
    <t>2012-08-02 15:41:46-05</t>
  </si>
  <si>
    <t>TUREMPMALQDSMEI</t>
  </si>
  <si>
    <t>2012-07-20 16:18:44-05</t>
  </si>
  <si>
    <t>CCRETT01TRA661N</t>
  </si>
  <si>
    <t>2020-04-17 11:58:07-05</t>
  </si>
  <si>
    <t>CCRETT01TRQ661N</t>
  </si>
  <si>
    <t>2020-04-17 12:00:10-05</t>
  </si>
  <si>
    <t>CCRETT02TRA661N</t>
  </si>
  <si>
    <t>Real Effective Exchange Rates Based on Manufacturing Unit Labor Cost for Turkey</t>
  </si>
  <si>
    <t>2020-04-17 12:00:59-05</t>
  </si>
  <si>
    <t>OECD descriptor ID: CCRETT02 OECD unit ID: IXOB OECD country ID: TUR  All OECD data should be cited as follows: OECD, "Main Economic Indicators - complete database", Main Economic Indicators (database),http://dx.doi.org/10.1787/data-00052-en (Accessed on date) Copyright, 2016, OECD. Reprinted with permission.</t>
  </si>
  <si>
    <t>CCRETT02TRQ661N</t>
  </si>
  <si>
    <t>2020-04-17 11:49:12-05</t>
  </si>
  <si>
    <t>CCUSMA02TRA618N</t>
  </si>
  <si>
    <t>2021-02-17 11:47:05-06</t>
  </si>
  <si>
    <t>CCUSMA02TRQ618N</t>
  </si>
  <si>
    <t>2021-10-13 14:29:19-05</t>
  </si>
  <si>
    <t>CCUSSP01TRA650N</t>
  </si>
  <si>
    <t>CCUSSP01TRQ650N</t>
  </si>
  <si>
    <t>2021-11-12 12:03:58-06</t>
  </si>
  <si>
    <t>DSAMRIAOAERTR</t>
  </si>
  <si>
    <t>Exchange Rate Adjusted Changes of Domestic Debt Securities for All Issuers, Residence of Issuer in Turkey</t>
  </si>
  <si>
    <t>This series appears in Table 16a. Source Code: Q:TR:3P:1: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GGERTR</t>
  </si>
  <si>
    <t>Exchange Rate Adjusted Changes of Domestic Debt Securities for General Government Issuers, All Maturities, Residence of Issuer in Turkey</t>
  </si>
  <si>
    <t>This series appears in Table 16b. Source Code: Q:TR:3P:2: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AONCERTR</t>
  </si>
  <si>
    <t>Exchange Rate Adjusted Changes of Domestic Debt Securities for Non-Financial Corporations Issuers, All Maturities, Residence of Issuer in Turkey</t>
  </si>
  <si>
    <t>2021-09-20 11:05:33-05</t>
  </si>
  <si>
    <t>This series appears in Table 16b. Source Code: Q:TR:3P:J: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DSAMRIFCERTR</t>
  </si>
  <si>
    <t>Exchange Rate Adjusted Changes of Domestic Debt Securities for Issuers in Financial Corporations, Residence of Issuer in Turkey</t>
  </si>
  <si>
    <t>This series appears in Table 16a. Source Code: Q:TR:3P:B:1:A:A:A:TO1:A:A:A:A:A:G  Nationality refers to the ultimate obligor, as opposed to the immediate borrower on a residence basis, and is linked to the consolidation of assets and liabilities for related entities. Information on a nationality basis is useful to analyse potential support that might be available from the parent company and to understand links between borrowers in different countries and sectors. For example, the debts of a Cayman Islands subsidiary of a Brazilian bank may be guaranteed by the parent bank. Consistent with the approach taken in the international banking statistics, the BIS bases the nationality of an issuer on the residency of its controlling parent, regardless of any intermediate owners. (December 2012, BIS Quarterly Review, https://www.bis.org/publ/qtrpdf/r_qt1212h.pdf)  Copyright, 2016, Bank for International Settlements (BIS). Terms and conditions of use are available at http://www.bis.org/terms_conditions.htm#Copyright_and_Permissions.</t>
  </si>
  <si>
    <t>FXRATETRA618NUPN</t>
  </si>
  <si>
    <t>Exchange Rate to U.S. Dollar for Turkey</t>
  </si>
  <si>
    <t>2012-09-17 11:58:32-05</t>
  </si>
  <si>
    <t>TURCCUSMA02GYQ</t>
  </si>
  <si>
    <t>Currency Conversions: US$ exchange rate: Average of daily rates: National currency:USD for Turkey</t>
  </si>
  <si>
    <t>2021-10-13 14:29:42-05</t>
  </si>
  <si>
    <t>OECD descriptor ID: CCUSMA02 OECD unit ID: GY OECD country ID: TUR All OECD data should be cited as follows: OECD,"Main Economic Indicators - complete database"Main Economic Indicators(database)http://dx.doi.org/10.1787/data-00052-en(Accessed on date)Copyright, 2016, OECD. Reprinted with permission.</t>
  </si>
  <si>
    <t>TURCCUSMA02IXOBQ</t>
  </si>
  <si>
    <t>2021-10-13 14:30:52-05</t>
  </si>
  <si>
    <t>OECD descriptor ID: CCUSMA02 OECD unit ID: IXOB OECD country ID: TUR All OECD data should be cited as follows: OECD,"Main Economic Indicators - complete database"Main Economic Indicators(database)http://dx.doi.org/10.1787/data-00052-en(Accessed on date)Copyright, 2016, OECD. Reprinted with permission.</t>
  </si>
  <si>
    <t>XRNCUSTRA618NRUG</t>
  </si>
  <si>
    <t>Exchange Rate (market+estimated) for Turkey</t>
  </si>
  <si>
    <t>2021-01-21 13:28:42-06</t>
  </si>
  <si>
    <t>AKTURA052SCEN</t>
  </si>
  <si>
    <t>Value of Exports to Turkey from Alaska</t>
  </si>
  <si>
    <t>AKTURA475SCEN</t>
  </si>
  <si>
    <t>Number of Identified Exporters to Turkey from Alaska</t>
  </si>
  <si>
    <t>ALTURA052SCEN</t>
  </si>
  <si>
    <t>Value of Exports to Turkey from Alabama</t>
  </si>
  <si>
    <t>2021-01-29 14:47:18-06</t>
  </si>
  <si>
    <t>ALTURA475SCEN</t>
  </si>
  <si>
    <t>Number of Identified Exporters to Turkey from Alabama</t>
  </si>
  <si>
    <t>ARTURA052SCEN</t>
  </si>
  <si>
    <t>Value of Exports to Turkey from Arkansas</t>
  </si>
  <si>
    <t>ARTURA475SCEN</t>
  </si>
  <si>
    <t>Number of Identified Exporters to Turkey from Arkansas</t>
  </si>
  <si>
    <t>2021-01-29 14:56:12-06</t>
  </si>
  <si>
    <t>AZTURA052SCEN</t>
  </si>
  <si>
    <t>Value of Exports to Turkey from Arizona</t>
  </si>
  <si>
    <t>AZTURA475SCEN</t>
  </si>
  <si>
    <t>Number of Identified Exporters to Turkey from Arizona</t>
  </si>
  <si>
    <t>2021-01-29 14:55:54-06</t>
  </si>
  <si>
    <t>BPCRTD01TRA637N</t>
  </si>
  <si>
    <t>Current Account Credit: Trade: Total Exports of Goods for Turkey (DISCONTINUED)</t>
  </si>
  <si>
    <t>2014-10-06 14:50:20-05</t>
  </si>
  <si>
    <t>OECD descriptor ID: BPCRTD01 OECD unit ID: CXCU OECD country ID: TUR  All OECD data should be cited as follows: OECD, "Main Economic Indicators - complete database", Main Economic Indicators (database),http://dx.doi.org/10.1787/data-00052-en (Accessed on date) Copyright, 2016, OECD. Reprinted with permission.</t>
  </si>
  <si>
    <t>BPCRTD01TRA637S</t>
  </si>
  <si>
    <t>2017-04-15 13:05:24-05</t>
  </si>
  <si>
    <t>OECD descriptor ID: BPCRTD01 OECD unit ID: CXCUSA OECD country ID: TUR  All OECD data should be cited as follows: OECD, "Main Economic Indicators - complete database", Main Economic Indicators (database),http://dx.doi.org/10.1787/data-00052-en (Accessed on date) Copyright, 2016, OECD. Reprinted with permission.</t>
  </si>
  <si>
    <t>BPCRTD01TRQ637N</t>
  </si>
  <si>
    <t>2014-11-04 14:21:24-06</t>
  </si>
  <si>
    <t>BPCRTD01TRQ637S</t>
  </si>
  <si>
    <t>BSXRLV02TRM086S</t>
  </si>
  <si>
    <t>Business Tendency Surveys for Manufacturing: Export Order Books or Demand: Level: European Commission Indicator for Turkey</t>
  </si>
  <si>
    <t>OECD descriptor ID: BSXRLV02 OECD unit ID: STSA OECD country ID: TUR  All OECD data should be cited as follows: OECD, "Main Economic Indicators - complete database", Main Economic Indicators (database),http://dx.doi.org/10.1787/data-00052-en (Accessed on date) Copyright, 2016, OECD. Reprinted with permission.</t>
  </si>
  <si>
    <t>CATURA052SCEN</t>
  </si>
  <si>
    <t>Value of Exports to Turkey from California</t>
  </si>
  <si>
    <t>2021-01-29 14:46:35-06</t>
  </si>
  <si>
    <t>CATURA475SCEN</t>
  </si>
  <si>
    <t>Number of Identified Exporters to Turkey from California</t>
  </si>
  <si>
    <t>COTURA052SCEN</t>
  </si>
  <si>
    <t>Value of Exports to Turkey from Colorado</t>
  </si>
  <si>
    <t>2021-01-29 14:55:33-06</t>
  </si>
  <si>
    <t>COTURA475SCEN</t>
  </si>
  <si>
    <t>Number of Identified Exporters to Turkey from Colorado</t>
  </si>
  <si>
    <t>CSHXCPTRA156NRUG</t>
  </si>
  <si>
    <t>Share of Merchandise Exports at Current Purchasing Power Parities for Turkey</t>
  </si>
  <si>
    <t>CTTURA052SCEN</t>
  </si>
  <si>
    <t>Value of Exports to Turkey from Connecticut</t>
  </si>
  <si>
    <t>2021-01-29 14:55:47-06</t>
  </si>
  <si>
    <t>CTTURA475SCEN</t>
  </si>
  <si>
    <t>Number of Identified Exporters to Turkey from Connecticut</t>
  </si>
  <si>
    <t>DCTURA052SCEN</t>
  </si>
  <si>
    <t>Value of Exports to Turkey from District of Columbia</t>
  </si>
  <si>
    <t>DCTURA475SCEN</t>
  </si>
  <si>
    <t>Number of Identified Exporters to Turkey from District of Columbia</t>
  </si>
  <si>
    <t>DETURA052SCEN</t>
  </si>
  <si>
    <t>Value of Exports to Turkey from Delaware</t>
  </si>
  <si>
    <t>2021-01-29 14:55:04-06</t>
  </si>
  <si>
    <t>DETURA475SCEN</t>
  </si>
  <si>
    <t>Number of Identified Exporters to Turkey from Delaware</t>
  </si>
  <si>
    <t>2021-01-29 14:45:57-06</t>
  </si>
  <si>
    <t>FLTURA052SCEN</t>
  </si>
  <si>
    <t>Value of Exports to Turkey from Florida</t>
  </si>
  <si>
    <t>2021-01-29 14:54:53-06</t>
  </si>
  <si>
    <t>FLTURA475SCEN</t>
  </si>
  <si>
    <t>Number of Identified Exporters to Turkey from Florida</t>
  </si>
  <si>
    <t>GATURA052SCEN</t>
  </si>
  <si>
    <t>Value of Exports to Turkey from Georgia</t>
  </si>
  <si>
    <t>GATURA475SCEN</t>
  </si>
  <si>
    <t>Number of Identified Exporters to Turkey from Georgia</t>
  </si>
  <si>
    <t>HITURA052SCEN</t>
  </si>
  <si>
    <t>Value of Exports to Turkey from Hawaii</t>
  </si>
  <si>
    <t>HITURA475SCEN</t>
  </si>
  <si>
    <t>Number of Identified Exporters to Turkey from Hawaii</t>
  </si>
  <si>
    <t>IATURA052SCEN</t>
  </si>
  <si>
    <t>Value of Exports to Turkey from Iowa</t>
  </si>
  <si>
    <t>2021-01-29 14:54:48-06</t>
  </si>
  <si>
    <t>IATURA475SCEN</t>
  </si>
  <si>
    <t>Number of Identified Exporters to Turkey from Iowa</t>
  </si>
  <si>
    <t>IDTURA052SCEN</t>
  </si>
  <si>
    <t>Value of Exports to Turkey from Idaho</t>
  </si>
  <si>
    <t>IDTURA475SCEN</t>
  </si>
  <si>
    <t>Number of Identified Exporters to Turkey from Idaho</t>
  </si>
  <si>
    <t>ILTURA052SCEN</t>
  </si>
  <si>
    <t>Value of Exports to Turkey from Illinois</t>
  </si>
  <si>
    <t>2021-01-29 14:55:05-06</t>
  </si>
  <si>
    <t>ILTURA475SCEN</t>
  </si>
  <si>
    <t>Number of Identified Exporters to Turkey from Illinois</t>
  </si>
  <si>
    <t>INTURA052SCEN</t>
  </si>
  <si>
    <t>Value of Exports to Turkey from Indiana</t>
  </si>
  <si>
    <t>INTURA475SCEN</t>
  </si>
  <si>
    <t>Number of Identified Exporters to Turkey from Indiana</t>
  </si>
  <si>
    <t>KSTURA052SCEN</t>
  </si>
  <si>
    <t>Value of Exports to Turkey from Kansas</t>
  </si>
  <si>
    <t>KSTURA475SCEN</t>
  </si>
  <si>
    <t>Number of Identified Exporters to Turkey from Kansas</t>
  </si>
  <si>
    <t>KYTURA052SCEN</t>
  </si>
  <si>
    <t>Value of Exports to Turkey from Kentucky</t>
  </si>
  <si>
    <t>KYTURA475SCEN</t>
  </si>
  <si>
    <t>Number of Identified Exporters to Turkey from Kentucky</t>
  </si>
  <si>
    <t>LATURA052SCEN</t>
  </si>
  <si>
    <t>Value of Exports to Turkey from Louisiana</t>
  </si>
  <si>
    <t>2021-01-29 14:43:37-06</t>
  </si>
  <si>
    <t>LATURA475SCEN</t>
  </si>
  <si>
    <t>Number of Identified Exporters to Turkey from Louisiana</t>
  </si>
  <si>
    <t>MATURA052SCEN</t>
  </si>
  <si>
    <t>Value of Exports to Turkey from Massachusetts</t>
  </si>
  <si>
    <t>MATURA475SCEN</t>
  </si>
  <si>
    <t>Number of Identified Exporters to Turkey from Massachusetts</t>
  </si>
  <si>
    <t>MDTURA052SCEN</t>
  </si>
  <si>
    <t>Value of Exports to Turkey from Maryland</t>
  </si>
  <si>
    <t>MDTURA475SCEN</t>
  </si>
  <si>
    <t>Number of Identified Exporters to Turkey from Maryland</t>
  </si>
  <si>
    <t>METURA052SCEN</t>
  </si>
  <si>
    <t>Value of Exports to Turkey from Maine</t>
  </si>
  <si>
    <t>METURA475SCEN</t>
  </si>
  <si>
    <t>Number of Identified Exporters to Turkey from Maine</t>
  </si>
  <si>
    <t>MITURA052SCEN</t>
  </si>
  <si>
    <t>Value of Exports to Turkey from Michigan</t>
  </si>
  <si>
    <t>MITURA475SCEN</t>
  </si>
  <si>
    <t>Number of Identified Exporters to Turkey from Michigan</t>
  </si>
  <si>
    <t>MNTURA052SCEN</t>
  </si>
  <si>
    <t>Value of Exports to Turkey from Minnesota</t>
  </si>
  <si>
    <t>MNTURA475SCEN</t>
  </si>
  <si>
    <t>Number of Identified Exporters to Turkey from Minnesota</t>
  </si>
  <si>
    <t>2021-01-29 14:53:06-06</t>
  </si>
  <si>
    <t>MOTURA052SCEN</t>
  </si>
  <si>
    <t>Value of Exports to Turkey from Missouri</t>
  </si>
  <si>
    <t>MOTURA475SCEN</t>
  </si>
  <si>
    <t>Number of Identified Exporters to Turkey from Missouri</t>
  </si>
  <si>
    <t>MSTURA052SCEN</t>
  </si>
  <si>
    <t>Value of Exports to Turkey from Mississippi</t>
  </si>
  <si>
    <t>MSTURA475SCEN</t>
  </si>
  <si>
    <t>Number of Identified Exporters to Turkey from Mississippi</t>
  </si>
  <si>
    <t>MTTURA052SCEN</t>
  </si>
  <si>
    <t>Value of Exports to Turkey from Montana</t>
  </si>
  <si>
    <t>2018-06-26 09:48:30-05</t>
  </si>
  <si>
    <t>MTTURA475SCEN</t>
  </si>
  <si>
    <t>Number of Identified Exporters to Turkey from Montana</t>
  </si>
  <si>
    <t>NAEXKP06TRA652S</t>
  </si>
  <si>
    <t>Gross Domestic Product by Expenditure in Constant Prices: Exports of Goods and Services for Turkey</t>
  </si>
  <si>
    <t>2021-10-13 15:37:12-05</t>
  </si>
  <si>
    <t>OECD descriptor ID: NAEXKP06 OECD unit ID: STSA OECD country ID: TUR  All OECD data should be cited as follows: OECD, "Main Economic Indicators - complete database", Main Economic Indicators (database),http://dx.doi.org/10.1787/data-00052-en (Accessed on date) Copyright, 2016, OECD. Reprinted with permission.</t>
  </si>
  <si>
    <t>NAEXKP06TRA657S</t>
  </si>
  <si>
    <t>OECD descriptor ID: NAEXKP06 OECD unit ID: GPSA OECD country ID: TUR  All OECD data should be cited as follows: OECD, "Main Economic Indicators - complete database", Main Economic Indicators (database),http://dx.doi.org/10.1787/data-00052-en (Accessed on date) Copyright, 2016, OECD. Reprinted with permission.</t>
  </si>
  <si>
    <t>NAEXKP06TRA659S</t>
  </si>
  <si>
    <t>OECD descriptor ID: NAEXKP06 OECD unit ID: GYSA OECD country ID: TUR  All OECD data should be cited as follows: OECD, "Main Economic Indicators - complete database", Main Economic Indicators (database),http://dx.doi.org/10.1787/data-00052-en (Accessed on date) Copyright, 2016, OECD. Reprinted with permission.</t>
  </si>
  <si>
    <t>NAEXKP06TRA661S</t>
  </si>
  <si>
    <t>OECD descriptor ID: NAEXKP06 OECD unit ID: IXOBSA OECD country ID: TUR  All OECD data should be cited as follows: OECD, "Main Economic Indicators - complete database", Main Economic Indicators (database),http://dx.doi.org/10.1787/data-00052-en (Accessed on date) Copyright, 2016, OECD. Reprinted with permission.</t>
  </si>
  <si>
    <t>NAEXKP06TRQ652S</t>
  </si>
  <si>
    <t>NAEXKP06TRQ657S</t>
  </si>
  <si>
    <t>2021-10-13 14:31:34-05</t>
  </si>
  <si>
    <t>NAEXKP06TRQ659S</t>
  </si>
  <si>
    <t>NAEXKP06TRQ661S</t>
  </si>
  <si>
    <t>NCTURA052SCEN</t>
  </si>
  <si>
    <t>Value of Exports to Turkey from North Carolina</t>
  </si>
  <si>
    <t>2021-01-29 14:52:04-06</t>
  </si>
  <si>
    <t>NCTURA475SCEN</t>
  </si>
  <si>
    <t>Number of Identified Exporters to Turkey from North Carolina</t>
  </si>
  <si>
    <t>NDTURA052SCEN</t>
  </si>
  <si>
    <t>Value of Exports to Turkey from North Dakota</t>
  </si>
  <si>
    <t>NDTURA475SCEN</t>
  </si>
  <si>
    <t>Number of Identified Exporters to Turkey from North Dakota</t>
  </si>
  <si>
    <t>NETURA052SCEN</t>
  </si>
  <si>
    <t>Value of Exports to Turkey from Nebraska</t>
  </si>
  <si>
    <t>NETURA475SCEN</t>
  </si>
  <si>
    <t>Number of Identified Exporters to Turkey from Nebraska</t>
  </si>
  <si>
    <t>NHTURA052SCEN</t>
  </si>
  <si>
    <t>Value of Exports to Turkey from New Hampshire</t>
  </si>
  <si>
    <t>2021-01-29 14:51:56-06</t>
  </si>
  <si>
    <t>NHTURA475SCEN</t>
  </si>
  <si>
    <t>Number of Identified Exporters to Turkey from New Hampshire</t>
  </si>
  <si>
    <t>NJTURA052SCEN</t>
  </si>
  <si>
    <t>Value of Exports to Turkey from New Jersey</t>
  </si>
  <si>
    <t>2021-01-29 14:51:16-06</t>
  </si>
  <si>
    <t>NJTURA475SCEN</t>
  </si>
  <si>
    <t>Number of Identified Exporters to Turkey from New Jersey</t>
  </si>
  <si>
    <t>NMTURA052SCEN</t>
  </si>
  <si>
    <t>Value of Exports to Turkey from New Mexico</t>
  </si>
  <si>
    <t>NMTURA475SCEN</t>
  </si>
  <si>
    <t>Number of Identified Exporters to Turkey from New Mexico</t>
  </si>
  <si>
    <t>NVTURA052SCEN</t>
  </si>
  <si>
    <t>Value of Exports to Turkey from Nevada</t>
  </si>
  <si>
    <t>NVTURA475SCEN</t>
  </si>
  <si>
    <t>Number of Identified Exporters to Turkey from Nevada</t>
  </si>
  <si>
    <t>2021-01-29 14:50:58-06</t>
  </si>
  <si>
    <t>NXNSAXDCTRQ</t>
  </si>
  <si>
    <t>Nominal Exports of Goods and Services for Turkey</t>
  </si>
  <si>
    <t>NXRNSAXDCTRQ</t>
  </si>
  <si>
    <t>Real Exports of Goods and Services for Turkey</t>
  </si>
  <si>
    <t>NXRSAXDCTRQ</t>
  </si>
  <si>
    <t>2021-10-18 07:09:54-05</t>
  </si>
  <si>
    <t>NXRXDCTRA</t>
  </si>
  <si>
    <t>NXSAXDCTRQ</t>
  </si>
  <si>
    <t>2021-10-18 07:09:56-05</t>
  </si>
  <si>
    <t>NXXDCTRA</t>
  </si>
  <si>
    <t>NYTURA052SCEN</t>
  </si>
  <si>
    <t>Value of Exports to Turkey from New York</t>
  </si>
  <si>
    <t>2021-01-29 14:41:57-06</t>
  </si>
  <si>
    <t>NYTURA475SCEN</t>
  </si>
  <si>
    <t>Number of Identified Exporters to Turkey from New York</t>
  </si>
  <si>
    <t>2021-01-29 14:50:42-06</t>
  </si>
  <si>
    <t>OHTURA052SCEN</t>
  </si>
  <si>
    <t>Value of Exports to Turkey from Ohio</t>
  </si>
  <si>
    <t>OHTURA475SCEN</t>
  </si>
  <si>
    <t>Number of Identified Exporters to Turkey from Ohio</t>
  </si>
  <si>
    <t>2021-01-29 14:50:17-06</t>
  </si>
  <si>
    <t>OKTURA052SCEN</t>
  </si>
  <si>
    <t>Value of Exports to Turkey from Oklahoma</t>
  </si>
  <si>
    <t>OKTURA475SCEN</t>
  </si>
  <si>
    <t>Number of Identified Exporters to Turkey from Oklahoma</t>
  </si>
  <si>
    <t>2021-01-29 14:50:34-06</t>
  </si>
  <si>
    <t>OPENCPTRA156NUPN</t>
  </si>
  <si>
    <t>Openness at Current Prices for Turkey</t>
  </si>
  <si>
    <t>2012-09-17 10:10:57-05</t>
  </si>
  <si>
    <t>OPENRPTRA156NUPN</t>
  </si>
  <si>
    <t>Openness at constant prices for Turkey</t>
  </si>
  <si>
    <t>2012-09-17 11:49:55-05</t>
  </si>
  <si>
    <t>ORTURA052SCEN</t>
  </si>
  <si>
    <t>Value of Exports to Turkey from Oregon</t>
  </si>
  <si>
    <t>ORTURA475SCEN</t>
  </si>
  <si>
    <t>Number of Identified Exporters to Turkey from Oregon</t>
  </si>
  <si>
    <t>PATURA052SCEN</t>
  </si>
  <si>
    <t>Value of Exports to Turkey from Pennsylvania</t>
  </si>
  <si>
    <t>PATURA475SCEN</t>
  </si>
  <si>
    <t>Number of Identified Exporters to Turkey from Pennsylvania</t>
  </si>
  <si>
    <t>PLXCPPTRA670NRUG</t>
  </si>
  <si>
    <t>Price Level of Exports for Turkey</t>
  </si>
  <si>
    <t>2021-11-08 13:30:44-06</t>
  </si>
  <si>
    <t>PRTURA052SCEN</t>
  </si>
  <si>
    <t>Value of Exports to Turkey from Puerto Rico</t>
  </si>
  <si>
    <t>PRTURA475SCEN</t>
  </si>
  <si>
    <t>Number of Identified Exporters to Turkey from Puerto Rico</t>
  </si>
  <si>
    <t>RITURA052SCEN</t>
  </si>
  <si>
    <t>Value of Exports to Turkey from Rhode Island</t>
  </si>
  <si>
    <t>2021-01-29 16:05:29-06</t>
  </si>
  <si>
    <t>RITURA475SCEN</t>
  </si>
  <si>
    <t>Number of Identified Exporters to Turkey from Rhode Island</t>
  </si>
  <si>
    <t>SCTURA052SCEN</t>
  </si>
  <si>
    <t>Value of Exports to Turkey from South Carolina</t>
  </si>
  <si>
    <t>2021-01-29 14:40:16-06</t>
  </si>
  <si>
    <t>SCTURA475SCEN</t>
  </si>
  <si>
    <t>Number of Identified Exporters to Turkey from South Carolina</t>
  </si>
  <si>
    <t>2021-01-29 14:48:55-06</t>
  </si>
  <si>
    <t>SDTURA052SCEN</t>
  </si>
  <si>
    <t>Value of Exports to Turkey from South Dakota</t>
  </si>
  <si>
    <t>SDTURA475SCEN</t>
  </si>
  <si>
    <t>Number of Identified Exporters to Turkey from South Dakota</t>
  </si>
  <si>
    <t>TNTURA052SCEN</t>
  </si>
  <si>
    <t>Value of Exports to Turkey from Tennessee</t>
  </si>
  <si>
    <t>TNTURA475SCEN</t>
  </si>
  <si>
    <t>Number of Identified Exporters to Turkey from Tennessee</t>
  </si>
  <si>
    <t>TUREXPORTADSMEI</t>
  </si>
  <si>
    <t>Exports of Goods and Services in Turkey</t>
  </si>
  <si>
    <t>2021-10-13 14:49:11-05</t>
  </si>
  <si>
    <t>TUREXPORTQDSMEI</t>
  </si>
  <si>
    <t>2021-10-13 14:29:13-05</t>
  </si>
  <si>
    <t>TURXTEXVA01CXMLQ</t>
  </si>
  <si>
    <t>2021-11-12 12:03:17-06</t>
  </si>
  <si>
    <t>TXTURA052SCEN</t>
  </si>
  <si>
    <t>Value of Exports to Turkey from Texas</t>
  </si>
  <si>
    <t>2021-01-29 14:39:40-06</t>
  </si>
  <si>
    <t>TXTURA475SCEN</t>
  </si>
  <si>
    <t>Number of Identified Exporters to Turkey from Texas</t>
  </si>
  <si>
    <t>2021-01-29 14:49:13-06</t>
  </si>
  <si>
    <t>UTTURA052SCEN</t>
  </si>
  <si>
    <t>Value of Exports to Turkey from Utah</t>
  </si>
  <si>
    <t>2021-01-29 14:39:28-06</t>
  </si>
  <si>
    <t>UTTURA475SCEN</t>
  </si>
  <si>
    <t>Number of Identified Exporters to Turkey from Utah</t>
  </si>
  <si>
    <t>VATURA052SCEN</t>
  </si>
  <si>
    <t>Value of Exports to Turkey from Virginia</t>
  </si>
  <si>
    <t>2021-01-29 14:39:13-06</t>
  </si>
  <si>
    <t>VATURA475SCEN</t>
  </si>
  <si>
    <t>Number of Identified Exporters to Turkey from Virginia</t>
  </si>
  <si>
    <t>VITURA475SCEN</t>
  </si>
  <si>
    <t>Number of Identified Exporters to Turkey from U.S. Virgin Islands</t>
  </si>
  <si>
    <t>VTTURA052SCEN</t>
  </si>
  <si>
    <t>Value of Exports to Turkey from Vermont</t>
  </si>
  <si>
    <t>VTTURA475SCEN</t>
  </si>
  <si>
    <t>Number of Identified Exporters to Turkey from Vermont</t>
  </si>
  <si>
    <t>WATURA052SCEN</t>
  </si>
  <si>
    <t>Value of Exports to Turkey from Washington</t>
  </si>
  <si>
    <t>2015-08-27 17:03:20-05</t>
  </si>
  <si>
    <t>WATURA475SCEN</t>
  </si>
  <si>
    <t>Number of Identified Exporters to Turkey from Washington</t>
  </si>
  <si>
    <t>WITURA052SCEN</t>
  </si>
  <si>
    <t>Value of Exports to Turkey from Wisconsin</t>
  </si>
  <si>
    <t>2021-01-29 14:38:32-06</t>
  </si>
  <si>
    <t>WITURA475SCEN</t>
  </si>
  <si>
    <t>Number of Identified Exporters to Turkey from Wisconsin</t>
  </si>
  <si>
    <t>WVTURA052SCEN</t>
  </si>
  <si>
    <t>Value of Exports to Turkey from West Virginia</t>
  </si>
  <si>
    <t>2021-01-29 14:38:14-06</t>
  </si>
  <si>
    <t>WVTURA475SCEN</t>
  </si>
  <si>
    <t>Number of Identified Exporters to Turkey from West Virginia</t>
  </si>
  <si>
    <t>WYTURA052SCEN</t>
  </si>
  <si>
    <t>Value of Exports to Turkey from Wyoming</t>
  </si>
  <si>
    <t>2021-01-29 14:38:07-06</t>
  </si>
  <si>
    <t>WYTURA475SCEN</t>
  </si>
  <si>
    <t>Number of Identified Exporters to Turkey from Wyoming</t>
  </si>
  <si>
    <t>XTEXVA01TRA188S</t>
  </si>
  <si>
    <t>2021-11-12 13:04:11-06</t>
  </si>
  <si>
    <t>OECD descriptor ID: XTEXVA01 OECD unit ID: STSA OECD country ID: TUR  All OECD data should be cited as follows: OECD, "Main Economic Indicators - complete database", Main Economic Indicators (database),http://dx.doi.org/10.1787/data-00052-en (Accessed on date) Copyright, 2016, OECD. Reprinted with permission.</t>
  </si>
  <si>
    <t>XTEXVA01TRA657S</t>
  </si>
  <si>
    <t>XTEXVA01TRA659S</t>
  </si>
  <si>
    <t>XTEXVA01TRA664N</t>
  </si>
  <si>
    <t>2021-08-12 12:40:21-05</t>
  </si>
  <si>
    <t>XTEXVA01TRA664S</t>
  </si>
  <si>
    <t>XTEXVA01TRA667S</t>
  </si>
  <si>
    <t>XTEXVA01TRQ188S</t>
  </si>
  <si>
    <t>XTEXVA01TRQ657S</t>
  </si>
  <si>
    <t>XTEXVA01TRQ659S</t>
  </si>
  <si>
    <t>2021-11-12 12:02:41-06</t>
  </si>
  <si>
    <t>XTEXVA01TRQ664N</t>
  </si>
  <si>
    <t>XTEXVA01TRQ664S</t>
  </si>
  <si>
    <t>XTEXVA01TRQ667S</t>
  </si>
  <si>
    <t>2021-11-12 12:02:40-06</t>
  </si>
  <si>
    <t>CP0432TRM086NEST</t>
  </si>
  <si>
    <t>Harmonized Index of Consumer Prices: Services for the Maintenance and Repair of the Dwelling for Turkey</t>
  </si>
  <si>
    <t>2016-02-25 11:35:23-06</t>
  </si>
  <si>
    <t>CP1252TRM086NEST</t>
  </si>
  <si>
    <t>Harmonized Index of Consumer Prices: Insurance Connected with the Dwelling for Turkey</t>
  </si>
  <si>
    <t>ODCNPI03TRA470N</t>
  </si>
  <si>
    <t>Dwellings and Residential Buildings Permits Issued for Construction for Turkey</t>
  </si>
  <si>
    <t>2021-11-12 13:04:16-06</t>
  </si>
  <si>
    <t>OECD descriptor ID: ODCNPI03 OECD unit ID: ML OECD country ID: TUR  All OECD data should be cited as follows: OECD, "Main Economic Indicators - complete database", Main Economic Indicators (database),http://dx.doi.org/10.1787/data-00052-en (Accessed on date) Copyright, 2016, OECD. Reprinted with permission.</t>
  </si>
  <si>
    <t>ODCNPI03TRA470S</t>
  </si>
  <si>
    <t>OECD descriptor ID: ODCNPI03 OECD unit ID: MLSA OECD country ID: TUR  All OECD data should be cited as follows: OECD, "Main Economic Indicators - complete database", Main Economic Indicators (database),http://dx.doi.org/10.1787/data-00052-en (Accessed on date) Copyright, 2016, OECD. Reprinted with permission.</t>
  </si>
  <si>
    <t>ODCNPI03TRA657S</t>
  </si>
  <si>
    <t>OECD descriptor ID: ODCNPI03 OECD unit ID: GPSA OECD country ID: TUR  All OECD data should be cited as follows: OECD, "Main Economic Indicators - complete database", Main Economic Indicators (database),http://dx.doi.org/10.1787/data-00052-en (Accessed on date) Copyright, 2016, OECD. Reprinted with permission.</t>
  </si>
  <si>
    <t>ODCNPI03TRA659S</t>
  </si>
  <si>
    <t>2021-11-12 12:24:06-06</t>
  </si>
  <si>
    <t>OECD descriptor ID: ODCNPI03 OECD unit ID: GYSA OECD country ID: TUR  All OECD data should be cited as follows: OECD, "Main Economic Indicators - complete database", Main Economic Indicators (database),http://dx.doi.org/10.1787/data-00052-en (Accessed on date) Copyright, 2016, OECD. Reprinted with permission.</t>
  </si>
  <si>
    <t>ODCNPI03TRQ470N</t>
  </si>
  <si>
    <t>2018-07-03 17:41:24-05</t>
  </si>
  <si>
    <t>ODCNPI03TRQ470S</t>
  </si>
  <si>
    <t>ODCNPI03TRQ657S</t>
  </si>
  <si>
    <t>ODCNPI03TRQ659S</t>
  </si>
  <si>
    <t>QTRN368BIS</t>
  </si>
  <si>
    <t>Residential Property Prices for Turkey</t>
  </si>
  <si>
    <t>2021-08-26 13:37:04-05</t>
  </si>
  <si>
    <t>Source Code: Q:TR:N:368  Coverage includes all types of new and existing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TRN628BIS</t>
  </si>
  <si>
    <t>Source Code: Q:TR:N:628  Coverage includes all types of new and existing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TRR368BIS</t>
  </si>
  <si>
    <t>Real Residential Property Prices for Turkey</t>
  </si>
  <si>
    <t>Source Code: Q:TR:R:368  Coverage includes all types of new and existing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TRR628BIS</t>
  </si>
  <si>
    <t>Source Code: Q:TR:R:628  Coverage includes all types of new and existing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TURCPISXHAINMEI</t>
  </si>
  <si>
    <t>Consumer Price Index: Services Less Housing for Turkey</t>
  </si>
  <si>
    <t>2018-03-09 15:16:08-06</t>
  </si>
  <si>
    <t>TURCPISXHMINMEI</t>
  </si>
  <si>
    <t>2018-06-11 14:11:10-05</t>
  </si>
  <si>
    <t>TURCPISXHQINMEI</t>
  </si>
  <si>
    <t>2018-04-09 10:23:58-05</t>
  </si>
  <si>
    <t>TURPERMITAISMEI</t>
  </si>
  <si>
    <t>Permits Issued for Dwelling in Turkey</t>
  </si>
  <si>
    <t>2021-11-12 13:21:53-06</t>
  </si>
  <si>
    <t>TURPERMITMISMEI</t>
  </si>
  <si>
    <t>2021-04-16 11:17:10-05</t>
  </si>
  <si>
    <t>TURPERMITQISMEI</t>
  </si>
  <si>
    <t>2018-10-19 09:44:20-05</t>
  </si>
  <si>
    <t>BPDBTD01TRA637N</t>
  </si>
  <si>
    <t>Current Account Debit: Trade: Total Imports of Goods for Turkey (DISCONTINUED)</t>
  </si>
  <si>
    <t>2014-10-06 14:50:36-05</t>
  </si>
  <si>
    <t>OECD descriptor ID: BPDBTD01 OECD unit ID: CXCU OECD country ID: TUR  All OECD data should be cited as follows: OECD, "Main Economic Indicators - complete database", Main Economic Indicators (database),http://dx.doi.org/10.1787/data-00052-en (Accessed on date) Copyright, 2016, OECD. Reprinted with permission.</t>
  </si>
  <si>
    <t>BPDBTD01TRA637S</t>
  </si>
  <si>
    <t>OECD descriptor ID: BPDBTD01 OECD unit ID: CXCUSA OECD country ID: TUR  All OECD data should be cited as follows: OECD, "Main Economic Indicators - complete database", Main Economic Indicators (database),http://dx.doi.org/10.1787/data-00052-en (Accessed on date) Copyright, 2016, OECD. Reprinted with permission.</t>
  </si>
  <si>
    <t>BPDBTD01TRQ637N</t>
  </si>
  <si>
    <t>2014-11-04 14:20:29-06</t>
  </si>
  <si>
    <t>BPDBTD01TRQ637S</t>
  </si>
  <si>
    <t>CSHMCPTRA156NRUG</t>
  </si>
  <si>
    <t>Share of Merchandise Imports at Current Purchasing Power Parities for Turkey</t>
  </si>
  <si>
    <t>2021-11-08 13:33:07-06</t>
  </si>
  <si>
    <t>NAEXKP07TRA652S</t>
  </si>
  <si>
    <t>Gross Domestic Product by Expenditure in Constant Prices: Less: Imports of Goods and Services for Turkey</t>
  </si>
  <si>
    <t>2021-10-13 15:37:11-05</t>
  </si>
  <si>
    <t>OECD descriptor ID: NAEXKP07 OECD unit ID: STSA OECD country ID: TUR  All OECD data should be cited as follows: OECD, "Main Economic Indicators - complete database", Main Economic Indicators (database),http://dx.doi.org/10.1787/data-00052-en (Accessed on date) Copyright, 2016, OECD. Reprinted with permission.</t>
  </si>
  <si>
    <t>NAEXKP07TRA657S</t>
  </si>
  <si>
    <t>OECD descriptor ID: NAEXKP07 OECD unit ID: GPSA OECD country ID: TUR  All OECD data should be cited as follows: OECD, "Main Economic Indicators - complete database", Main Economic Indicators (database),http://dx.doi.org/10.1787/data-00052-en (Accessed on date) Copyright, 2016, OECD. Reprinted with permission.</t>
  </si>
  <si>
    <t>NAEXKP07TRA659S</t>
  </si>
  <si>
    <t>OECD descriptor ID: NAEXKP07 OECD unit ID: GYSA OECD country ID: TUR  All OECD data should be cited as follows: OECD, "Main Economic Indicators - complete database", Main Economic Indicators (database),http://dx.doi.org/10.1787/data-00052-en (Accessed on date) Copyright, 2016, OECD. Reprinted with permission.</t>
  </si>
  <si>
    <t>NAEXKP07TRA661S</t>
  </si>
  <si>
    <t>2021-10-13 16:00:07-05</t>
  </si>
  <si>
    <t>OECD descriptor ID: NAEXKP07 OECD unit ID: IXOBSA OECD country ID: TUR  All OECD data should be cited as follows: OECD, "Main Economic Indicators - complete database", Main Economic Indicators (database),http://dx.doi.org/10.1787/data-00052-en (Accessed on date) Copyright, 2016, OECD. Reprinted with permission.</t>
  </si>
  <si>
    <t>NAEXKP07TRQ652S</t>
  </si>
  <si>
    <t>2021-10-13 14:31:31-05</t>
  </si>
  <si>
    <t>NAEXKP07TRQ657S</t>
  </si>
  <si>
    <t>NAEXKP07TRQ659S</t>
  </si>
  <si>
    <t>NAEXKP07TRQ661S</t>
  </si>
  <si>
    <t>NMNSAXDCTRQ</t>
  </si>
  <si>
    <t>Nominal Imports of Goods and Services for Turkey</t>
  </si>
  <si>
    <t>2021-10-18 07:09:50-05</t>
  </si>
  <si>
    <t>NMRNSAXDCTRQ</t>
  </si>
  <si>
    <t>Real Imports of Goods and Services for Turkey</t>
  </si>
  <si>
    <t>NMRSAXDCTRQ</t>
  </si>
  <si>
    <t>NMRXDCTRA</t>
  </si>
  <si>
    <t>NMSAXDCTRQ</t>
  </si>
  <si>
    <t>2021-10-18 07:10:36-05</t>
  </si>
  <si>
    <t>NMXDCTRA</t>
  </si>
  <si>
    <t>PLMCPPTRA670NRUG</t>
  </si>
  <si>
    <t>Price Level of Imports for Turkey</t>
  </si>
  <si>
    <t>2021-11-08 13:31:00-06</t>
  </si>
  <si>
    <t>TURIMPORTADSMEI</t>
  </si>
  <si>
    <t>Imports of Goods and Services in Turkey</t>
  </si>
  <si>
    <t>TURIMPORTQDSMEI</t>
  </si>
  <si>
    <t>2021-10-13 14:29:12-05</t>
  </si>
  <si>
    <t>TURXTIMVA01CXMLQ</t>
  </si>
  <si>
    <t>XTIMVA01TRA188S</t>
  </si>
  <si>
    <t>OECD descriptor ID: XTIMVA01 OECD unit ID: STSA OECD country ID: TUR  All OECD data should be cited as follows: OECD, "Main Economic Indicators - complete database", Main Economic Indicators (database),http://dx.doi.org/10.1787/data-00052-en (Accessed on date) Copyright, 2016, OECD. Reprinted with permission.</t>
  </si>
  <si>
    <t>XTIMVA01TRA657S</t>
  </si>
  <si>
    <t>2021-11-12 13:04:08-06</t>
  </si>
  <si>
    <t>XTIMVA01TRA659S</t>
  </si>
  <si>
    <t>XTIMVA01TRA664N</t>
  </si>
  <si>
    <t>2021-08-12 12:40:15-05</t>
  </si>
  <si>
    <t>XTIMVA01TRA664S</t>
  </si>
  <si>
    <t>XTIMVA01TRA667S</t>
  </si>
  <si>
    <t>XTIMVA01TRQ188S</t>
  </si>
  <si>
    <t>2021-11-12 12:02:33-06</t>
  </si>
  <si>
    <t>XTIMVA01TRQ657S</t>
  </si>
  <si>
    <t>XTIMVA01TRQ659S</t>
  </si>
  <si>
    <t>XTIMVA01TRQ664N</t>
  </si>
  <si>
    <t>2021-11-12 12:01:38-06</t>
  </si>
  <si>
    <t>XTIMVA01TRQ664S</t>
  </si>
  <si>
    <t>2021-11-12 12:02:32-06</t>
  </si>
  <si>
    <t>XTIMVA01TRQ667S</t>
  </si>
  <si>
    <t>CPGRLE01TRA657N</t>
  </si>
  <si>
    <t>2021-01-21 10:07:51-06</t>
  </si>
  <si>
    <t>CPGRLE01TRA659N</t>
  </si>
  <si>
    <t>CPGRLE01TRQ657N</t>
  </si>
  <si>
    <t>2021-10-13 14:35:41-05</t>
  </si>
  <si>
    <t>CPGRLE01TRQ659N</t>
  </si>
  <si>
    <t>FPCPITOTLZGTUR</t>
  </si>
  <si>
    <t>Inflation, consumer prices for Turkey</t>
  </si>
  <si>
    <t>DDEI01TRA156NWDB</t>
  </si>
  <si>
    <t>Bank's Net Interest Margin for Turkey</t>
  </si>
  <si>
    <t>INTGSTTRM193N</t>
  </si>
  <si>
    <t>Interest Rates, Government Securities, Treasury Bills for Turkey</t>
  </si>
  <si>
    <t>IR3TIB01TRA156N</t>
  </si>
  <si>
    <t>3-Month or 90-day Rates and Yields: Interbank Rates for Turkey</t>
  </si>
  <si>
    <t>2018-02-26 13:45:51-06</t>
  </si>
  <si>
    <t>OECD descriptor ID: IR3TIB01 OECD unit ID: ST OECD country ID: TUR  All OECD data should be cited as follows: OECD, "Main Economic Indicators - complete database", Main Economic Indicators (database),http://dx.doi.org/10.1787/data-00052-en (Accessed on date) Copyright, 2016, OECD. Reprinted with permission.</t>
  </si>
  <si>
    <t>IR3TIB01TRM156N</t>
  </si>
  <si>
    <t>2013-08-22 08:59:21-05</t>
  </si>
  <si>
    <t>IR3TIB01TRQ156N</t>
  </si>
  <si>
    <t>2018-02-26 13:32:07-06</t>
  </si>
  <si>
    <t>IR3TTS01TRA156N</t>
  </si>
  <si>
    <t>3-Month or 90-day Rates and Yields: Treasury Securities for Turkey</t>
  </si>
  <si>
    <t>OECD descriptor ID: IR3TTS01 OECD unit ID: ST OECD country ID: TUR  All OECD data should be cited as follows: OECD, "Main Economic Indicators - complete database", Main Economic Indicators (database),http://dx.doi.org/10.1787/data-00052-en (Accessed on date) Copyright, 2016, OECD. Reprinted with permission.</t>
  </si>
  <si>
    <t>IR3TTS01TRM156N</t>
  </si>
  <si>
    <t>2013-08-22 08:58:33-05</t>
  </si>
  <si>
    <t>IR3TTS01TRQ156N</t>
  </si>
  <si>
    <t>2018-02-26 13:33:38-06</t>
  </si>
  <si>
    <t>IRLTST01TRA156N</t>
  </si>
  <si>
    <t>Long-Term Government Bond Yields: 6-Month to 2-Year for Turkey</t>
  </si>
  <si>
    <t>2018-02-28 11:37:43-06</t>
  </si>
  <si>
    <t>OECD descriptor ID: IRLTST01 OECD unit ID: ST OECD country ID: TUR  All OECD data should be cited as follows: OECD, "Main Economic Indicators - complete database", Main Economic Indicators (database),http://dx.doi.org/10.1787/data-00052-en (Accessed on date) Copyright, 2016, OECD. Reprinted with permission.</t>
  </si>
  <si>
    <t>IRLTST01TRM156N</t>
  </si>
  <si>
    <t>2010-09-01</t>
  </si>
  <si>
    <t>2013-08-22 09:00:39-05</t>
  </si>
  <si>
    <t>IRLTST01TRQ156N</t>
  </si>
  <si>
    <t>2018-02-26 13:31:14-06</t>
  </si>
  <si>
    <t>IRSTCI01TRA156N</t>
  </si>
  <si>
    <t>2021-02-17 11:47:16-06</t>
  </si>
  <si>
    <t>IRSTCI01TRQ156N</t>
  </si>
  <si>
    <t>2021-11-12 12:01:50-06</t>
  </si>
  <si>
    <t>MABMM201TRA189N</t>
  </si>
  <si>
    <t>M2 for Turkey (DISCONTINUED)</t>
  </si>
  <si>
    <t>OECD descriptor ID: MABMM201 OECD unit ID: ST OECD country ID: TUR  All OECD data should be cited as follows: OECD, "Main Economic Indicators - complete database", Main Economic Indicators (database),http://dx.doi.org/10.1787/data-00052-en (Accessed on date) Copyright, 2016, OECD. Reprinted with permission.</t>
  </si>
  <si>
    <t>MABMM201TRM189N</t>
  </si>
  <si>
    <t>MABMM201TRQ189N</t>
  </si>
  <si>
    <t>MYAGM2TRM189N</t>
  </si>
  <si>
    <t>M2 for Turkey</t>
  </si>
  <si>
    <t>2019-04-29 07:02:05-05</t>
  </si>
  <si>
    <t>M2 comprises M1 and other deposits in national currency of other financial corporations, state and local governments, public nonfinancial corporations, and private sector with commercial banks. Beginning December 2005, comprises M1 and other deposits in national and foreign currency with other depository corporations.  Copyright © 2016, International Monetary Fund. Reprinted with permission. Complete terms of use and contact details are available at http://www.imf.org/external/terms.htm.</t>
  </si>
  <si>
    <t>BSOITE02TRQ460S</t>
  </si>
  <si>
    <t>Business Tendency Surveys for Manufacturing: Orders Inflow: Tendency: European Commission Indicator for Turkey (DISCONTINUED)</t>
  </si>
  <si>
    <t>2017-04-14 00:48:04-05</t>
  </si>
  <si>
    <t>BSPRTE02TRM460S</t>
  </si>
  <si>
    <t>Business Tendency Surveys for Manufacturing: Production: Tendency: European Commission and National Indicators for Turkey</t>
  </si>
  <si>
    <t>OECD descriptor ID: BSPRTE02 OECD unit ID: STSA OECD country ID: TUR  All OECD data should be cited as follows: OECD, "Main Economic Indicators - complete database", Main Economic Indicators (database),http://dx.doi.org/10.1787/data-00052-en (Accessed on date) Copyright, 2016, OECD. Reprinted with permission.</t>
  </si>
  <si>
    <t>HOHWMN02TRA661N</t>
  </si>
  <si>
    <t>Weekly Hours Worked: Manufacturing for Turkey</t>
  </si>
  <si>
    <t>OECD descriptor ID: HOHWMN02 OECD unit ID: IXOB OECD country ID: TUR  All OECD data should be cited as follows: OECD, "Main Economic Indicators - complete database", Main Economic Indicators (database),http://dx.doi.org/10.1787/data-00052-en (Accessed on date) Copyright, 2016, OECD. Reprinted with permission.</t>
  </si>
  <si>
    <t>HOHWMN02TRQ661N</t>
  </si>
  <si>
    <t>LCEAMN01TRA657S</t>
  </si>
  <si>
    <t>Hourly Earnings: Manufacturing for Turkey</t>
  </si>
  <si>
    <t>2021-06-10 13:36:30-05</t>
  </si>
  <si>
    <t>OECD descriptor ID: LCEAMN01 OECD unit ID: GPSA OECD country ID: TUR  All OECD data should be cited as follows: OECD, "Main Economic Indicators - complete database", Main Economic Indicators (database),http://dx.doi.org/10.1787/data-00052-en (Accessed on date) Copyright, 2016, OECD. Reprinted with permission.</t>
  </si>
  <si>
    <t>LCEAMN01TRA659S</t>
  </si>
  <si>
    <t>2021-06-10 13:36:29-05</t>
  </si>
  <si>
    <t>OECD descriptor ID: LCEAMN01 OECD unit ID: GYSA OECD country ID: TUR  All OECD data should be cited as follows: OECD, "Main Economic Indicators - complete database", Main Economic Indicators (database),http://dx.doi.org/10.1787/data-00052-en (Accessed on date) Copyright, 2016, OECD. Reprinted with permission.</t>
  </si>
  <si>
    <t>LCEAMN01TRA661N</t>
  </si>
  <si>
    <t>OECD descriptor ID: LCEAMN01 OECD unit ID: IXOB OECD country ID: TUR  All OECD data should be cited as follows: OECD, "Main Economic Indicators - complete database", Main Economic Indicators (database),http://dx.doi.org/10.1787/data-00052-en (Accessed on date) Copyright, 2016, OECD. Reprinted with permission.</t>
  </si>
  <si>
    <t>LCEAMN01TRQ657S</t>
  </si>
  <si>
    <t>2021-10-13 14:35:37-05</t>
  </si>
  <si>
    <t>LCEAMN01TRQ659S</t>
  </si>
  <si>
    <t>LCEAMN01TRQ661N</t>
  </si>
  <si>
    <t>PIEAFD02TRA661N</t>
  </si>
  <si>
    <t>2021-01-21 10:36:15-06</t>
  </si>
  <si>
    <t>PIEAFD02TRQ661N</t>
  </si>
  <si>
    <t>2021-10-13 14:31:29-05</t>
  </si>
  <si>
    <t>PIEAMP02TRA659N</t>
  </si>
  <si>
    <t>PIEAMP02TRQ659N</t>
  </si>
  <si>
    <t>PRMNTO01TRA657S</t>
  </si>
  <si>
    <t>Total Manufacturing Production for Turkey</t>
  </si>
  <si>
    <t>2021-04-16 12:22:14-05</t>
  </si>
  <si>
    <t>OECD descriptor ID: PRMNTO01 OECD unit ID: GPSA OECD country ID: TUR  All OECD data should be cited as follows: OECD, "Main Economic Indicators - complete database", Main Economic Indicators (database),http://dx.doi.org/10.1787/data-00052-en (Accessed on date) Copyright, 2016, OECD. Reprinted with permission.</t>
  </si>
  <si>
    <t>PRMNTO01TRA661N</t>
  </si>
  <si>
    <t>OECD descriptor ID: PRMNTO01 OECD unit ID: IXOB OECD country ID: TUR  All OECD data should be cited as follows: OECD, "Main Economic Indicators - complete database", Main Economic Indicators (database),http://dx.doi.org/10.1787/data-00052-en (Accessed on date) Copyright, 2016, OECD. Reprinted with permission.</t>
  </si>
  <si>
    <t>PRMNTO01TRQ657S</t>
  </si>
  <si>
    <t>2021-11-12 12:03:24-06</t>
  </si>
  <si>
    <t>PRMNTO01TRQ661N</t>
  </si>
  <si>
    <t>TURBSSPFT02STSAM</t>
  </si>
  <si>
    <t>Business tendency surveys (manufacturing): Selling prices: Future tendency: National indicator for Turkey</t>
  </si>
  <si>
    <t>2021-11-12 12:32:18-06</t>
  </si>
  <si>
    <t>OECD descriptor ID: BSSPFT02 OECD unit ID: STSA OECD country ID: TUR All OECD data should be cited as follows: OECD,"Main Economic Indicators - complete database"Main Economic Indicators(database)http://dx.doi.org/10.1787/data-00052-en(Accessed on date)Copyright, 2016, OECD. Reprinted with permission.</t>
  </si>
  <si>
    <t>TURHOUREAAISMEI</t>
  </si>
  <si>
    <t>TURHOUREAQISMEI</t>
  </si>
  <si>
    <t>2021-10-13 14:30:49-05</t>
  </si>
  <si>
    <t>TURPIEAFD02GPQ</t>
  </si>
  <si>
    <t>2021-10-13 14:30:48-05</t>
  </si>
  <si>
    <t>OECD descriptor ID: TUR.PIEAFD02.GP.Q OECD unit ID: OECD country ID: PIEAFD02 All OECD data should be cited as follows: OECD,"Main Economic Indicators - complete database"Main Economic Indicators(database)http://dx.doi.org/10.1787/data-00052-en(Accessed on date)Copyright, 2016, OECD. Reprinted with permission.</t>
  </si>
  <si>
    <t>TURPIEAFD02GYQ</t>
  </si>
  <si>
    <t>OECD descriptor ID: TUR.PIEAFD02.GY.Q OECD unit ID: OECD country ID: PIEAFD02 All OECD data should be cited as follows: OECD,"Main Economic Indicators - complete database"Main Economic Indicators(database)http://dx.doi.org/10.1787/data-00052-en(Accessed on date)Copyright, 2016, OECD. Reprinted with permission.</t>
  </si>
  <si>
    <t>TURPIEAMP02GPQ</t>
  </si>
  <si>
    <t>2021-10-13 15:41:24-05</t>
  </si>
  <si>
    <t>OECD descriptor ID: TUR.PIEAMP02.GP.Q OECD unit ID: OECD country ID: PIEAMP02 All OECD data should be cited as follows: OECD,"Main Economic Indicators - complete database"Main Economic Indicators(database)http://dx.doi.org/10.1787/data-00052-en(Accessed on date)Copyright, 2016, OECD. Reprinted with permission.</t>
  </si>
  <si>
    <t>TURPPDMAINMEI</t>
  </si>
  <si>
    <t>2021-01-21 10:07:34-06</t>
  </si>
  <si>
    <t>TURPPDMQINMEI</t>
  </si>
  <si>
    <t>2021-10-13 14:30:47-05</t>
  </si>
  <si>
    <t>TURPRMNIG01IXOBM</t>
  </si>
  <si>
    <t>Production: Manufacturing: Intermediate goods: Total for Turkey</t>
  </si>
  <si>
    <t>OECD descriptor ID: PRMNIG01 OECD unit ID: IXOB OECD country ID: TUR All OECD data should be cited as follows: OECD,"Main Economic Indicators - complete database"Main Economic Indicators(database)http://dx.doi.org/10.1787/data-00052-en(Accessed on date)Copyright, 2016, OECD. Reprinted with permission.</t>
  </si>
  <si>
    <t>TURPRMNIG01IXOBQ</t>
  </si>
  <si>
    <t>2021-11-12 13:07:57-06</t>
  </si>
  <si>
    <t>TURPRMNIG01IXOBSAM</t>
  </si>
  <si>
    <t>OECD descriptor ID: PRMNIG01 OECD unit ID: IXOBSA OECD country ID: TUR All OECD data should be cited as follows: OECD,"Main Economic Indicators - complete database"Main Economic Indicators(database)http://dx.doi.org/10.1787/data-00052-en(Accessed on date)Copyright, 2016, OECD. Reprinted with permission.</t>
  </si>
  <si>
    <t>TURPRMNIG01IXOBSAQ</t>
  </si>
  <si>
    <t>TURPRMNTO01GYSAQ</t>
  </si>
  <si>
    <t>2021-11-12 12:03:20-06</t>
  </si>
  <si>
    <t>TURPRMNTO01IXEBQ</t>
  </si>
  <si>
    <t>2021-11-12 12:03:19-06</t>
  </si>
  <si>
    <t>OECD descriptor ID: TUR.PRMNTO01.IXEB.Q OECD unit ID: OECD country ID: PRMNTO01 All OECD data should be cited as follows: OECD,"Main Economic Indicators - complete database"Main Economic Indicators(database)http://dx.doi.org/10.1787/data-00052-en(Accessed on date)Copyright, 2016, OECD. Reprinted with permission.</t>
  </si>
  <si>
    <t>TURPRMNTO01IXEBSAQ</t>
  </si>
  <si>
    <t>OECD descriptor ID: TUR.PRMNTO01.IXEBSA.Q OECD unit ID: OECD country ID: PRMNTO01 All OECD data should be cited as follows: OECD,"Main Economic Indicators - complete database"Main Economic Indicators(database)http://dx.doi.org/10.1787/data-00052-en(Accessed on date)Copyright, 2016, OECD. Reprinted with permission.</t>
  </si>
  <si>
    <t>TURPRMNVG01IXOBM</t>
  </si>
  <si>
    <t>Production: Manufacturing: Investment goods: Total for Turkey</t>
  </si>
  <si>
    <t>OECD descriptor ID: PRMNVG01 OECD unit ID: IXOB OECD country ID: TUR All OECD data should be cited as follows: OECD,"Main Economic Indicators - complete database"Main Economic Indicators(database)http://dx.doi.org/10.1787/data-00052-en(Accessed on date)Copyright, 2016, OECD. Reprinted with permission.</t>
  </si>
  <si>
    <t>TURPRMNVG01IXOBQ</t>
  </si>
  <si>
    <t>TURPRMNVG01IXOBSAM</t>
  </si>
  <si>
    <t>OECD descriptor ID: PRMNVG01 OECD unit ID: IXOBSA OECD country ID: TUR All OECD data should be cited as follows: OECD,"Main Economic Indicators - complete database"Main Economic Indicators(database)http://dx.doi.org/10.1787/data-00052-en(Accessed on date)Copyright, 2016, OECD. Reprinted with permission.</t>
  </si>
  <si>
    <t>TURPRMNVG01IXOBSAQ</t>
  </si>
  <si>
    <t>TURPROMANAISMEI</t>
  </si>
  <si>
    <t>2021-04-16 12:22:10-05</t>
  </si>
  <si>
    <t>TURPROMANQISMEI</t>
  </si>
  <si>
    <t>2021-11-12 12:01:41-06</t>
  </si>
  <si>
    <t>TURULCMANAPNMEI</t>
  </si>
  <si>
    <t>Benchmarked Unit Labor Costs - Manufacturing for Turkey (DISCONTINUED)</t>
  </si>
  <si>
    <t>2012-08-01 14:01:49-05</t>
  </si>
  <si>
    <t>TURULCMANQPNMEI</t>
  </si>
  <si>
    <t>2012-08-01 14:03:59-05</t>
  </si>
  <si>
    <t>ULQBBC02TRA189N</t>
  </si>
  <si>
    <t>Benchmarked Labor Costs - Manufacturing for Turkey (DISCONTINUED)</t>
  </si>
  <si>
    <t>2013-08-22 12:05:05-05</t>
  </si>
  <si>
    <t>OECD descriptor ID: ULQBBC02 OECD unit ID: ST OECD country ID: TUR  All OECD data should be cited as follows: OECD, "Main Economic Indicators - complete database", Main Economic Indicators (database),http://dx.doi.org/10.1787/data-00052-en (Accessed on date) Copyright, 2016, OECD. Reprinted with permission.</t>
  </si>
  <si>
    <t>ULQBBC02TRQ189N</t>
  </si>
  <si>
    <t>ULQBBU02TRA657S</t>
  </si>
  <si>
    <t>2013-07-23 18:21:29-05</t>
  </si>
  <si>
    <t>OECD descriptor ID: ULQBBU02 OECD unit ID: GPSA OECD country ID: TUR  All OECD data should be cited as follows: OECD, "Main Economic Indicators - complete database", Main Economic Indicators (database),http://dx.doi.org/10.1787/data-00052-en (Accessed on date) Copyright, 2016, OECD. Reprinted with permission.</t>
  </si>
  <si>
    <t>ULQBBU02TRA661N</t>
  </si>
  <si>
    <t>2013-08-22 12:01:27-05</t>
  </si>
  <si>
    <t>OECD descriptor ID: ULQBBU02 OECD unit ID: IXOB OECD country ID: TUR  All OECD data should be cited as follows: OECD, "Main Economic Indicators - complete database", Main Economic Indicators (database),http://dx.doi.org/10.1787/data-00052-en (Accessed on date) Copyright, 2016, OECD. Reprinted with permission.</t>
  </si>
  <si>
    <t>ULQBBU02TRA661S</t>
  </si>
  <si>
    <t>OECD descriptor ID: ULQBBU02 OECD unit ID: IXOBSA OECD country ID: TUR  All OECD data should be cited as follows: OECD, "Main Economic Indicators - complete database", Main Economic Indicators (database),http://dx.doi.org/10.1787/data-00052-en (Accessed on date) Copyright, 2016, OECD. Reprinted with permission.</t>
  </si>
  <si>
    <t>ULQBBU02TRA662N</t>
  </si>
  <si>
    <t>Index 2005=1, Trend</t>
  </si>
  <si>
    <t>2013-07-23 18:21:28-05</t>
  </si>
  <si>
    <t>OECD descriptor ID: ULQBBU02 OECD unit ID: IXOBTE OECD country ID: TUR  All OECD data should be cited as follows: OECD, "Main Economic Indicators - complete database", Main Economic Indicators (database),http://dx.doi.org/10.1787/data-00052-en (Accessed on date) Copyright, 2016, OECD. Reprinted with permission.</t>
  </si>
  <si>
    <t>ULQBBU02TRQ657S</t>
  </si>
  <si>
    <t>ULQBBU02TRQ661N</t>
  </si>
  <si>
    <t>ULQBBU02TRQ661S</t>
  </si>
  <si>
    <t>ULQBBU02TRQ662N</t>
  </si>
  <si>
    <t>2013-07-23 18:21:25-05</t>
  </si>
  <si>
    <t>ULQBBV02TRA189N</t>
  </si>
  <si>
    <t>Benchmarked Value Added - Manufacturing for Turkey (DISCONTINUED)</t>
  </si>
  <si>
    <t>OECD descriptor ID: ULQBBV02 OECD unit ID: ST OECD country ID: TUR  All OECD data should be cited as follows: OECD, "Main Economic Indicators - complete database", Main Economic Indicators (database),http://dx.doi.org/10.1787/data-00052-en (Accessed on date) Copyright, 2016, OECD. Reprinted with permission.</t>
  </si>
  <si>
    <t>ULQBBV02TRQ189N</t>
  </si>
  <si>
    <t>PRCNBD01TRA470N</t>
  </si>
  <si>
    <t>Total Buildings Constructed for Turkey</t>
  </si>
  <si>
    <t>OECD descriptor ID: PRCNBD01 OECD unit ID: ML OECD country ID: TUR  All OECD data should be cited as follows: OECD, "Main Economic Indicators - complete database", Main Economic Indicators (database),http://dx.doi.org/10.1787/data-00052-en (Accessed on date) Copyright, 2016, OECD. Reprinted with permission.</t>
  </si>
  <si>
    <t>PRCNBD01TRQ470N</t>
  </si>
  <si>
    <t>2018-07-03 17:41:59-05</t>
  </si>
  <si>
    <t>PRENEL01TRA656S</t>
  </si>
  <si>
    <t>Total Electricity Production for Turkey</t>
  </si>
  <si>
    <t>2021-11-12 12:24:08-06</t>
  </si>
  <si>
    <t>OECD descriptor ID: PRENEL01 OECD unit ID: MLSA OECD country ID: TUR  All OECD data should be cited as follows: OECD, "Main Economic Indicators - complete database", Main Economic Indicators (database),http://dx.doi.org/10.1787/data-00052-en (Accessed on date) Copyright, 2016, OECD. Reprinted with permission.</t>
  </si>
  <si>
    <t>PRENEL01TRQ656S</t>
  </si>
  <si>
    <t>2018-11-23 11:07:21-06</t>
  </si>
  <si>
    <t>PRENTO01TRA661N</t>
  </si>
  <si>
    <t>Total Energy Production for Turkey</t>
  </si>
  <si>
    <t>2021-03-16 17:19:59-05</t>
  </si>
  <si>
    <t>OECD descriptor ID: PRENTO01 OECD unit ID: IXOB OECD country ID: TUR  All OECD data should be cited as follows: OECD, "Main Economic Indicators - complete database", Main Economic Indicators (database),http://dx.doi.org/10.1787/data-00052-en (Accessed on date) Copyright, 2016, OECD. Reprinted with permission.</t>
  </si>
  <si>
    <t>PRENTO01TRA661S</t>
  </si>
  <si>
    <t>OECD descriptor ID: PRENTO01 OECD unit ID: IXOBSA OECD country ID: TUR  All OECD data should be cited as follows: OECD, "Main Economic Indicators - complete database", Main Economic Indicators (database),http://dx.doi.org/10.1787/data-00052-en (Accessed on date) Copyright, 2016, OECD. Reprinted with permission.</t>
  </si>
  <si>
    <t>PRENTO01TRQ661N</t>
  </si>
  <si>
    <t>2021-11-12 12:01:20-06</t>
  </si>
  <si>
    <t>PRENTO01TRQ661S</t>
  </si>
  <si>
    <t>2021-11-12 12:03:27-06</t>
  </si>
  <si>
    <t>PRMITO01TRA661N</t>
  </si>
  <si>
    <t>Total Mining Production for Turkey</t>
  </si>
  <si>
    <t>2021-05-12 15:04:59-05</t>
  </si>
  <si>
    <t>OECD descriptor ID: PRMITO01 OECD unit ID: IXOB OECD country ID: TUR  All OECD data should be cited as follows: OECD, "Main Economic Indicators - complete database", Main Economic Indicators (database),http://dx.doi.org/10.1787/data-00052-en (Accessed on date) Copyright, 2016, OECD. Reprinted with permission.</t>
  </si>
  <si>
    <t>PRMITO01TRQ661N</t>
  </si>
  <si>
    <t>RTFPNATRA632NRUG</t>
  </si>
  <si>
    <t>Total Factor Productivity at Constant National Prices for Turkey</t>
  </si>
  <si>
    <t>2021-11-08 13:28:10-06</t>
  </si>
  <si>
    <t>TURPRCNTO01GPSAQ</t>
  </si>
  <si>
    <t>Production: Construction: Total construction: Total for Turkey</t>
  </si>
  <si>
    <t>2018-10-19 10:20:46-05</t>
  </si>
  <si>
    <t>OECD descriptor ID: PRCNTO01 OECD unit ID: GPSA OECD country ID: TUR All OECD data should be cited as follows: OECD,"Main Economic Indicators - complete database"Main Economic Indicators(database)http://dx.doi.org/10.1787/data-00052-en(Accessed on date)Copyright, 2016, OECD. Reprinted with permission.</t>
  </si>
  <si>
    <t>TURPRCNTO01GYSAQ</t>
  </si>
  <si>
    <t>OECD descriptor ID: PRCNTO01 OECD unit ID: GYSA OECD country ID: TUR All OECD data should be cited as follows: OECD,"Main Economic Indicators - complete database"Main Economic Indicators(database)http://dx.doi.org/10.1787/data-00052-en(Accessed on date)Copyright, 2016, OECD. Reprinted with permission.</t>
  </si>
  <si>
    <t>TURPRCNTO01IXOBQ</t>
  </si>
  <si>
    <t>OECD descriptor ID: PRCNTO01 OECD unit ID: IXOB OECD country ID: TUR All OECD data should be cited as follows: OECD,"Main Economic Indicators - complete database"Main Economic Indicators(database)http://dx.doi.org/10.1787/data-00052-en(Accessed on date)Copyright, 2016, OECD. Reprinted with permission.</t>
  </si>
  <si>
    <t>TURPRCNTO01IXOBSAQ</t>
  </si>
  <si>
    <t>OECD descriptor ID: PRCNTO01 OECD unit ID: IXOBSA OECD country ID: TUR All OECD data should be cited as follows: OECD,"Main Economic Indicators - complete database"Main Economic Indicators(database)http://dx.doi.org/10.1787/data-00052-en(Accessed on date)Copyright, 2016, OECD. Reprinted with permission.</t>
  </si>
  <si>
    <t>TURPREND401IXEBQ</t>
  </si>
  <si>
    <t>2021-10-13 15:41:23-05</t>
  </si>
  <si>
    <t>OECD descriptor ID: TUR.PREND401.IXEB.Q OECD unit ID: OECD country ID: PREND401 All OECD data should be cited as follows: OECD,"Main Economic Indicators - complete database"Main Economic Indicators(database)http://dx.doi.org/10.1787/data-00052-en(Accessed on date)Copyright, 2016, OECD. Reprinted with permission.</t>
  </si>
  <si>
    <t>TURPREND401IXEBSAQ</t>
  </si>
  <si>
    <t>OECD descriptor ID: TUR.PREND401.IXEBSA.Q OECD unit ID: OECD country ID: PREND401 All OECD data should be cited as follows: OECD,"Main Economic Indicators - complete database"Main Economic Indicators(database)http://dx.doi.org/10.1787/data-00052-en(Accessed on date)Copyright, 2016, OECD. Reprinted with permission.</t>
  </si>
  <si>
    <t>TURPREND401IXOBQ</t>
  </si>
  <si>
    <t>TURPREND401IXOBSAQ</t>
  </si>
  <si>
    <t>TURPRINTO01IXEBQ</t>
  </si>
  <si>
    <t>OECD descriptor ID: TUR.PRINTO01.IXEB.Q OECD unit ID: OECD country ID: PRINTO01 All OECD data should be cited as follows: OECD,"Main Economic Indicators - complete database"Main Economic Indicators(database)http://dx.doi.org/10.1787/data-00052-en(Accessed on date)Copyright, 2016, OECD. Reprinted with permission.</t>
  </si>
  <si>
    <t>TURPRINTO01IXEBSAQ</t>
  </si>
  <si>
    <t>OECD descriptor ID: TUR.PRINTO01.IXEBSA.Q OECD unit ID: OECD country ID: PRINTO01 All OECD data should be cited as follows: OECD,"Main Economic Indicators - complete database"Main Economic Indicators(database)http://dx.doi.org/10.1787/data-00052-en(Accessed on date)Copyright, 2016, OECD. Reprinted with permission.</t>
  </si>
  <si>
    <t>TURPRMITO01IXOBSAQ</t>
  </si>
  <si>
    <t>BPBLSE01TRA188S</t>
  </si>
  <si>
    <t>Current Account Balance: Total Services for Turkey (DISCONTINUED)</t>
  </si>
  <si>
    <t>2017-04-17 23:42:10-05</t>
  </si>
  <si>
    <t>OECD descriptor ID: BPBLSE01 OECD unit ID: STSA OECD country ID: TUR  All OECD data should be cited as follows: OECD, "Main Economic Indicators - complete database", Main Economic Indicators (database),http://dx.doi.org/10.1787/data-00052-en (Accessed on date) Copyright, 2016, OECD. Reprinted with permission.</t>
  </si>
  <si>
    <t>BPBLSE01TRA637N</t>
  </si>
  <si>
    <t>2014-10-06 14:51:45-05</t>
  </si>
  <si>
    <t>OECD descriptor ID: BPBLSE01 OECD unit ID: CXCU OECD country ID: TUR  All OECD data should be cited as follows: OECD, "Main Economic Indicators - complete database", Main Economic Indicators (database),http://dx.doi.org/10.1787/data-00052-en (Accessed on date) Copyright, 2016, OECD. Reprinted with permission.</t>
  </si>
  <si>
    <t>BPBLSE01TRA637S</t>
  </si>
  <si>
    <t>2017-04-15 13:08:23-05</t>
  </si>
  <si>
    <t>OECD descriptor ID: BPBLSE01 OECD unit ID: CXCUSA OECD country ID: TUR  All OECD data should be cited as follows: OECD, "Main Economic Indicators - complete database", Main Economic Indicators (database),http://dx.doi.org/10.1787/data-00052-en (Accessed on date) Copyright, 2016, OECD. Reprinted with permission.</t>
  </si>
  <si>
    <t>BPBLSE01TRQ188S</t>
  </si>
  <si>
    <t>BPBLSE01TRQ637N</t>
  </si>
  <si>
    <t>2014-11-04 14:23:18-06</t>
  </si>
  <si>
    <t>BPBLSE01TRQ637S</t>
  </si>
  <si>
    <t>BPCRSE01TRA637N</t>
  </si>
  <si>
    <t>Current Account Credit: Total Services for Turkey (DISCONTINUED)</t>
  </si>
  <si>
    <t>OECD descriptor ID: BPCRSE01 OECD unit ID: CXCU OECD country ID: TUR  All OECD data should be cited as follows: OECD, "Main Economic Indicators - complete database", Main Economic Indicators (database),http://dx.doi.org/10.1787/data-00052-en (Accessed on date) Copyright, 2016, OECD. Reprinted with permission.</t>
  </si>
  <si>
    <t>BPCRSE01TRA637S</t>
  </si>
  <si>
    <t>2017-04-15 13:07:55-05</t>
  </si>
  <si>
    <t>OECD descriptor ID: BPCRSE01 OECD unit ID: CXCUSA OECD country ID: TUR  All OECD data should be cited as follows: OECD, "Main Economic Indicators - complete database", Main Economic Indicators (database),http://dx.doi.org/10.1787/data-00052-en (Accessed on date) Copyright, 2016, OECD. Reprinted with permission.</t>
  </si>
  <si>
    <t>BPCRSE01TRA657S</t>
  </si>
  <si>
    <t>2017-04-13 02:18:04-05</t>
  </si>
  <si>
    <t>OECD descriptor ID: BPCRSE01 OECD unit ID: GPSA OECD country ID: TUR  All OECD data should be cited as follows: OECD, "Main Economic Indicators - complete database", Main Economic Indicators (database),http://dx.doi.org/10.1787/data-00052-en (Accessed on date) Copyright, 2016, OECD. Reprinted with permission.</t>
  </si>
  <si>
    <t>BPCRSE01TRA659S</t>
  </si>
  <si>
    <t>OECD descriptor ID: BPCRSE01 OECD unit ID: GYSA OECD country ID: TUR  All OECD data should be cited as follows: OECD, "Main Economic Indicators - complete database", Main Economic Indicators (database),http://dx.doi.org/10.1787/data-00052-en (Accessed on date) Copyright, 2016, OECD. Reprinted with permission.</t>
  </si>
  <si>
    <t>BPCRSE01TRQ637N</t>
  </si>
  <si>
    <t>2014-11-04 14:21:36-06</t>
  </si>
  <si>
    <t>BPCRSE01TRQ637S</t>
  </si>
  <si>
    <t>BPCRSE01TRQ657S</t>
  </si>
  <si>
    <t>BPCRSE01TRQ659S</t>
  </si>
  <si>
    <t>2017-04-13 02:18:03-05</t>
  </si>
  <si>
    <t>BPDBSE01TRA637N</t>
  </si>
  <si>
    <t>Current Account Debit: Total Services for Turkey (DISCONTINUED)</t>
  </si>
  <si>
    <t>2014-10-06 14:49:24-05</t>
  </si>
  <si>
    <t>OECD descriptor ID: BPDBSE01 OECD unit ID: CXCU OECD country ID: TUR  All OECD data should be cited as follows: OECD, "Main Economic Indicators - complete database", Main Economic Indicators (database),http://dx.doi.org/10.1787/data-00052-en (Accessed on date) Copyright, 2016, OECD. Reprinted with permission.</t>
  </si>
  <si>
    <t>BPDBSE01TRA637S</t>
  </si>
  <si>
    <t>OECD descriptor ID: BPDBSE01 OECD unit ID: CXCUSA OECD country ID: TUR  All OECD data should be cited as follows: OECD, "Main Economic Indicators - complete database", Main Economic Indicators (database),http://dx.doi.org/10.1787/data-00052-en (Accessed on date) Copyright, 2016, OECD. Reprinted with permission.</t>
  </si>
  <si>
    <t>BPDBSE01TRA657S</t>
  </si>
  <si>
    <t>2017-04-13 02:13:44-05</t>
  </si>
  <si>
    <t>OECD descriptor ID: BPDBSE01 OECD unit ID: GPSA OECD country ID: TUR  All OECD data should be cited as follows: OECD, "Main Economic Indicators - complete database", Main Economic Indicators (database),http://dx.doi.org/10.1787/data-00052-en (Accessed on date) Copyright, 2016, OECD. Reprinted with permission.</t>
  </si>
  <si>
    <t>BPDBSE01TRA659S</t>
  </si>
  <si>
    <t>OECD descriptor ID: BPDBSE01 OECD unit ID: GYSA OECD country ID: TUR  All OECD data should be cited as follows: OECD, "Main Economic Indicators - complete database", Main Economic Indicators (database),http://dx.doi.org/10.1787/data-00052-en (Accessed on date) Copyright, 2016, OECD. Reprinted with permission.</t>
  </si>
  <si>
    <t>BPDBSE01TRQ637N</t>
  </si>
  <si>
    <t>2014-11-04 14:21:22-06</t>
  </si>
  <si>
    <t>BPDBSE01TRQ637S</t>
  </si>
  <si>
    <t>BPDBSE01TRQ657S</t>
  </si>
  <si>
    <t>2017-04-13 02:13:43-05</t>
  </si>
  <si>
    <t>BPDBSE01TRQ659S</t>
  </si>
  <si>
    <t>CPSEHO05TRA661N</t>
  </si>
  <si>
    <t>Consumer Price Index: Rent, Repairs, and Maintenance for Turkey</t>
  </si>
  <si>
    <t>OECD descriptor ID: CPSEHO05 OECD unit ID: IXOB OECD country ID: TUR  All OECD data should be cited as follows: OECD, "Main Economic Indicators - complete database", Main Economic Indicators (database),http://dx.doi.org/10.1787/data-00052-en (Accessed on date) Copyright, 2016, OECD. Reprinted with permission.</t>
  </si>
  <si>
    <t>CPSEHO05TRM661N</t>
  </si>
  <si>
    <t>2018-06-11 14:11:49-05</t>
  </si>
  <si>
    <t>CPSEHO05TRQ661N</t>
  </si>
  <si>
    <t>2018-04-09 10:27:43-05</t>
  </si>
  <si>
    <t>TURB6DBSE01CXCUQ</t>
  </si>
  <si>
    <t>Balance of payments BPM6: Current account Debits: Services: Total Debits for Turkey</t>
  </si>
  <si>
    <t>2021-10-13 14:30:54-05</t>
  </si>
  <si>
    <t>OECD descriptor ID: B6DBSE01 OECD unit ID: CXCU OECD country ID: TUR All OECD data should be cited as follows: OECD,"Main Economic Indicators - complete database"Main Economic Indicators(database)http://dx.doi.org/10.1787/data-00052-en(Accessed on date)Copyright, 2016, OECD. Reprinted with permission.</t>
  </si>
  <si>
    <t>TURB6DBSE01CXCUSAQ</t>
  </si>
  <si>
    <t>OECD descriptor ID: B6DBSE01 OECD unit ID: CXCUSA OECD country ID: TUR All OECD data should be cited as follows: OECD,"Main Economic Indicators - complete database"Main Economic Indicators(database)http://dx.doi.org/10.1787/data-00052-en(Accessed on date)Copyright, 2016, OECD. Reprinted with permission.</t>
  </si>
  <si>
    <t>TURB6DBSE02STSAQ</t>
  </si>
  <si>
    <t>Balance of payments BPM6: Current account Debits: Services: Total Debits as % of Current account for Turkey</t>
  </si>
  <si>
    <t>OECD descriptor ID: B6DBSE02 OECD unit ID: STSA OECD country ID: TUR All OECD data should be cited as follows: OECD,"Main Economic Indicators - complete database"Main Economic Indicators(database)http://dx.doi.org/10.1787/data-00052-en(Accessed on date)Copyright, 2016, OECD. Reprinted with permission.</t>
  </si>
  <si>
    <t>TURB6DBSE03STSAQ</t>
  </si>
  <si>
    <t>Balance of payments BPM6: Current account Debits: Services: Total Debits as % of Goods and Services for Turkey</t>
  </si>
  <si>
    <t>OECD descriptor ID: B6DBSE03 OECD unit ID: STSA OECD country ID: TUR All OECD data should be cited as follows: OECD,"Main Economic Indicators - complete database"Main Economic Indicators(database)http://dx.doi.org/10.1787/data-00052-en(Accessed on date)Copyright, 2016, OECD. Reprinted with permission.</t>
  </si>
  <si>
    <t>TURBVCICP02STSAM</t>
  </si>
  <si>
    <t>Business tendency surveys (services): Confidence Indicators: Composite Indicators: National indicator for Turkey</t>
  </si>
  <si>
    <t>2021-11-12 12:32:17-06</t>
  </si>
  <si>
    <t>OECD descriptor ID: BVCICP02 OECD unit ID: STSA OECD country ID: TUR All OECD data should be cited as follows: OECD,"Main Economic Indicators - complete database"Main Economic Indicators(database)http://dx.doi.org/10.1787/data-00052-en(Accessed on date)Copyright, 2016, OECD. Reprinted with permission.</t>
  </si>
  <si>
    <t>TURBVDEFT02STSAM</t>
  </si>
  <si>
    <t>Business tendency surveys (services): Demand evolution: Future tendency: National indicator for Turkey</t>
  </si>
  <si>
    <t>OECD descriptor ID: BVDEFT02 OECD unit ID: STSA OECD country ID: TUR All OECD data should be cited as follows: OECD,"Main Economic Indicators - complete database"Main Economic Indicators(database)http://dx.doi.org/10.1787/data-00052-en(Accessed on date)Copyright, 2016, OECD. Reprinted with permission.</t>
  </si>
  <si>
    <t>TURCP040400GPM</t>
  </si>
  <si>
    <t>Consumer Price Index: Housing, water, electricity, gas and other fuels (COICOP 04): Water supply and miscellaneous services relating to the dwelling: Total for Turkey</t>
  </si>
  <si>
    <t>2005-02-01</t>
  </si>
  <si>
    <t>2021-10-13 15:07:15-05</t>
  </si>
  <si>
    <t>OECD descriptor ID: TUR.CP040400.GP.M OECD unit ID: OECD country ID: CP040400 All OECD data should be cited as follows: OECD,"Main Economic Indicators - complete database"Main Economic Indicators(database)http://dx.doi.org/10.1787/data-00052-en(Accessed on date)Copyright, 2016, OECD. Reprinted with permission.</t>
  </si>
  <si>
    <t>TURCP040400GPQ</t>
  </si>
  <si>
    <t>2021-10-13 15:41:29-05</t>
  </si>
  <si>
    <t>OECD descriptor ID: TUR.CP040400.GP.Q OECD unit ID: OECD country ID: CP040400 All OECD data should be cited as follows: OECD,"Main Economic Indicators - complete database"Main Economic Indicators(database)http://dx.doi.org/10.1787/data-00052-en(Accessed on date)Copyright, 2016, OECD. Reprinted with permission.</t>
  </si>
  <si>
    <t>TURCP040400GYM</t>
  </si>
  <si>
    <t>OECD descriptor ID: TUR.CP040400.GY.M OECD unit ID: OECD country ID: CP040400 All OECD data should be cited as follows: OECD,"Main Economic Indicators - complete database"Main Economic Indicators(database)http://dx.doi.org/10.1787/data-00052-en(Accessed on date)Copyright, 2016, OECD. Reprinted with permission.</t>
  </si>
  <si>
    <t>TURCP040400GYQ</t>
  </si>
  <si>
    <t>2021-10-13 15:41:28-05</t>
  </si>
  <si>
    <t>OECD descriptor ID: TUR.CP040400.GY.Q OECD unit ID: OECD country ID: CP040400 All OECD data should be cited as follows: OECD,"Main Economic Indicators - complete database"Main Economic Indicators(database)http://dx.doi.org/10.1787/data-00052-en(Accessed on date)Copyright, 2016, OECD. Reprinted with permission.</t>
  </si>
  <si>
    <t>TURCP040400IXOBM</t>
  </si>
  <si>
    <t>OECD descriptor ID: TUR.CP040400.IXOB.M OECD unit ID: OECD country ID: CP040400 All OECD data should be cited as follows: OECD,"Main Economic Indicators - complete database"Main Economic Indicators(database)http://dx.doi.org/10.1787/data-00052-en(Accessed on date)Copyright, 2016, OECD. Reprinted with permission.</t>
  </si>
  <si>
    <t>TURCP040400IXOBQ</t>
  </si>
  <si>
    <t>OECD descriptor ID: TUR.CP040400.IXOB.Q OECD unit ID: OECD country ID: CP040400 All OECD data should be cited as follows: OECD,"Main Economic Indicators - complete database"Main Economic Indicators(database)http://dx.doi.org/10.1787/data-00052-en(Accessed on date)Copyright, 2016, OECD. Reprinted with permission.</t>
  </si>
  <si>
    <t>TURCP120000CTGYM</t>
  </si>
  <si>
    <t>Consumer Price Index: Miscellaneous goods and services (COICOP 12): Total: Total for Turkey</t>
  </si>
  <si>
    <t>2021-10-13 15:07:10-05</t>
  </si>
  <si>
    <t>OECD descriptor ID: TUR.CP120000.CTGY.M OECD unit ID: OECD country ID: CP120000 All OECD data should be cited as follows: OECD,"Main Economic Indicators - complete database"Main Economic Indicators(database)http://dx.doi.org/10.1787/data-00052-en(Accessed on date)Copyright, 2016, OECD. Reprinted with permission.</t>
  </si>
  <si>
    <t>TURCP120000GPM</t>
  </si>
  <si>
    <t>OECD descriptor ID: TUR.CP120000.GP.M OECD unit ID: OECD country ID: CP120000 All OECD data should be cited as follows: OECD,"Main Economic Indicators - complete database"Main Economic Indicators(database)http://dx.doi.org/10.1787/data-00052-en(Accessed on date)Copyright, 2016, OECD. Reprinted with permission.</t>
  </si>
  <si>
    <t>TURCP120000GPQ</t>
  </si>
  <si>
    <t>2021-10-13 15:41:25-05</t>
  </si>
  <si>
    <t>OECD descriptor ID: TUR.CP120000.GP.Q OECD unit ID: OECD country ID: CP120000 All OECD data should be cited as follows: OECD,"Main Economic Indicators - complete database"Main Economic Indicators(database)http://dx.doi.org/10.1787/data-00052-en(Accessed on date)Copyright, 2016, OECD. Reprinted with permission.</t>
  </si>
  <si>
    <t>TURCP120000GYM</t>
  </si>
  <si>
    <t>OECD descriptor ID: TUR.CP120000.GY.M OECD unit ID: OECD country ID: CP120000 All OECD data should be cited as follows: OECD,"Main Economic Indicators - complete database"Main Economic Indicators(database)http://dx.doi.org/10.1787/data-00052-en(Accessed on date)Copyright, 2016, OECD. Reprinted with permission.</t>
  </si>
  <si>
    <t>TURCP120000GYQ</t>
  </si>
  <si>
    <t>OECD descriptor ID: TUR.CP120000.GY.Q OECD unit ID: OECD country ID: CP120000 All OECD data should be cited as follows: OECD,"Main Economic Indicators - complete database"Main Economic Indicators(database)http://dx.doi.org/10.1787/data-00052-en(Accessed on date)Copyright, 2016, OECD. Reprinted with permission.</t>
  </si>
  <si>
    <t>TURCP120000IXNBM</t>
  </si>
  <si>
    <t>OECD descriptor ID: TUR.CP120000.IXNB.M OECD unit ID: OECD country ID: CP120000 All OECD data should be cited as follows: OECD,"Main Economic Indicators - complete database"Main Economic Indicators(database)http://dx.doi.org/10.1787/data-00052-en(Accessed on date)Copyright, 2016, OECD. Reprinted with permission.</t>
  </si>
  <si>
    <t>TURCP120000IXNBQ</t>
  </si>
  <si>
    <t>OECD descriptor ID: TUR.CP120000.IXNB.Q OECD unit ID: OECD country ID: CP120000 All OECD data should be cited as follows: OECD,"Main Economic Indicators - complete database"Main Economic Indicators(database)http://dx.doi.org/10.1787/data-00052-en(Accessed on date)Copyright, 2016, OECD. Reprinted with permission.</t>
  </si>
  <si>
    <t>TURCP120000IXOBM</t>
  </si>
  <si>
    <t>2021-10-13 15:07:09-05</t>
  </si>
  <si>
    <t>OECD descriptor ID: TUR.CP120000.IXOB.M OECD unit ID: OECD country ID: CP120000 All OECD data should be cited as follows: OECD,"Main Economic Indicators - complete database"Main Economic Indicators(database)http://dx.doi.org/10.1787/data-00052-en(Accessed on date)Copyright, 2016, OECD. Reprinted with permission.</t>
  </si>
  <si>
    <t>TURCP120000IXOBQ</t>
  </si>
  <si>
    <t>OECD descriptor ID: TUR.CP120000.IXOB.Q OECD unit ID: OECD country ID: CP120000 All OECD data should be cited as follows: OECD,"Main Economic Indicators - complete database"Main Economic Indicators(database)http://dx.doi.org/10.1787/data-00052-en(Accessed on date)Copyright, 2016, OECD. Reprinted with permission.</t>
  </si>
  <si>
    <t>TURCPGRLH02GPQ</t>
  </si>
  <si>
    <t>OECD descriptor ID: TUR.CPGRLH02.GP.Q OECD unit ID: OECD country ID: CPGRLH02 All OECD data should be cited as follows: OECD,"Main Economic Indicators - complete database"Main Economic Indicators(database)http://dx.doi.org/10.1787/data-00052-en(Accessed on date)Copyright, 2016, OECD. Reprinted with permission.</t>
  </si>
  <si>
    <t>TURCPGRLH02GYQ</t>
  </si>
  <si>
    <t>OECD descriptor ID: TUR.CPGRLH02.GY.Q OECD unit ID: OECD country ID: CPGRLH02 All OECD data should be cited as follows: OECD,"Main Economic Indicators - complete database"Main Economic Indicators(database)http://dx.doi.org/10.1787/data-00052-en(Accessed on date)Copyright, 2016, OECD. Reprinted with permission.</t>
  </si>
  <si>
    <t>TURCPGRLH02IXOBQ</t>
  </si>
  <si>
    <t>OECD descriptor ID: TUR.CPGRLH02.IXOB.Q OECD unit ID: OECD country ID: CPGRLH02 All OECD data should be cited as follows: OECD,"Main Economic Indicators - complete database"Main Economic Indicators(database)http://dx.doi.org/10.1787/data-00052-en(Accessed on date)Copyright, 2016, OECD. Reprinted with permission.</t>
  </si>
  <si>
    <t>TURFCAODCANUM</t>
  </si>
  <si>
    <t>Use of Financial Services: Key Indicators, Deposit Accounts with Commercial Banks Per 1000 Adults for Turkey</t>
  </si>
  <si>
    <t>2021-10-07 09:34:24-05</t>
  </si>
  <si>
    <t>TURFCAODCHANUM</t>
  </si>
  <si>
    <t>Use of Financial Services: Key Indicators, Household Deposit Accounts with Commercial Banks Per 1000 Adults for Turkey</t>
  </si>
  <si>
    <t>TURFCAODCHNUM</t>
  </si>
  <si>
    <t>Use of Financial Services Deposit Accounts: Household Accounts at Commercial Banks for Turkey</t>
  </si>
  <si>
    <t>2021-10-07 09:34:23-05</t>
  </si>
  <si>
    <t>TURFCAODCNUM</t>
  </si>
  <si>
    <t>Use of Financial Services Deposit Accounts: Accounts at Commercial Banks for Turkey</t>
  </si>
  <si>
    <t>TURFCAODDHNUM</t>
  </si>
  <si>
    <t>Use of Financial Services Deposit Accounts: Household Accounts at Other Deposit Takers for Turkey</t>
  </si>
  <si>
    <t>2018-06-26 15:23:06-05</t>
  </si>
  <si>
    <t>TURFCAODDNUM</t>
  </si>
  <si>
    <t>Use of Financial Services Deposit Accounts: Accounts at Other Deposit Takers for Turkey</t>
  </si>
  <si>
    <t>2018-06-26 15:25:19-05</t>
  </si>
  <si>
    <t>TURFCAOFILNNUM</t>
  </si>
  <si>
    <t>Use of Financial Services Deposit Accounts: Non-life Insurance Accounts at Insurance Corporations for Turkey</t>
  </si>
  <si>
    <t>2021-10-07 09:36:26-05</t>
  </si>
  <si>
    <t>TURFCAOFILPNUM</t>
  </si>
  <si>
    <t>Use of Financial Services Deposit Accounts: Life Insurance Accounts at Insurance Corporations for Turkey</t>
  </si>
  <si>
    <t>TURFCAOFINUM</t>
  </si>
  <si>
    <t>Use of Financial Services Deposit Accounts: Accounts at Insurance Corporations for Turkey</t>
  </si>
  <si>
    <t>TURFCDODCANUM</t>
  </si>
  <si>
    <t>Use of Financial Services: Key Indicators, Depositors with Commercial Banks Per 1000 Adults for Turkey</t>
  </si>
  <si>
    <t>2021-10-07 09:34:22-05</t>
  </si>
  <si>
    <t>TURFCDODCHANUM</t>
  </si>
  <si>
    <t>Use of Financial Services: Key Indicators, Household Depositors with Commercial Banks Per 1000 Adults for Turkey</t>
  </si>
  <si>
    <t>TURFCDODCHPENUM</t>
  </si>
  <si>
    <t>Use of Financial Services: Number of Depositors which are Households at Commercial Banks for Turkey</t>
  </si>
  <si>
    <t>TURFCDODCPENUM</t>
  </si>
  <si>
    <t>Use of Financial Services: Number of Depositors at Commercial Banks for Turkey</t>
  </si>
  <si>
    <t>TURFCDODDSPENUM</t>
  </si>
  <si>
    <t>Use of Financial Services: Number of Depositors which are Small and Medium Enterprises at Other Deposit Takers for Turkey</t>
  </si>
  <si>
    <t>2015-12-15 16:09:59-06</t>
  </si>
  <si>
    <t>TURFCDOFIHPENUM</t>
  </si>
  <si>
    <t>Use of Financial Services: Number of Depositors which are Households at Insurance Corporations for Turkey</t>
  </si>
  <si>
    <t>TURFCDOFILPPENUM</t>
  </si>
  <si>
    <t>Use of Financial Services: Number of Life Insurance Depositors at Insurance Corporations for Turkey</t>
  </si>
  <si>
    <t>2021-10-07 09:36:27-05</t>
  </si>
  <si>
    <t>TURFCDOFINPPENUM</t>
  </si>
  <si>
    <t>Use of Financial Services: Number of Non-life Insurance Depositors at Insurance Corporations for Turkey</t>
  </si>
  <si>
    <t>TURFCDOFPENUM</t>
  </si>
  <si>
    <t>Use of Financial Services: Number of Depositors at Other Financial Corporations for Turkey</t>
  </si>
  <si>
    <t>TURFCLODCGGDPPT</t>
  </si>
  <si>
    <t>Use of Financial Services: Key Indicators, Outstanding Deposits with Commercial Banks for Turkey</t>
  </si>
  <si>
    <t>TURFCLODCHGGDPPT</t>
  </si>
  <si>
    <t>Use of Financial Services: Key Indicators, Outstanding Deposits of Households with Commercial Banks for Turkey</t>
  </si>
  <si>
    <t>TURFCLODCHXDC</t>
  </si>
  <si>
    <t>Use of Financial Services, Liabilities: Outstanding Deposits by Households at Commercial Banks for Turkey</t>
  </si>
  <si>
    <t>TURFCLODCXDC</t>
  </si>
  <si>
    <t>Use of Financial Services, Liabilities: Outstanding Deposits at Commercial Banks for Turkey</t>
  </si>
  <si>
    <t>2021-10-07 09:34:21-05</t>
  </si>
  <si>
    <t>TURFCLODDHXDC</t>
  </si>
  <si>
    <t>Use of Financial Services, Liabilities: Outstanding Deposits by Households at Other Deposit Takers for Turkey</t>
  </si>
  <si>
    <t>TURFCLODDXDC</t>
  </si>
  <si>
    <t>Use of Financial Services, Liabilities: Outstanding Deposits at Other Deposit Takers for Turkey</t>
  </si>
  <si>
    <t>TURFCLOFIXDC</t>
  </si>
  <si>
    <t>Use of Financial Services, Liabilities: Outstanding Deposits at Insurance Corporations for Turkey</t>
  </si>
  <si>
    <t>TURFCRFOPENUM</t>
  </si>
  <si>
    <t>Use of Financial Services Borrowers: Persons Borrowing from Other Other Financial Intermediaries for Turkey</t>
  </si>
  <si>
    <t>TURFCRODCANUM</t>
  </si>
  <si>
    <t>Use of Financial Services: Key Indicators, Borrowers from Commercial Banks Per 1000 Adults for Turkey</t>
  </si>
  <si>
    <t>TURFCRODCHANUM</t>
  </si>
  <si>
    <t>Use of Financial Services: Key Indicators, Household Borrowers from Commercial Banks Per 1000 Adults for Turkey</t>
  </si>
  <si>
    <t>TURFCRODCHPENUM</t>
  </si>
  <si>
    <t>Use of Financial Services Borrowers: Households Borrowing from Commercial Banks for Turkey</t>
  </si>
  <si>
    <t>TURFCRODCPENUM</t>
  </si>
  <si>
    <t>Use of Financial Services Borrowers: Persons Borrowing from Commercial Banks for Turkey</t>
  </si>
  <si>
    <t>TURFCRODCSPENUM</t>
  </si>
  <si>
    <t>Use of Financial Services Borrowers: Small and Medium Enterprises Borrowing from Commercial Banks for Turkey</t>
  </si>
  <si>
    <t>TURFCRODCSPNUM</t>
  </si>
  <si>
    <t>Use of Financial Services: Key Indicators, Small and Medium Enterprises (SME) Borrowers from Commercial Banks (% of Non-financial Corporation Depositors with Commercial Banks) for Turkey</t>
  </si>
  <si>
    <t>2015-12-15 16:09:56-06</t>
  </si>
  <si>
    <t>TURFCRODDPENUM</t>
  </si>
  <si>
    <t>Use of Financial Services Borrowers: Persons Borrowing from Other Deposit Takers for Turkey</t>
  </si>
  <si>
    <t>2018-06-26 15:25:18-05</t>
  </si>
  <si>
    <t>TURFCSMHXDC</t>
  </si>
  <si>
    <t>Use of Financial Services, Assets: Outstanding Loans to Households at Other Financial Intermediaries for Turkey</t>
  </si>
  <si>
    <t>2018-06-26 15:23:05-05</t>
  </si>
  <si>
    <t>TURFCSMOXDC</t>
  </si>
  <si>
    <t>Use of Financial Services, Assets: Outstanding Loans at Other Other Financial Intermediaries for Turkey</t>
  </si>
  <si>
    <t>TURFCSMSXDC</t>
  </si>
  <si>
    <t>Use of Financial Services, Assets: Outstanding Loans to Small and Medium Enterprises at Other Financial Intermediaries for Turkey</t>
  </si>
  <si>
    <t>TURFCSODCGGDPPT</t>
  </si>
  <si>
    <t>Use of Financial Services: Key Indicators, Outstanding Loans from Commercial Banks for Turkey</t>
  </si>
  <si>
    <t>2021-10-07 09:34:20-05</t>
  </si>
  <si>
    <t>TURFCSODCHGGDPPT</t>
  </si>
  <si>
    <t>Use of Financial Services: Key Indicators, Outstanding Loans from Commercial Banks to Households for Turkey</t>
  </si>
  <si>
    <t>TURFCSODCHXDC</t>
  </si>
  <si>
    <t>Use of Financial Services, Assets: Outstanding Loans to Households at Commercial Banks for Turkey</t>
  </si>
  <si>
    <t>TURFCSODCSGGDPPT</t>
  </si>
  <si>
    <t>Use of Financial Services: Key Indicators, Outstanding Small and Medium Enterprises Loans from Commercial Banks for Turkey</t>
  </si>
  <si>
    <t>TURFCSODCSXDC</t>
  </si>
  <si>
    <t>Use of Financial Services, Assets: Outstanding Loans to Small and Medium Enterprises at Commercial Banks for Turkey</t>
  </si>
  <si>
    <t>TURFCSODCXDC</t>
  </si>
  <si>
    <t>Use of Financial Services, Assets: Outstanding Loans at Commercial Banks for Turkey</t>
  </si>
  <si>
    <t>2021-10-07 09:34:19-05</t>
  </si>
  <si>
    <t>TURFCSODDHXDC</t>
  </si>
  <si>
    <t>Use of Financial Services, Assets: Outstanding Loans to Households at Other Deposit Takers for Turkey</t>
  </si>
  <si>
    <t>TURFCSODDSXDC</t>
  </si>
  <si>
    <t>Use of Financial Services, Assets: Outstanding Loans to Small and Medium Enterprisesat Other Deposit Takers for Turkey</t>
  </si>
  <si>
    <t>TURFCSODDXDC</t>
  </si>
  <si>
    <t>Use of Financial Services, Assets: Outstanding Loans at Other Deposit Takers for Turkey</t>
  </si>
  <si>
    <t>2021-10-07 09:36:28-05</t>
  </si>
  <si>
    <t>TURULCFBSAPNMEI</t>
  </si>
  <si>
    <t>Benchmarked Unit Labor Costs - Financial and Business Services for Turkey (DISCONTINUED)</t>
  </si>
  <si>
    <t>2012-08-01 14:05:10-05</t>
  </si>
  <si>
    <t>TURULCFBSQPNMEI</t>
  </si>
  <si>
    <t>2012-08-01 14:08:34-05</t>
  </si>
  <si>
    <t>TURULCMSAPNMEI</t>
  </si>
  <si>
    <t>Benchmarked Unit Labor Costs - Market Services for Turkey (DISCONTINUED)</t>
  </si>
  <si>
    <t>2012-08-01 14:02:20-05</t>
  </si>
  <si>
    <t>TURULCMSQPNMEI</t>
  </si>
  <si>
    <t>2012-08-01 14:06:36-05</t>
  </si>
  <si>
    <t>ULQBBC06TRA189N</t>
  </si>
  <si>
    <t>Benchmarked Labor Costs - Financial and Business Services for Turkey (DISCONTINUED)</t>
  </si>
  <si>
    <t>2013-08-22 12:03:40-05</t>
  </si>
  <si>
    <t>OECD descriptor ID: ULQBBC06 OECD unit ID: ST OECD country ID: TUR  All OECD data should be cited as follows: OECD, "Main Economic Indicators - complete database", Main Economic Indicators (database),http://dx.doi.org/10.1787/data-00052-en (Accessed on date) Copyright, 2016, OECD. Reprinted with permission.</t>
  </si>
  <si>
    <t>ULQBBC06TRQ189N</t>
  </si>
  <si>
    <t>ULQBBC07TRA189N</t>
  </si>
  <si>
    <t>Benchmarked Labor Costs - Market Services for Turkey (DISCONTINUED)</t>
  </si>
  <si>
    <t>2013-08-22 12:03:23-05</t>
  </si>
  <si>
    <t>OECD descriptor ID: ULQBBC07 OECD unit ID: ST OECD country ID: TUR  All OECD data should be cited as follows: OECD, "Main Economic Indicators - complete database", Main Economic Indicators (database),http://dx.doi.org/10.1787/data-00052-en (Accessed on date) Copyright, 2016, OECD. Reprinted with permission.</t>
  </si>
  <si>
    <t>ULQBBC07TRQ189N</t>
  </si>
  <si>
    <t>ULQBBU06TRA657S</t>
  </si>
  <si>
    <t>2013-07-23 18:16:52-05</t>
  </si>
  <si>
    <t>OECD descriptor ID: ULQBBU06 OECD unit ID: GPSA OECD country ID: TUR  All OECD data should be cited as follows: OECD, "Main Economic Indicators - complete database", Main Economic Indicators (database),http://dx.doi.org/10.1787/data-00052-en (Accessed on date) Copyright, 2016, OECD. Reprinted with permission.</t>
  </si>
  <si>
    <t>ULQBBU06TRA661N</t>
  </si>
  <si>
    <t>2013-08-22 12:00:18-05</t>
  </si>
  <si>
    <t>OECD descriptor ID: ULQBBU06 OECD unit ID: IXOB OECD country ID: TUR  All OECD data should be cited as follows: OECD, "Main Economic Indicators - complete database", Main Economic Indicators (database),http://dx.doi.org/10.1787/data-00052-en (Accessed on date) Copyright, 2016, OECD. Reprinted with permission.</t>
  </si>
  <si>
    <t>ULQBBU06TRA661S</t>
  </si>
  <si>
    <t>OECD descriptor ID: ULQBBU06 OECD unit ID: IXOBSA OECD country ID: TUR  All OECD data should be cited as follows: OECD, "Main Economic Indicators - complete database", Main Economic Indicators (database),http://dx.doi.org/10.1787/data-00052-en (Accessed on date) Copyright, 2016, OECD. Reprinted with permission.</t>
  </si>
  <si>
    <t>ULQBBU06TRA662N</t>
  </si>
  <si>
    <t>2013-07-23 18:16:50-05</t>
  </si>
  <si>
    <t>OECD descriptor ID: ULQBBU06 OECD unit ID: IXOBTE OECD country ID: TUR  All OECD data should be cited as follows: OECD, "Main Economic Indicators - complete database", Main Economic Indicators (database),http://dx.doi.org/10.1787/data-00052-en (Accessed on date) Copyright, 2016, OECD. Reprinted with permission.</t>
  </si>
  <si>
    <t>ULQBBU06TRQ657S</t>
  </si>
  <si>
    <t>ULQBBU06TRQ661N</t>
  </si>
  <si>
    <t>ULQBBU06TRQ661S</t>
  </si>
  <si>
    <t>ULQBBU06TRQ662N</t>
  </si>
  <si>
    <t>ULQBBU07TRA657S</t>
  </si>
  <si>
    <t>2013-07-23 18:14:03-05</t>
  </si>
  <si>
    <t>OECD descriptor ID: ULQBBU07 OECD unit ID: GPSA OECD country ID: TUR  All OECD data should be cited as follows: OECD, "Main Economic Indicators - complete database", Main Economic Indicators (database),http://dx.doi.org/10.1787/data-00052-en (Accessed on date) Copyright, 2016, OECD. Reprinted with permission.</t>
  </si>
  <si>
    <t>ULQBBU07TRA661N</t>
  </si>
  <si>
    <t>2013-08-22 12:00:43-05</t>
  </si>
  <si>
    <t>OECD descriptor ID: ULQBBU07 OECD unit ID: IXOB OECD country ID: TUR  All OECD data should be cited as follows: OECD, "Main Economic Indicators - complete database", Main Economic Indicators (database),http://dx.doi.org/10.1787/data-00052-en (Accessed on date) Copyright, 2016, OECD. Reprinted with permission.</t>
  </si>
  <si>
    <t>ULQBBU07TRA661S</t>
  </si>
  <si>
    <t>OECD descriptor ID: ULQBBU07 OECD unit ID: IXOBSA OECD country ID: TUR  All OECD data should be cited as follows: OECD, "Main Economic Indicators - complete database", Main Economic Indicators (database),http://dx.doi.org/10.1787/data-00052-en (Accessed on date) Copyright, 2016, OECD. Reprinted with permission.</t>
  </si>
  <si>
    <t>ULQBBU07TRA662N</t>
  </si>
  <si>
    <t>2013-07-23 18:14:00-05</t>
  </si>
  <si>
    <t>OECD descriptor ID: ULQBBU07 OECD unit ID: IXOBTE OECD country ID: TUR  All OECD data should be cited as follows: OECD, "Main Economic Indicators - complete database", Main Economic Indicators (database),http://dx.doi.org/10.1787/data-00052-en (Accessed on date) Copyright, 2016, OECD. Reprinted with permission.</t>
  </si>
  <si>
    <t>ULQBBU07TRQ657S</t>
  </si>
  <si>
    <t>ULQBBU07TRQ661N</t>
  </si>
  <si>
    <t>ULQBBU07TRQ661S</t>
  </si>
  <si>
    <t>ULQBBU07TRQ662N</t>
  </si>
  <si>
    <t>2013-07-23 18:13:57-05</t>
  </si>
  <si>
    <t>ULQBBV06TRA189N</t>
  </si>
  <si>
    <t>Benchmarked Value Added - Financial and Business Services for Turkey (DISCONTINUED)</t>
  </si>
  <si>
    <t>OECD descriptor ID: ULQBBV06 OECD unit ID: ST OECD country ID: TUR  All OECD data should be cited as follows: OECD, "Main Economic Indicators - complete database", Main Economic Indicators (database),http://dx.doi.org/10.1787/data-00052-en (Accessed on date) Copyright, 2016, OECD. Reprinted with permission.</t>
  </si>
  <si>
    <t>ULQBBV06TRQ189N</t>
  </si>
  <si>
    <t>ULQBBV07TRA189N</t>
  </si>
  <si>
    <t>Benchmarked Value Added - Market Services for Turkey (DISCONTINUED)</t>
  </si>
  <si>
    <t>2013-08-22 11:58:21-05</t>
  </si>
  <si>
    <t>OECD descriptor ID: ULQBBV07 OECD unit ID: ST OECD country ID: TUR  All OECD data should be cited as follows: OECD, "Main Economic Indicators - complete database", Main Economic Indicators (database),http://dx.doi.org/10.1787/data-00052-en (Accessed on date) Copyright, 2016, OECD. Reprinted with permission.</t>
  </si>
  <si>
    <t>ULQBBV07TRQ189N</t>
  </si>
  <si>
    <t>LFHU24FETRA647N</t>
  </si>
  <si>
    <t>Harmonized Unemployment: Aged 15-24: Females for Turkey</t>
  </si>
  <si>
    <t>2021-07-14 18:19:16-05</t>
  </si>
  <si>
    <t>OECD descriptor ID: LFHU24FE OECD unit ID: ST OECD country ID: TUR  All OECD data should be cited as follows: OECD, "Main Economic Indicators - complete database", Main Economic Indicators (database),http://dx.doi.org/10.1787/data-00052-en (Accessed on date) Copyright, 2016, OECD. Reprinted with permission.</t>
  </si>
  <si>
    <t>LFHU24FETRA647S</t>
  </si>
  <si>
    <t>2021-07-14 18:29:31-05</t>
  </si>
  <si>
    <t>OECD descriptor ID: LFHU24FE OECD unit ID: STSA OECD country ID: TUR  All OECD data should be cited as follows: OECD, "Main Economic Indicators - complete database", Main Economic Indicators (database),http://dx.doi.org/10.1787/data-00052-en (Accessed on date) Copyright, 2016, OECD. Reprinted with permission.</t>
  </si>
  <si>
    <t>LFHU24FETRM647N</t>
  </si>
  <si>
    <t>2021-10-13 15:06:33-05</t>
  </si>
  <si>
    <t>LFHU24FETRM647S</t>
  </si>
  <si>
    <t>LFHU24FETRQ647N</t>
  </si>
  <si>
    <t>2021-10-13 15:42:47-05</t>
  </si>
  <si>
    <t>LFHU24FETRQ647S</t>
  </si>
  <si>
    <t>LFHU24MATRA647N</t>
  </si>
  <si>
    <t>Harmonized Unemployment: Aged 15-24: Males for Turkey</t>
  </si>
  <si>
    <t>OECD descriptor ID: LFHU24MA OECD unit ID: ST OECD country ID: TUR  All OECD data should be cited as follows: OECD, "Main Economic Indicators - complete database", Main Economic Indicators (database),http://dx.doi.org/10.1787/data-00052-en (Accessed on date) Copyright, 2016, OECD. Reprinted with permission.</t>
  </si>
  <si>
    <t>LFHU24MATRA647S</t>
  </si>
  <si>
    <t>OECD descriptor ID: LFHU24MA OECD unit ID: STSA OECD country ID: TUR  All OECD data should be cited as follows: OECD, "Main Economic Indicators - complete database", Main Economic Indicators (database),http://dx.doi.org/10.1787/data-00052-en (Accessed on date) Copyright, 2016, OECD. Reprinted with permission.</t>
  </si>
  <si>
    <t>LFHU24MATRM647N</t>
  </si>
  <si>
    <t>2021-10-13 15:06:32-05</t>
  </si>
  <si>
    <t>LFHU24MATRM647S</t>
  </si>
  <si>
    <t>LFHU24MATRQ647N</t>
  </si>
  <si>
    <t>2021-10-13 14:33:59-05</t>
  </si>
  <si>
    <t>LFHU24MATRQ647S</t>
  </si>
  <si>
    <t>LFHU24TTTRA647N</t>
  </si>
  <si>
    <t>Harmonized Unemployment: Aged 15-24: All Persons for Turkey</t>
  </si>
  <si>
    <t>OECD descriptor ID: LFHU24TT OECD unit ID: ST OECD country ID: TUR  All OECD data should be cited as follows: OECD, "Main Economic Indicators - complete database", Main Economic Indicators (database),http://dx.doi.org/10.1787/data-00052-en (Accessed on date) Copyright, 2016, OECD. Reprinted with permission.</t>
  </si>
  <si>
    <t>LFHU24TTTRA647S</t>
  </si>
  <si>
    <t>OECD descriptor ID: LFHU24TT OECD unit ID: STSA OECD country ID: TUR  All OECD data should be cited as follows: OECD, "Main Economic Indicators - complete database", Main Economic Indicators (database),http://dx.doi.org/10.1787/data-00052-en (Accessed on date) Copyright, 2016, OECD. Reprinted with permission.</t>
  </si>
  <si>
    <t>LFHU24TTTRM647N</t>
  </si>
  <si>
    <t>LFHU24TTTRM647S</t>
  </si>
  <si>
    <t>LFHU24TTTRQ647N</t>
  </si>
  <si>
    <t>LFHU24TTTRQ647S</t>
  </si>
  <si>
    <t>LFHUADFETRA647N</t>
  </si>
  <si>
    <t>Harmonized Unemployment: Aged 25 and Over: Females for Turkey</t>
  </si>
  <si>
    <t>OECD descriptor ID: LFHUADFE OECD unit ID: ST OECD country ID: TUR  All OECD data should be cited as follows: OECD, "Main Economic Indicators - complete database", Main Economic Indicators (database),http://dx.doi.org/10.1787/data-00052-en (Accessed on date) Copyright, 2016, OECD. Reprinted with permission.</t>
  </si>
  <si>
    <t>LFHUADFETRA647S</t>
  </si>
  <si>
    <t>2021-07-14 18:29:30-05</t>
  </si>
  <si>
    <t>OECD descriptor ID: LFHUADFE OECD unit ID: STSA OECD country ID: TUR  All OECD data should be cited as follows: OECD, "Main Economic Indicators - complete database", Main Economic Indicators (database),http://dx.doi.org/10.1787/data-00052-en (Accessed on date) Copyright, 2016, OECD. Reprinted with permission.</t>
  </si>
  <si>
    <t>LFHUADFETRM647N</t>
  </si>
  <si>
    <t>2021-10-13 15:06:31-05</t>
  </si>
  <si>
    <t>LFHUADFETRM647S</t>
  </si>
  <si>
    <t>LFHUADFETRQ647N</t>
  </si>
  <si>
    <t>2021-10-13 15:42:45-05</t>
  </si>
  <si>
    <t>LFHUADFETRQ647S</t>
  </si>
  <si>
    <t>2021-10-13 14:33:58-05</t>
  </si>
  <si>
    <t>LFHUADMATRA647N</t>
  </si>
  <si>
    <t>Harmonized Unemployment: Aged 25 and Over: Males for Turkey</t>
  </si>
  <si>
    <t>OECD descriptor ID: LFHUADMA OECD unit ID: ST OECD country ID: TUR  All OECD data should be cited as follows: OECD, "Main Economic Indicators - complete database", Main Economic Indicators (database),http://dx.doi.org/10.1787/data-00052-en (Accessed on date) Copyright, 2016, OECD. Reprinted with permission.</t>
  </si>
  <si>
    <t>LFHUADMATRA647S</t>
  </si>
  <si>
    <t>OECD descriptor ID: LFHUADMA OECD unit ID: STSA OECD country ID: TUR  All OECD data should be cited as follows: OECD, "Main Economic Indicators - complete database", Main Economic Indicators (database),http://dx.doi.org/10.1787/data-00052-en (Accessed on date) Copyright, 2016, OECD. Reprinted with permission.</t>
  </si>
  <si>
    <t>LFHUADMATRM647N</t>
  </si>
  <si>
    <t>LFHUADMATRM647S</t>
  </si>
  <si>
    <t>LFHUADMATRQ647N</t>
  </si>
  <si>
    <t>2021-10-13 15:42:44-05</t>
  </si>
  <si>
    <t>LFHUADMATRQ647S</t>
  </si>
  <si>
    <t>LFHUADTTTRA647N</t>
  </si>
  <si>
    <t>Harmonized Unemployment: Aged 25 and Over: All Persons for Turkey</t>
  </si>
  <si>
    <t>OECD descriptor ID: LFHUADTT OECD unit ID: ST OECD country ID: TUR  All OECD data should be cited as follows: OECD, "Main Economic Indicators - complete database", Main Economic Indicators (database),http://dx.doi.org/10.1787/data-00052-en (Accessed on date) Copyright, 2016, OECD. Reprinted with permission.</t>
  </si>
  <si>
    <t>LFHUADTTTRA647S</t>
  </si>
  <si>
    <t>OECD descriptor ID: LFHUADTT OECD unit ID: STSA OECD country ID: TUR  All OECD data should be cited as follows: OECD, "Main Economic Indicators - complete database", Main Economic Indicators (database),http://dx.doi.org/10.1787/data-00052-en (Accessed on date) Copyright, 2016, OECD. Reprinted with permission.</t>
  </si>
  <si>
    <t>LFHUADTTTRM647N</t>
  </si>
  <si>
    <t>2021-10-13 15:06:30-05</t>
  </si>
  <si>
    <t>LFHUADTTTRM647S</t>
  </si>
  <si>
    <t>LFHUADTTTRQ647N</t>
  </si>
  <si>
    <t>LFHUADTTTRQ647S</t>
  </si>
  <si>
    <t>LFHUTTFETRA647N</t>
  </si>
  <si>
    <t>Total Harmonized Unemployment: Females for Turkey</t>
  </si>
  <si>
    <t>OECD descriptor ID: LFHUTTFE OECD unit ID: ST OECD country ID: TUR  All OECD data should be cited as follows: OECD, "Main Economic Indicators - complete database", Main Economic Indicators (database),http://dx.doi.org/10.1787/data-00052-en (Accessed on date) Copyright, 2016, OECD. Reprinted with permission.</t>
  </si>
  <si>
    <t>LFHUTTFETRA647S</t>
  </si>
  <si>
    <t>OECD descriptor ID: LFHUTTFE OECD unit ID: STSA OECD country ID: TUR  All OECD data should be cited as follows: OECD, "Main Economic Indicators - complete database", Main Economic Indicators (database),http://dx.doi.org/10.1787/data-00052-en (Accessed on date) Copyright, 2016, OECD. Reprinted with permission.</t>
  </si>
  <si>
    <t>LFHUTTFETRM647N</t>
  </si>
  <si>
    <t>LFHUTTFETRM647S</t>
  </si>
  <si>
    <t>LFHUTTFETRQ647N</t>
  </si>
  <si>
    <t>2021-10-13 15:42:43-05</t>
  </si>
  <si>
    <t>LFHUTTFETRQ647S</t>
  </si>
  <si>
    <t>LFHUTTMATRA647N</t>
  </si>
  <si>
    <t>Total Harmonized Unemployment: Males for Turkey</t>
  </si>
  <si>
    <t>OECD descriptor ID: LFHUTTMA OECD unit ID: ST OECD country ID: TUR  All OECD data should be cited as follows: OECD, "Main Economic Indicators - complete database", Main Economic Indicators (database),http://dx.doi.org/10.1787/data-00052-en (Accessed on date) Copyright, 2016, OECD. Reprinted with permission.</t>
  </si>
  <si>
    <t>LFHUTTMATRA647S</t>
  </si>
  <si>
    <t>OECD descriptor ID: LFHUTTMA OECD unit ID: STSA OECD country ID: TUR  All OECD data should be cited as follows: OECD, "Main Economic Indicators - complete database", Main Economic Indicators (database),http://dx.doi.org/10.1787/data-00052-en (Accessed on date) Copyright, 2016, OECD. Reprinted with permission.</t>
  </si>
  <si>
    <t>LFHUTTMATRM647N</t>
  </si>
  <si>
    <t>2021-10-13 15:06:29-05</t>
  </si>
  <si>
    <t>LFHUTTMATRM647S</t>
  </si>
  <si>
    <t>LFHUTTMATRQ647N</t>
  </si>
  <si>
    <t>2021-10-13 15:42:42-05</t>
  </si>
  <si>
    <t>LFHUTTMATRQ647S</t>
  </si>
  <si>
    <t>2021-10-13 14:33:57-05</t>
  </si>
  <si>
    <t>LFHUTTTTTRA647N</t>
  </si>
  <si>
    <t>Total Harmonized Unemployment: All Persons for Turkey</t>
  </si>
  <si>
    <t>OECD descriptor ID: LFHUTTTT OECD unit ID: ST OECD country ID: TUR  All OECD data should be cited as follows: OECD, "Main Economic Indicators - complete database", Main Economic Indicators (database),http://dx.doi.org/10.1787/data-00052-en (Accessed on date) Copyright, 2016, OECD. Reprinted with permission.</t>
  </si>
  <si>
    <t>LFHUTTTTTRA647S</t>
  </si>
  <si>
    <t>OECD descriptor ID: LFHUTTTT OECD unit ID: STSA OECD country ID: TUR  All OECD data should be cited as follows: OECD, "Main Economic Indicators - complete database", Main Economic Indicators (database),http://dx.doi.org/10.1787/data-00052-en (Accessed on date) Copyright, 2016, OECD. Reprinted with permission.</t>
  </si>
  <si>
    <t>LFHUTTTTTRM647N</t>
  </si>
  <si>
    <t>LFHUTTTTTRM647S</t>
  </si>
  <si>
    <t>LFHUTTTTTRQ647N</t>
  </si>
  <si>
    <t>LFHUTTTTTRQ647S</t>
  </si>
  <si>
    <t>LFUN24FETRA647N</t>
  </si>
  <si>
    <t>Unemployed Population: Aged 15-24: Females for Turkey</t>
  </si>
  <si>
    <t>OECD descriptor ID: LFUN24FE OECD unit ID: ST OECD country ID: TUR  All OECD data should be cited as follows: OECD, "Main Economic Indicators - complete database", Main Economic Indicators (database),http://dx.doi.org/10.1787/data-00052-en (Accessed on date) Copyright, 2016, OECD. Reprinted with permission.</t>
  </si>
  <si>
    <t>LFUN24FETRA647S</t>
  </si>
  <si>
    <t>OECD descriptor ID: LFUN24FE OECD unit ID: STSA OECD country ID: TUR  All OECD data should be cited as follows: OECD, "Main Economic Indicators - complete database", Main Economic Indicators (database),http://dx.doi.org/10.1787/data-00052-en (Accessed on date) Copyright, 2016, OECD. Reprinted with permission.</t>
  </si>
  <si>
    <t>LFUN24FETRQ647N</t>
  </si>
  <si>
    <t>2021-04-16 12:47:54-05</t>
  </si>
  <si>
    <t>LFUN24FETRQ647S</t>
  </si>
  <si>
    <t>LFUN24MATRA647N</t>
  </si>
  <si>
    <t>Unemployed Population: Aged 15-24: Males for Turkey</t>
  </si>
  <si>
    <t>OECD descriptor ID: LFUN24MA OECD unit ID: ST OECD country ID: TUR  All OECD data should be cited as follows: OECD, "Main Economic Indicators - complete database", Main Economic Indicators (database),http://dx.doi.org/10.1787/data-00052-en (Accessed on date) Copyright, 2016, OECD. Reprinted with permission.</t>
  </si>
  <si>
    <t>LFUN24MATRA647S</t>
  </si>
  <si>
    <t>OECD descriptor ID: LFUN24MA OECD unit ID: STSA OECD country ID: TUR  All OECD data should be cited as follows: OECD, "Main Economic Indicators - complete database", Main Economic Indicators (database),http://dx.doi.org/10.1787/data-00052-en (Accessed on date) Copyright, 2016, OECD. Reprinted with permission.</t>
  </si>
  <si>
    <t>LFUN24MATRQ647N</t>
  </si>
  <si>
    <t>2021-04-16 12:47:53-05</t>
  </si>
  <si>
    <t>LFUN24MATRQ647S</t>
  </si>
  <si>
    <t>2021-04-16 12:47:52-05</t>
  </si>
  <si>
    <t>LFUN24TTTRA647N</t>
  </si>
  <si>
    <t>Unemployed Population: Aged 15-24: Total for Turkey</t>
  </si>
  <si>
    <t>OECD descriptor ID: LFUN24TT OECD unit ID: ST OECD country ID: TUR  All OECD data should be cited as follows: OECD, "Main Economic Indicators - complete database", Main Economic Indicators (database),http://dx.doi.org/10.1787/data-00052-en (Accessed on date) Copyright, 2016, OECD. Reprinted with permission.</t>
  </si>
  <si>
    <t>LFUN24TTTRA647S</t>
  </si>
  <si>
    <t>OECD descriptor ID: LFUN24TT OECD unit ID: STSA OECD country ID: TUR  All OECD data should be cited as follows: OECD, "Main Economic Indicators - complete database", Main Economic Indicators (database),http://dx.doi.org/10.1787/data-00052-en (Accessed on date) Copyright, 2016, OECD. Reprinted with permission.</t>
  </si>
  <si>
    <t>LFUN24TTTRQ647N</t>
  </si>
  <si>
    <t>2021-04-16 12:47:51-05</t>
  </si>
  <si>
    <t>LFUN24TTTRQ647S</t>
  </si>
  <si>
    <t>2021-04-16 10:23:34-05</t>
  </si>
  <si>
    <t>LFUN25FETRA647N</t>
  </si>
  <si>
    <t>Unemployed Population: Aged 25-54: Females for Turkey</t>
  </si>
  <si>
    <t>OECD descriptor ID: LFUN25FE OECD unit ID: ST OECD country ID: TUR  All OECD data should be cited as follows: OECD, "Main Economic Indicators - complete database", Main Economic Indicators (database),http://dx.doi.org/10.1787/data-00052-en (Accessed on date) Copyright, 2016, OECD. Reprinted with permission.</t>
  </si>
  <si>
    <t>LFUN25FETRA647S</t>
  </si>
  <si>
    <t>OECD descriptor ID: LFUN25FE OECD unit ID: STSA OECD country ID: TUR  All OECD data should be cited as follows: OECD, "Main Economic Indicators - complete database", Main Economic Indicators (database),http://dx.doi.org/10.1787/data-00052-en (Accessed on date) Copyright, 2016, OECD. Reprinted with permission.</t>
  </si>
  <si>
    <t>LFUN25FETRQ647N</t>
  </si>
  <si>
    <t>2021-04-16 12:47:50-05</t>
  </si>
  <si>
    <t>LFUN25FETRQ647S</t>
  </si>
  <si>
    <t>LFUN25MATRA647N</t>
  </si>
  <si>
    <t>Unemployed Population: Aged 25-54: Males for Turkey</t>
  </si>
  <si>
    <t>OECD descriptor ID: LFUN25MA OECD unit ID: ST OECD country ID: TUR  All OECD data should be cited as follows: OECD, "Main Economic Indicators - complete database", Main Economic Indicators (database),http://dx.doi.org/10.1787/data-00052-en (Accessed on date) Copyright, 2016, OECD. Reprinted with permission.</t>
  </si>
  <si>
    <t>LFUN25MATRA647S</t>
  </si>
  <si>
    <t>OECD descriptor ID: LFUN25MA OECD unit ID: STSA OECD country ID: TUR  All OECD data should be cited as follows: OECD, "Main Economic Indicators - complete database", Main Economic Indicators (database),http://dx.doi.org/10.1787/data-00052-en (Accessed on date) Copyright, 2016, OECD. Reprinted with permission.</t>
  </si>
  <si>
    <t>LFUN25MATRQ647N</t>
  </si>
  <si>
    <t>LFUN25MATRQ647S</t>
  </si>
  <si>
    <t>2021-04-16 12:47:49-05</t>
  </si>
  <si>
    <t>LFUN25TTTRA647N</t>
  </si>
  <si>
    <t>Unemployed Population: Aged 25-54: Total for Turkey</t>
  </si>
  <si>
    <t>OECD descriptor ID: LFUN25TT OECD unit ID: ST OECD country ID: TUR  All OECD data should be cited as follows: OECD, "Main Economic Indicators - complete database", Main Economic Indicators (database),http://dx.doi.org/10.1787/data-00052-en (Accessed on date) Copyright, 2016, OECD. Reprinted with permission.</t>
  </si>
  <si>
    <t>LFUN25TTTRA647S</t>
  </si>
  <si>
    <t>OECD descriptor ID: LFUN25TT OECD unit ID: STSA OECD country ID: TUR  All OECD data should be cited as follows: OECD, "Main Economic Indicators - complete database", Main Economic Indicators (database),http://dx.doi.org/10.1787/data-00052-en (Accessed on date) Copyright, 2016, OECD. Reprinted with permission.</t>
  </si>
  <si>
    <t>LFUN25TTTRQ647N</t>
  </si>
  <si>
    <t>2021-04-16 12:47:48-05</t>
  </si>
  <si>
    <t>LFUN25TTTRQ647S</t>
  </si>
  <si>
    <t>2021-04-16 10:23:02-05</t>
  </si>
  <si>
    <t>LFUN55FETRA647N</t>
  </si>
  <si>
    <t>Unemployed Population: Aged 55-64: Females for Turkey</t>
  </si>
  <si>
    <t>OECD descriptor ID: LFUN55FE OECD unit ID: ST OECD country ID: TUR  All OECD data should be cited as follows: OECD, "Main Economic Indicators - complete database", Main Economic Indicators (database),http://dx.doi.org/10.1787/data-00052-en (Accessed on date) Copyright, 2016, OECD. Reprinted with permission.</t>
  </si>
  <si>
    <t>LFUN55FETRA647S</t>
  </si>
  <si>
    <t>OECD descriptor ID: LFUN55FE OECD unit ID: STSA OECD country ID: TUR  All OECD data should be cited as follows: OECD, "Main Economic Indicators - complete database", Main Economic Indicators (database),http://dx.doi.org/10.1787/data-00052-en (Accessed on date) Copyright, 2016, OECD. Reprinted with permission.</t>
  </si>
  <si>
    <t>LFUN55FETRQ647N</t>
  </si>
  <si>
    <t>2021-04-16 12:47:47-05</t>
  </si>
  <si>
    <t>LFUN55FETRQ647S</t>
  </si>
  <si>
    <t>LFUN55MATRA647N</t>
  </si>
  <si>
    <t>Unemployed Population: Aged 55-64: Males for Turkey</t>
  </si>
  <si>
    <t>OECD descriptor ID: LFUN55MA OECD unit ID: ST OECD country ID: TUR  All OECD data should be cited as follows: OECD, "Main Economic Indicators - complete database", Main Economic Indicators (database),http://dx.doi.org/10.1787/data-00052-en (Accessed on date) Copyright, 2016, OECD. Reprinted with permission.</t>
  </si>
  <si>
    <t>LFUN55MATRA647S</t>
  </si>
  <si>
    <t>2021-04-16 13:23:47-05</t>
  </si>
  <si>
    <t>OECD descriptor ID: LFUN55MA OECD unit ID: STSA OECD country ID: TUR  All OECD data should be cited as follows: OECD, "Main Economic Indicators - complete database", Main Economic Indicators (database),http://dx.doi.org/10.1787/data-00052-en (Accessed on date) Copyright, 2016, OECD. Reprinted with permission.</t>
  </si>
  <si>
    <t>LFUN55MATRQ647N</t>
  </si>
  <si>
    <t>2021-04-16 12:47:44-05</t>
  </si>
  <si>
    <t>LFUN55MATRQ647S</t>
  </si>
  <si>
    <t>LFUN55TTTRA647N</t>
  </si>
  <si>
    <t>Unemployed Population: Aged 55-64: All Persons for Turkey</t>
  </si>
  <si>
    <t>OECD descriptor ID: LFUN55TT OECD unit ID: ST OECD country ID: TUR  All OECD data should be cited as follows: OECD, "Main Economic Indicators - complete database", Main Economic Indicators (database),http://dx.doi.org/10.1787/data-00052-en (Accessed on date) Copyright, 2016, OECD. Reprinted with permission.</t>
  </si>
  <si>
    <t>LFUN55TTTRA647S</t>
  </si>
  <si>
    <t>OECD descriptor ID: LFUN55TT OECD unit ID: STSA OECD country ID: TUR  All OECD data should be cited as follows: OECD, "Main Economic Indicators - complete database", Main Economic Indicators (database),http://dx.doi.org/10.1787/data-00052-en (Accessed on date) Copyright, 2016, OECD. Reprinted with permission.</t>
  </si>
  <si>
    <t>LFUN55TTTRQ647N</t>
  </si>
  <si>
    <t>2021-04-16 12:47:41-05</t>
  </si>
  <si>
    <t>LFUN55TTTRQ647S</t>
  </si>
  <si>
    <t>2021-04-16 10:23:00-05</t>
  </si>
  <si>
    <t>LFUN64FETRA647N</t>
  </si>
  <si>
    <t>Unemployed Population: Aged 15-64: Females for Turkey</t>
  </si>
  <si>
    <t>OECD descriptor ID: LFUN64FE OECD unit ID: ST OECD country ID: TUR  All OECD data should be cited as follows: OECD, "Main Economic Indicators - complete database", Main Economic Indicators (database),http://dx.doi.org/10.1787/data-00052-en (Accessed on date) Copyright, 2016, OECD. Reprinted with permission.</t>
  </si>
  <si>
    <t>LFUN64FETRA647S</t>
  </si>
  <si>
    <t>OECD descriptor ID: LFUN64FE OECD unit ID: STSA OECD country ID: TUR  All OECD data should be cited as follows: OECD, "Main Economic Indicators - complete database", Main Economic Indicators (database),http://dx.doi.org/10.1787/data-00052-en (Accessed on date) Copyright, 2016, OECD. Reprinted with permission.</t>
  </si>
  <si>
    <t>LFUN64FETRQ647N</t>
  </si>
  <si>
    <t>2021-04-16 12:47:39-05</t>
  </si>
  <si>
    <t>LFUN64FETRQ647S</t>
  </si>
  <si>
    <t>LFUN64MATRA647N</t>
  </si>
  <si>
    <t>Unemployed Population: Aged 15-64: Males for Turkey</t>
  </si>
  <si>
    <t>OECD descriptor ID: LFUN64MA OECD unit ID: ST OECD country ID: TUR  All OECD data should be cited as follows: OECD, "Main Economic Indicators - complete database", Main Economic Indicators (database),http://dx.doi.org/10.1787/data-00052-en (Accessed on date) Copyright, 2016, OECD. Reprinted with permission.</t>
  </si>
  <si>
    <t>LFUN64MATRA647S</t>
  </si>
  <si>
    <t>OECD descriptor ID: LFUN64MA OECD unit ID: STSA OECD country ID: TUR  All OECD data should be cited as follows: OECD, "Main Economic Indicators - complete database", Main Economic Indicators (database),http://dx.doi.org/10.1787/data-00052-en (Accessed on date) Copyright, 2016, OECD. Reprinted with permission.</t>
  </si>
  <si>
    <t>LFUN64MATRQ647N</t>
  </si>
  <si>
    <t>2021-04-16 12:47:35-05</t>
  </si>
  <si>
    <t>LFUN64MATRQ647S</t>
  </si>
  <si>
    <t>LFUN64TTTRA647N</t>
  </si>
  <si>
    <t>Unemployed Population: Aged 15-64: All Persons for Turkey</t>
  </si>
  <si>
    <t>OECD descriptor ID: LFUN64TT OECD unit ID: ST OECD country ID: TUR  All OECD data should be cited as follows: OECD, "Main Economic Indicators - complete database", Main Economic Indicators (database),http://dx.doi.org/10.1787/data-00052-en (Accessed on date) Copyright, 2016, OECD. Reprinted with permission.</t>
  </si>
  <si>
    <t>LFUN64TTTRA647S</t>
  </si>
  <si>
    <t>OECD descriptor ID: LFUN64TT OECD unit ID: STSA OECD country ID: TUR  All OECD data should be cited as follows: OECD, "Main Economic Indicators - complete database", Main Economic Indicators (database),http://dx.doi.org/10.1787/data-00052-en (Accessed on date) Copyright, 2016, OECD. Reprinted with permission.</t>
  </si>
  <si>
    <t>LFUN64TTTRQ647N</t>
  </si>
  <si>
    <t>2021-04-16 12:47:31-05</t>
  </si>
  <si>
    <t>LFUN64TTTRQ647S</t>
  </si>
  <si>
    <t>2021-04-16 10:22:54-05</t>
  </si>
  <si>
    <t>LFUN74FETRA647N</t>
  </si>
  <si>
    <t>Unemployed Population: Aged 15-74: Females for Turkey</t>
  </si>
  <si>
    <t>OECD descriptor ID: LFUN74FE OECD unit ID: ST OECD country ID: TUR  All OECD data should be cited as follows: OECD, "Main Economic Indicators - complete database", Main Economic Indicators (database),http://dx.doi.org/10.1787/data-00052-en (Accessed on date) Copyright, 2016, OECD. Reprinted with permission.</t>
  </si>
  <si>
    <t>LFUN74FETRA647S</t>
  </si>
  <si>
    <t>OECD descriptor ID: LFUN74FE OECD unit ID: STSA OECD country ID: TUR  All OECD data should be cited as follows: OECD, "Main Economic Indicators - complete database", Main Economic Indicators (database),http://dx.doi.org/10.1787/data-00052-en (Accessed on date) Copyright, 2016, OECD. Reprinted with permission.</t>
  </si>
  <si>
    <t>LFUN74FETRQ647N</t>
  </si>
  <si>
    <t>2021-04-16 12:47:28-05</t>
  </si>
  <si>
    <t>LFUN74FETRQ647S</t>
  </si>
  <si>
    <t>2021-04-16 12:47:27-05</t>
  </si>
  <si>
    <t>LFUN74MATRA647N</t>
  </si>
  <si>
    <t>Unemployed Population: Aged 15-74: Males for Turkey</t>
  </si>
  <si>
    <t>OECD descriptor ID: LFUN74MA OECD unit ID: ST OECD country ID: TUR  All OECD data should be cited as follows: OECD, "Main Economic Indicators - complete database", Main Economic Indicators (database),http://dx.doi.org/10.1787/data-00052-en (Accessed on date) Copyright, 2016, OECD. Reprinted with permission.</t>
  </si>
  <si>
    <t>LFUN74MATRA647S</t>
  </si>
  <si>
    <t>OECD descriptor ID: LFUN74MA OECD unit ID: STSA OECD country ID: TUR  All OECD data should be cited as follows: OECD, "Main Economic Indicators - complete database", Main Economic Indicators (database),http://dx.doi.org/10.1787/data-00052-en (Accessed on date) Copyright, 2016, OECD. Reprinted with permission.</t>
  </si>
  <si>
    <t>LFUN74MATRQ647N</t>
  </si>
  <si>
    <t>2021-04-16 12:47:25-05</t>
  </si>
  <si>
    <t>LFUN74MATRQ647S</t>
  </si>
  <si>
    <t>2021-04-16 10:22:52-05</t>
  </si>
  <si>
    <t>LFUN74TTTRA647N</t>
  </si>
  <si>
    <t>Unemployed Population: Aged 15-74: All Persons for Turkey</t>
  </si>
  <si>
    <t>OECD descriptor ID: LFUN74TT OECD unit ID: ST OECD country ID: TUR  All OECD data should be cited as follows: OECD, "Main Economic Indicators - complete database", Main Economic Indicators (database),http://dx.doi.org/10.1787/data-00052-en (Accessed on date) Copyright, 2016, OECD. Reprinted with permission.</t>
  </si>
  <si>
    <t>LFUN74TTTRA647S</t>
  </si>
  <si>
    <t>OECD descriptor ID: LFUN74TT OECD unit ID: STSA OECD country ID: TUR  All OECD data should be cited as follows: OECD, "Main Economic Indicators - complete database", Main Economic Indicators (database),http://dx.doi.org/10.1787/data-00052-en (Accessed on date) Copyright, 2016, OECD. Reprinted with permission.</t>
  </si>
  <si>
    <t>LFUN74TTTRQ647N</t>
  </si>
  <si>
    <t>2021-04-16 12:47:24-05</t>
  </si>
  <si>
    <t>LFUN74TTTRQ647S</t>
  </si>
  <si>
    <t>LFUNTTFETRA647N</t>
  </si>
  <si>
    <t>Unemployed Population: Aged 15 and Over: Females for Turkey</t>
  </si>
  <si>
    <t>OECD descriptor ID: LFUNTTFE OECD unit ID: ST OECD country ID: TUR  All OECD data should be cited as follows: OECD, "Main Economic Indicators - complete database", Main Economic Indicators (database),http://dx.doi.org/10.1787/data-00052-en (Accessed on date) Copyright, 2016, OECD. Reprinted with permission.</t>
  </si>
  <si>
    <t>LFUNTTFETRA647S</t>
  </si>
  <si>
    <t>OECD descriptor ID: LFUNTTFE OECD unit ID: STSA OECD country ID: TUR  All OECD data should be cited as follows: OECD, "Main Economic Indicators - complete database", Main Economic Indicators (database),http://dx.doi.org/10.1787/data-00052-en (Accessed on date) Copyright, 2016, OECD. Reprinted with permission.</t>
  </si>
  <si>
    <t>LFUNTTFETRQ647N</t>
  </si>
  <si>
    <t>2021-04-16 12:47:23-05</t>
  </si>
  <si>
    <t>LFUNTTFETRQ647S</t>
  </si>
  <si>
    <t>2021-04-16 10:22:50-05</t>
  </si>
  <si>
    <t>LFUNTTMATRA647N</t>
  </si>
  <si>
    <t>Unemployed Population: Aged 15 and Over: Males for Turkey</t>
  </si>
  <si>
    <t>OECD descriptor ID: LFUNTTMA OECD unit ID: ST OECD country ID: TUR  All OECD data should be cited as follows: OECD, "Main Economic Indicators - complete database", Main Economic Indicators (database),http://dx.doi.org/10.1787/data-00052-en (Accessed on date) Copyright, 2016, OECD. Reprinted with permission.</t>
  </si>
  <si>
    <t>LFUNTTMATRA647S</t>
  </si>
  <si>
    <t>OECD descriptor ID: LFUNTTMA OECD unit ID: STSA OECD country ID: TUR  All OECD data should be cited as follows: OECD, "Main Economic Indicators - complete database", Main Economic Indicators (database),http://dx.doi.org/10.1787/data-00052-en (Accessed on date) Copyright, 2016, OECD. Reprinted with permission.</t>
  </si>
  <si>
    <t>LFUNTTMATRQ647N</t>
  </si>
  <si>
    <t>2021-04-16 12:47:21-05</t>
  </si>
  <si>
    <t>LFUNTTMATRQ647S</t>
  </si>
  <si>
    <t>LFUNTTTTTRA647N</t>
  </si>
  <si>
    <t>Unemployed Population: Aged 15 and Over: All Persons for Turkey</t>
  </si>
  <si>
    <t>2021-04-16 13:23:35-05</t>
  </si>
  <si>
    <t>OECD descriptor ID: LFUNTTTT OECD unit ID: ST OECD country ID: TUR  All OECD data should be cited as follows: OECD, "Main Economic Indicators - complete database", Main Economic Indicators (database),http://dx.doi.org/10.1787/data-00052-en (Accessed on date) Copyright, 2016, OECD. Reprinted with permission.</t>
  </si>
  <si>
    <t>LFUNTTTTTRA647S</t>
  </si>
  <si>
    <t>OECD descriptor ID: LFUNTTTT OECD unit ID: STSA OECD country ID: TUR  All OECD data should be cited as follows: OECD, "Main Economic Indicators - complete database", Main Economic Indicators (database),http://dx.doi.org/10.1787/data-00052-en (Accessed on date) Copyright, 2016, OECD. Reprinted with permission.</t>
  </si>
  <si>
    <t>LFUNTTTTTRQ647N</t>
  </si>
  <si>
    <t>2021-04-16 12:47:20-05</t>
  </si>
  <si>
    <t>LFUNTTTTTRQ647S</t>
  </si>
  <si>
    <t>2021-04-16 10:22:48-05</t>
  </si>
  <si>
    <t>LMUNRLTTTRA647N</t>
  </si>
  <si>
    <t>2021-11-12 13:05:10-06</t>
  </si>
  <si>
    <t>LMUNRLTTTRA647S</t>
  </si>
  <si>
    <t>2021-11-12 13:05:09-06</t>
  </si>
  <si>
    <t>LMUNRLTTTRQ647N</t>
  </si>
  <si>
    <t>2021-11-12 12:03:42-06</t>
  </si>
  <si>
    <t>LMUNRLTTTRQ647S</t>
  </si>
  <si>
    <t>2021-11-12 12:01:27-06</t>
  </si>
  <si>
    <t>LRHU24FETRA156N</t>
  </si>
  <si>
    <t>2021-10-13 16:00:09-05</t>
  </si>
  <si>
    <t>OECD descriptor ID: LRHU24FE OECD unit ID: ST OECD country ID: TUR  All OECD data should be cited as follows: OECD, "Main Economic Indicators - complete database", Main Economic Indicators (database),http://dx.doi.org/10.1787/data-00052-en (Accessed on date) Copyright, 2016, OECD. Reprinted with permission.</t>
  </si>
  <si>
    <t>LRHU24FETRA156S</t>
  </si>
  <si>
    <t>OECD descriptor ID: LRHU24FE OECD unit ID: STSA OECD country ID: TUR  All OECD data should be cited as follows: OECD, "Main Economic Indicators - complete database", Main Economic Indicators (database),http://dx.doi.org/10.1787/data-00052-en (Accessed on date) Copyright, 2016, OECD. Reprinted with permission.</t>
  </si>
  <si>
    <t>LRHU24FETRM156N</t>
  </si>
  <si>
    <t>2021-10-13 15:06:04-05</t>
  </si>
  <si>
    <t>LRHU24FETRM156S</t>
  </si>
  <si>
    <t>LRHU24FETRQ156N</t>
  </si>
  <si>
    <t>2021-10-13 15:41:51-05</t>
  </si>
  <si>
    <t>LRHU24FETRQ156S</t>
  </si>
  <si>
    <t>LRHU24MATRA156N</t>
  </si>
  <si>
    <t>2021-10-13 15:36:24-05</t>
  </si>
  <si>
    <t>OECD descriptor ID: LRHU24MA OECD unit ID: ST OECD country ID: TUR  All OECD data should be cited as follows: OECD, "Main Economic Indicators - complete database", Main Economic Indicators (database),http://dx.doi.org/10.1787/data-00052-en (Accessed on date) Copyright, 2016, OECD. Reprinted with permission.</t>
  </si>
  <si>
    <t>LRHU24MATRA156S</t>
  </si>
  <si>
    <t>2021-10-13 15:36:23-05</t>
  </si>
  <si>
    <t>OECD descriptor ID: LRHU24MA OECD unit ID: STSA OECD country ID: TUR  All OECD data should be cited as follows: OECD, "Main Economic Indicators - complete database", Main Economic Indicators (database),http://dx.doi.org/10.1787/data-00052-en (Accessed on date) Copyright, 2016, OECD. Reprinted with permission.</t>
  </si>
  <si>
    <t>LRHU24MATRM156N</t>
  </si>
  <si>
    <t>2021-10-13 15:06:03-05</t>
  </si>
  <si>
    <t>LRHU24MATRM156S</t>
  </si>
  <si>
    <t>LRHU24MATRQ156N</t>
  </si>
  <si>
    <t>2021-10-13 14:32:45-05</t>
  </si>
  <si>
    <t>LRHU24MATRQ156S</t>
  </si>
  <si>
    <t>2021-10-13 14:32:44-05</t>
  </si>
  <si>
    <t>LRHU24TTTRA156N</t>
  </si>
  <si>
    <t>OECD descriptor ID: LRHU24TT OECD unit ID: ST OECD country ID: TUR  All OECD data should be cited as follows: OECD, "Main Economic Indicators - complete database", Main Economic Indicators (database),http://dx.doi.org/10.1787/data-00052-en (Accessed on date) Copyright, 2016, OECD. Reprinted with permission.</t>
  </si>
  <si>
    <t>LRHU24TTTRA156S</t>
  </si>
  <si>
    <t>OECD descriptor ID: LRHU24TT OECD unit ID: STSA OECD country ID: TUR  All OECD data should be cited as follows: OECD, "Main Economic Indicators - complete database", Main Economic Indicators (database),http://dx.doi.org/10.1787/data-00052-en (Accessed on date) Copyright, 2016, OECD. Reprinted with permission.</t>
  </si>
  <si>
    <t>LRHU24TTTRM156N</t>
  </si>
  <si>
    <t>LRHU24TTTRM156S</t>
  </si>
  <si>
    <t>LRHU24TTTRQ156N</t>
  </si>
  <si>
    <t>LRHU24TTTRQ156S</t>
  </si>
  <si>
    <t>LRHUADFETRA156N</t>
  </si>
  <si>
    <t>2021-10-13 16:00:08-05</t>
  </si>
  <si>
    <t>OECD descriptor ID: LRHUADFE OECD unit ID: ST OECD country ID: TUR  All OECD data should be cited as follows: OECD, "Main Economic Indicators - complete database", Main Economic Indicators (database),http://dx.doi.org/10.1787/data-00052-en (Accessed on date) Copyright, 2016, OECD. Reprinted with permission.</t>
  </si>
  <si>
    <t>LRHUADFETRA156S</t>
  </si>
  <si>
    <t>OECD descriptor ID: LRHUADFE OECD unit ID: STSA OECD country ID: TUR  All OECD data should be cited as follows: OECD, "Main Economic Indicators - complete database", Main Economic Indicators (database),http://dx.doi.org/10.1787/data-00052-en (Accessed on date) Copyright, 2016, OECD. Reprinted with permission.</t>
  </si>
  <si>
    <t>LRHUADFETRM156N</t>
  </si>
  <si>
    <t>2021-10-13 15:06:02-05</t>
  </si>
  <si>
    <t>LRHUADFETRM156S</t>
  </si>
  <si>
    <t>LRHUADFETRQ156N</t>
  </si>
  <si>
    <t>2021-10-13 15:41:49-05</t>
  </si>
  <si>
    <t>LRHUADFETRQ156S</t>
  </si>
  <si>
    <t>LRHUADMATRA156N</t>
  </si>
  <si>
    <t>OECD descriptor ID: LRHUADMA OECD unit ID: ST OECD country ID: TUR  All OECD data should be cited as follows: OECD, "Main Economic Indicators - complete database", Main Economic Indicators (database),http://dx.doi.org/10.1787/data-00052-en (Accessed on date) Copyright, 2016, OECD. Reprinted with permission.</t>
  </si>
  <si>
    <t>LRHUADMATRA156S</t>
  </si>
  <si>
    <t>OECD descriptor ID: LRHUADMA OECD unit ID: STSA OECD country ID: TUR  All OECD data should be cited as follows: OECD, "Main Economic Indicators - complete database", Main Economic Indicators (database),http://dx.doi.org/10.1787/data-00052-en (Accessed on date) Copyright, 2016, OECD. Reprinted with permission.</t>
  </si>
  <si>
    <t>LRHUADMATRM156N</t>
  </si>
  <si>
    <t>2021-10-13 15:06:01-05</t>
  </si>
  <si>
    <t>LRHUADMATRM156S</t>
  </si>
  <si>
    <t>2021-10-13 15:07:40-05</t>
  </si>
  <si>
    <t>LRHUADMATRQ156N</t>
  </si>
  <si>
    <t>2021-10-13 15:41:48-05</t>
  </si>
  <si>
    <t>LRHUADMATRQ156S</t>
  </si>
  <si>
    <t>LRHUADTTTRA156N</t>
  </si>
  <si>
    <t>2021-10-13 15:36:22-05</t>
  </si>
  <si>
    <t>OECD descriptor ID: LRHUADTT OECD unit ID: ST OECD country ID: TUR  All OECD data should be cited as follows: OECD, "Main Economic Indicators - complete database", Main Economic Indicators (database),http://dx.doi.org/10.1787/data-00052-en (Accessed on date) Copyright, 2016, OECD. Reprinted with permission.</t>
  </si>
  <si>
    <t>LRHUADTTTRA156S</t>
  </si>
  <si>
    <t>OECD descriptor ID: LRHUADTT OECD unit ID: STSA OECD country ID: TUR  All OECD data should be cited as follows: OECD, "Main Economic Indicators - complete database", Main Economic Indicators (database),http://dx.doi.org/10.1787/data-00052-en (Accessed on date) Copyright, 2016, OECD. Reprinted with permission.</t>
  </si>
  <si>
    <t>LRHUADTTTRM156N</t>
  </si>
  <si>
    <t>LRHUADTTTRM156S</t>
  </si>
  <si>
    <t>LRHUADTTTRQ156N</t>
  </si>
  <si>
    <t>2021-10-13 14:32:43-05</t>
  </si>
  <si>
    <t>LRHUADTTTRQ156S</t>
  </si>
  <si>
    <t>LRHUTTFETRA156N</t>
  </si>
  <si>
    <t>Harmonized Unemployment: Total: Females for Turkey</t>
  </si>
  <si>
    <t>OECD descriptor ID: LRHUTTFE OECD unit ID: ST OECD country ID: TUR  All OECD data should be cited as follows: OECD, "Main Economic Indicators - complete database", Main Economic Indicators (database),http://dx.doi.org/10.1787/data-00052-en (Accessed on date) Copyright, 2016, OECD. Reprinted with permission.</t>
  </si>
  <si>
    <t>LRHUTTFETRA156S</t>
  </si>
  <si>
    <t>OECD descriptor ID: LRHUTTFE OECD unit ID: STSA OECD country ID: TUR  All OECD data should be cited as follows: OECD, "Main Economic Indicators - complete database", Main Economic Indicators (database),http://dx.doi.org/10.1787/data-00052-en (Accessed on date) Copyright, 2016, OECD. Reprinted with permission.</t>
  </si>
  <si>
    <t>LRHUTTFETRM156N</t>
  </si>
  <si>
    <t>2021-10-13 15:07:39-05</t>
  </si>
  <si>
    <t>LRHUTTFETRM156S</t>
  </si>
  <si>
    <t>LRHUTTFETRQ156N</t>
  </si>
  <si>
    <t>2021-10-13 15:41:47-05</t>
  </si>
  <si>
    <t>LRHUTTFETRQ156S</t>
  </si>
  <si>
    <t>LRHUTTMATRA156N</t>
  </si>
  <si>
    <t>Harmonized Unemployment: Total: Males for Turkey</t>
  </si>
  <si>
    <t>OECD descriptor ID: LRHUTTMA OECD unit ID: ST OECD country ID: TUR  All OECD data should be cited as follows: OECD, "Main Economic Indicators - complete database", Main Economic Indicators (database),http://dx.doi.org/10.1787/data-00052-en (Accessed on date) Copyright, 2016, OECD. Reprinted with permission.</t>
  </si>
  <si>
    <t>LRHUTTMATRA156S</t>
  </si>
  <si>
    <t>OECD descriptor ID: LRHUTTMA OECD unit ID: STSA OECD country ID: TUR  All OECD data should be cited as follows: OECD, "Main Economic Indicators - complete database", Main Economic Indicators (database),http://dx.doi.org/10.1787/data-00052-en (Accessed on date) Copyright, 2016, OECD. Reprinted with permission.</t>
  </si>
  <si>
    <t>LRHUTTMATRM156N</t>
  </si>
  <si>
    <t>LRHUTTMATRM156S</t>
  </si>
  <si>
    <t>LRHUTTMATRQ156N</t>
  </si>
  <si>
    <t>LRHUTTMATRQ156S</t>
  </si>
  <si>
    <t>2021-10-13 14:32:42-05</t>
  </si>
  <si>
    <t>LRHUTTTTTRA156N</t>
  </si>
  <si>
    <t>Harmonized Unemployment Rate: Total: All Persons for Turkey</t>
  </si>
  <si>
    <t>2021-10-13 15:36:21-05</t>
  </si>
  <si>
    <t>OECD descriptor ID: LRHUTTTT OECD unit ID: ST OECD country ID: TUR  All OECD data should be cited as follows: OECD, "Main Economic Indicators - complete database", Main Economic Indicators (database),http://dx.doi.org/10.1787/data-00052-en (Accessed on date) Copyright, 2016, OECD. Reprinted with permission.</t>
  </si>
  <si>
    <t>LRHUTTTTTRA156S</t>
  </si>
  <si>
    <t>2021-10-13 14:49:19-05</t>
  </si>
  <si>
    <t>OECD descriptor ID: LRHUTTTT OECD unit ID: STSA OECD country ID: TUR  All OECD data should be cited as follows: OECD, "Main Economic Indicators - complete database", Main Economic Indicators (database),http://dx.doi.org/10.1787/data-00052-en (Accessed on date) Copyright, 2016, OECD. Reprinted with permission.</t>
  </si>
  <si>
    <t>LRHUTTTTTRM156N</t>
  </si>
  <si>
    <t>2021-10-13 15:07:38-05</t>
  </si>
  <si>
    <t>LRHUTTTTTRM156S</t>
  </si>
  <si>
    <t>2021-10-13 14:38:15-05</t>
  </si>
  <si>
    <t>LRHUTTTTTRQ156N</t>
  </si>
  <si>
    <t>2021-10-13 14:32:41-05</t>
  </si>
  <si>
    <t>LRHUTTTTTRQ156S</t>
  </si>
  <si>
    <t>2021-10-13 14:29:36-05</t>
  </si>
  <si>
    <t>LRUN24FETRA156N</t>
  </si>
  <si>
    <t>Unemployment Rate: Aged 15-24: Females for Turkey</t>
  </si>
  <si>
    <t>OECD descriptor ID: LRUN24FE OECD unit ID: ST OECD country ID: TUR  All OECD data should be cited as follows: OECD, "Main Economic Indicators - complete database", Main Economic Indicators (database),http://dx.doi.org/10.1787/data-00052-en (Accessed on date) Copyright, 2016, OECD. Reprinted with permission.</t>
  </si>
  <si>
    <t>LRUN24FETRA156S</t>
  </si>
  <si>
    <t>OECD descriptor ID: LRUN24FE OECD unit ID: STSA OECD country ID: TUR  All OECD data should be cited as follows: OECD, "Main Economic Indicators - complete database", Main Economic Indicators (database),http://dx.doi.org/10.1787/data-00052-en (Accessed on date) Copyright, 2016, OECD. Reprinted with permission.</t>
  </si>
  <si>
    <t>LRUN24FETRQ156N</t>
  </si>
  <si>
    <t>2021-04-16 12:45:53-05</t>
  </si>
  <si>
    <t>LRUN24FETRQ156S</t>
  </si>
  <si>
    <t>2021-04-16 10:16:02-05</t>
  </si>
  <si>
    <t>LRUN24MATRA156N</t>
  </si>
  <si>
    <t>Unemployment Rate: Aged 15-24: Males for Turkey</t>
  </si>
  <si>
    <t>2021-04-16 13:22:55-05</t>
  </si>
  <si>
    <t>OECD descriptor ID: LRUN24MA OECD unit ID: ST OECD country ID: TUR  All OECD data should be cited as follows: OECD, "Main Economic Indicators - complete database", Main Economic Indicators (database),http://dx.doi.org/10.1787/data-00052-en (Accessed on date) Copyright, 2016, OECD. Reprinted with permission.</t>
  </si>
  <si>
    <t>LRUN24MATRA156S</t>
  </si>
  <si>
    <t>OECD descriptor ID: LRUN24MA OECD unit ID: STSA OECD country ID: TUR  All OECD data should be cited as follows: OECD, "Main Economic Indicators - complete database", Main Economic Indicators (database),http://dx.doi.org/10.1787/data-00052-en (Accessed on date) Copyright, 2016, OECD. Reprinted with permission.</t>
  </si>
  <si>
    <t>LRUN24MATRQ156N</t>
  </si>
  <si>
    <t>2021-04-16 12:45:52-05</t>
  </si>
  <si>
    <t>LRUN24MATRQ156S</t>
  </si>
  <si>
    <t>2021-04-16 10:16:00-05</t>
  </si>
  <si>
    <t>LRUN24TTTRA156N</t>
  </si>
  <si>
    <t>Unemployment Rate: Aged 15-24: All Persons for Turkey</t>
  </si>
  <si>
    <t>OECD descriptor ID: LRUN24TT OECD unit ID: ST OECD country ID: TUR  All OECD data should be cited as follows: OECD, "Main Economic Indicators - complete database", Main Economic Indicators (database),http://dx.doi.org/10.1787/data-00052-en (Accessed on date) Copyright, 2016, OECD. Reprinted with permission.</t>
  </si>
  <si>
    <t>LRUN24TTTRA156S</t>
  </si>
  <si>
    <t>OECD descriptor ID: LRUN24TT OECD unit ID: STSA OECD country ID: TUR  All OECD data should be cited as follows: OECD, "Main Economic Indicators - complete database", Main Economic Indicators (database),http://dx.doi.org/10.1787/data-00052-en (Accessed on date) Copyright, 2016, OECD. Reprinted with permission.</t>
  </si>
  <si>
    <t>LRUN24TTTRQ156N</t>
  </si>
  <si>
    <t>2021-04-16 10:15:59-05</t>
  </si>
  <si>
    <t>LRUN24TTTRQ156S</t>
  </si>
  <si>
    <t>LRUN25FETRA156N</t>
  </si>
  <si>
    <t>Unemployment Rate: Aged 25-54: Females for Turkey</t>
  </si>
  <si>
    <t>OECD descriptor ID: LRUN25FE OECD unit ID: ST OECD country ID: TUR  All OECD data should be cited as follows: OECD, "Main Economic Indicators - complete database", Main Economic Indicators (database),http://dx.doi.org/10.1787/data-00052-en (Accessed on date) Copyright, 2016, OECD. Reprinted with permission.</t>
  </si>
  <si>
    <t>LRUN25FETRA156S</t>
  </si>
  <si>
    <t>OECD descriptor ID: LRUN25FE OECD unit ID: STSA OECD country ID: TUR  All OECD data should be cited as follows: OECD, "Main Economic Indicators - complete database", Main Economic Indicators (database),http://dx.doi.org/10.1787/data-00052-en (Accessed on date) Copyright, 2016, OECD. Reprinted with permission.</t>
  </si>
  <si>
    <t>LRUN25FETRQ156N</t>
  </si>
  <si>
    <t>2021-04-16 12:45:48-05</t>
  </si>
  <si>
    <t>LRUN25FETRQ156S</t>
  </si>
  <si>
    <t>LRUN25MATRA156N</t>
  </si>
  <si>
    <t>Unemployment Rate: Aged 25-54: Males for Turkey</t>
  </si>
  <si>
    <t>2021-04-16 13:22:51-05</t>
  </si>
  <si>
    <t>OECD descriptor ID: LRUN25MA OECD unit ID: ST OECD country ID: TUR  All OECD data should be cited as follows: OECD, "Main Economic Indicators - complete database", Main Economic Indicators (database),http://dx.doi.org/10.1787/data-00052-en (Accessed on date) Copyright, 2016, OECD. Reprinted with permission.</t>
  </si>
  <si>
    <t>LRUN25MATRA156S</t>
  </si>
  <si>
    <t>OECD descriptor ID: LRUN25MA OECD unit ID: STSA OECD country ID: TUR  All OECD data should be cited as follows: OECD, "Main Economic Indicators - complete database", Main Economic Indicators (database),http://dx.doi.org/10.1787/data-00052-en (Accessed on date) Copyright, 2016, OECD. Reprinted with permission.</t>
  </si>
  <si>
    <t>LRUN25MATRQ156N</t>
  </si>
  <si>
    <t>2021-04-16 12:45:46-05</t>
  </si>
  <si>
    <t>LRUN25MATRQ156S</t>
  </si>
  <si>
    <t>2021-04-16 10:15:56-05</t>
  </si>
  <si>
    <t>LRUN25TTTRA156N</t>
  </si>
  <si>
    <t>Unemployment Rate: Aged 25-54: All Persons for Turkey</t>
  </si>
  <si>
    <t>OECD descriptor ID: LRUN25TT OECD unit ID: ST OECD country ID: TUR  All OECD data should be cited as follows: OECD, "Main Economic Indicators - complete database", Main Economic Indicators (database),http://dx.doi.org/10.1787/data-00052-en (Accessed on date) Copyright, 2016, OECD. Reprinted with permission.</t>
  </si>
  <si>
    <t>LRUN25TTTRA156S</t>
  </si>
  <si>
    <t>OECD descriptor ID: LRUN25TT OECD unit ID: STSA OECD country ID: TUR  All OECD data should be cited as follows: OECD, "Main Economic Indicators - complete database", Main Economic Indicators (database),http://dx.doi.org/10.1787/data-00052-en (Accessed on date) Copyright, 2016, OECD. Reprinted with permission.</t>
  </si>
  <si>
    <t>LRUN25TTTRQ156N</t>
  </si>
  <si>
    <t>2021-04-16 12:47:08-05</t>
  </si>
  <si>
    <t>LRUN25TTTRQ156S</t>
  </si>
  <si>
    <t>2021-04-16 10:15:53-05</t>
  </si>
  <si>
    <t>LRUN55FETRA156N</t>
  </si>
  <si>
    <t>Unemployment Rate: Aged 55-64: Females for Turkey</t>
  </si>
  <si>
    <t>OECD descriptor ID: LRUN55FE OECD unit ID: ST OECD country ID: TUR  All OECD data should be cited as follows: OECD, "Main Economic Indicators - complete database", Main Economic Indicators (database),http://dx.doi.org/10.1787/data-00052-en (Accessed on date) Copyright, 2016, OECD. Reprinted with permission.</t>
  </si>
  <si>
    <t>LRUN55FETRA156S</t>
  </si>
  <si>
    <t>2021-04-16 13:22:46-05</t>
  </si>
  <si>
    <t>OECD descriptor ID: LRUN55FE OECD unit ID: STSA OECD country ID: TUR  All OECD data should be cited as follows: OECD, "Main Economic Indicators - complete database", Main Economic Indicators (database),http://dx.doi.org/10.1787/data-00052-en (Accessed on date) Copyright, 2016, OECD. Reprinted with permission.</t>
  </si>
  <si>
    <t>LRUN55FETRQ156N</t>
  </si>
  <si>
    <t>2021-04-16 12:47:07-05</t>
  </si>
  <si>
    <t>LRUN55FETRQ156S</t>
  </si>
  <si>
    <t>2021-04-16 10:15:44-05</t>
  </si>
  <si>
    <t>LRUN55MATRA156N</t>
  </si>
  <si>
    <t>Unemployment Rate: Aged 55-64: Males for Turkey</t>
  </si>
  <si>
    <t>OECD descriptor ID: LRUN55MA OECD unit ID: ST OECD country ID: TUR  All OECD data should be cited as follows: OECD, "Main Economic Indicators - complete database", Main Economic Indicators (database),http://dx.doi.org/10.1787/data-00052-en (Accessed on date) Copyright, 2016, OECD. Reprinted with permission.</t>
  </si>
  <si>
    <t>LRUN55MATRA156S</t>
  </si>
  <si>
    <t>OECD descriptor ID: LRUN55MA OECD unit ID: STSA OECD country ID: TUR  All OECD data should be cited as follows: OECD, "Main Economic Indicators - complete database", Main Economic Indicators (database),http://dx.doi.org/10.1787/data-00052-en (Accessed on date) Copyright, 2016, OECD. Reprinted with permission.</t>
  </si>
  <si>
    <t>LRUN55MATRQ156N</t>
  </si>
  <si>
    <t>2021-04-16 12:47:06-05</t>
  </si>
  <si>
    <t>LRUN55MATRQ156S</t>
  </si>
  <si>
    <t>2021-04-16 10:19:59-05</t>
  </si>
  <si>
    <t>LRUN55TTTRA156N</t>
  </si>
  <si>
    <t>Unemployment Rate: Aged 55-64: All Persons for Turkey</t>
  </si>
  <si>
    <t>2021-04-16 13:22:43-05</t>
  </si>
  <si>
    <t>OECD descriptor ID: LRUN55TT OECD unit ID: ST OECD country ID: TUR  All OECD data should be cited as follows: OECD, "Main Economic Indicators - complete database", Main Economic Indicators (database),http://dx.doi.org/10.1787/data-00052-en (Accessed on date) Copyright, 2016, OECD. Reprinted with permission.</t>
  </si>
  <si>
    <t>LRUN55TTTRA156S</t>
  </si>
  <si>
    <t>OECD descriptor ID: LRUN55TT OECD unit ID: STSA OECD country ID: TUR  All OECD data should be cited as follows: OECD, "Main Economic Indicators - complete database", Main Economic Indicators (database),http://dx.doi.org/10.1787/data-00052-en (Accessed on date) Copyright, 2016, OECD. Reprinted with permission.</t>
  </si>
  <si>
    <t>LRUN55TTTRQ156N</t>
  </si>
  <si>
    <t>2021-04-16 12:47:05-05</t>
  </si>
  <si>
    <t>LRUN55TTTRQ156S</t>
  </si>
  <si>
    <t>LRUN64FETRA156N</t>
  </si>
  <si>
    <t>Unemployment Rate: Aged 15-64: Females for Turkey</t>
  </si>
  <si>
    <t>OECD descriptor ID: LRUN64FE OECD unit ID: ST OECD country ID: TUR  All OECD data should be cited as follows: OECD, "Main Economic Indicators - complete database", Main Economic Indicators (database),http://dx.doi.org/10.1787/data-00052-en (Accessed on date) Copyright, 2016, OECD. Reprinted with permission.</t>
  </si>
  <si>
    <t>LRUN64FETRA156S</t>
  </si>
  <si>
    <t>OECD descriptor ID: LRUN64FE OECD unit ID: STSA OECD country ID: TUR  All OECD data should be cited as follows: OECD, "Main Economic Indicators - complete database", Main Economic Indicators (database),http://dx.doi.org/10.1787/data-00052-en (Accessed on date) Copyright, 2016, OECD. Reprinted with permission.</t>
  </si>
  <si>
    <t>LRUN64FETRQ156N</t>
  </si>
  <si>
    <t>2021-04-16 12:45:44-05</t>
  </si>
  <si>
    <t>LRUN64FETRQ156S</t>
  </si>
  <si>
    <t>2021-04-16 12:45:43-05</t>
  </si>
  <si>
    <t>LRUN64MATRA156N</t>
  </si>
  <si>
    <t>Unemployment Rate: Aged 15-64: Males for Turkey</t>
  </si>
  <si>
    <t>OECD descriptor ID: LRUN64MA OECD unit ID: ST OECD country ID: TUR  All OECD data should be cited as follows: OECD, "Main Economic Indicators - complete database", Main Economic Indicators (database),http://dx.doi.org/10.1787/data-00052-en (Accessed on date) Copyright, 2016, OECD. Reprinted with permission.</t>
  </si>
  <si>
    <t>LRUN64MATRA156S</t>
  </si>
  <si>
    <t>OECD descriptor ID: LRUN64MA OECD unit ID: STSA OECD country ID: TUR  All OECD data should be cited as follows: OECD, "Main Economic Indicators - complete database", Main Economic Indicators (database),http://dx.doi.org/10.1787/data-00052-en (Accessed on date) Copyright, 2016, OECD. Reprinted with permission.</t>
  </si>
  <si>
    <t>LRUN64MATRQ156N</t>
  </si>
  <si>
    <t>2021-04-16 12:45:42-05</t>
  </si>
  <si>
    <t>LRUN64MATRQ156S</t>
  </si>
  <si>
    <t>2021-04-16 10:19:57-05</t>
  </si>
  <si>
    <t>LRUN64TTTRA156N</t>
  </si>
  <si>
    <t>Unemployment Rate: Aged 15-64: All Persons for Turkey</t>
  </si>
  <si>
    <t>2021-04-16 10:30:11-05</t>
  </si>
  <si>
    <t>OECD descriptor ID: LRUN64TT OECD unit ID: ST OECD country ID: TUR  All OECD data should be cited as follows: OECD, "Main Economic Indicators - complete database", Main Economic Indicators (database),http://dx.doi.org/10.1787/data-00052-en (Accessed on date) Copyright, 2016, OECD. Reprinted with permission.</t>
  </si>
  <si>
    <t>LRUN64TTTRA156S</t>
  </si>
  <si>
    <t>OECD descriptor ID: LRUN64TT OECD unit ID: STSA OECD country ID: TUR  All OECD data should be cited as follows: OECD, "Main Economic Indicators - complete database", Main Economic Indicators (database),http://dx.doi.org/10.1787/data-00052-en (Accessed on date) Copyright, 2016, OECD. Reprinted with permission.</t>
  </si>
  <si>
    <t>LRUN64TTTRQ156N</t>
  </si>
  <si>
    <t>2021-04-16 10:15:42-05</t>
  </si>
  <si>
    <t>LRUN64TTTRQ156S</t>
  </si>
  <si>
    <t>2021-04-16 10:09:22-05</t>
  </si>
  <si>
    <t>LRUN74FETRA156N</t>
  </si>
  <si>
    <t>Unemployment Rate: Aged 15-74: Females for Turkey</t>
  </si>
  <si>
    <t>OECD descriptor ID: LRUN74FE OECD unit ID: ST OECD country ID: TUR  All OECD data should be cited as follows: OECD, "Main Economic Indicators - complete database", Main Economic Indicators (database),http://dx.doi.org/10.1787/data-00052-en (Accessed on date) Copyright, 2016, OECD. Reprinted with permission.</t>
  </si>
  <si>
    <t>LRUN74FETRA156S</t>
  </si>
  <si>
    <t>OECD descriptor ID: LRUN74FE OECD unit ID: STSA OECD country ID: TUR  All OECD data should be cited as follows: OECD, "Main Economic Indicators - complete database", Main Economic Indicators (database),http://dx.doi.org/10.1787/data-00052-en (Accessed on date) Copyright, 2016, OECD. Reprinted with permission.</t>
  </si>
  <si>
    <t>LRUN74FETRQ156N</t>
  </si>
  <si>
    <t>2021-04-16 10:15:41-05</t>
  </si>
  <si>
    <t>LRUN74FETRQ156S</t>
  </si>
  <si>
    <t>LRUN74MATRA156N</t>
  </si>
  <si>
    <t>Unemployment Rate: Aged 15-74: Males for Turkey</t>
  </si>
  <si>
    <t>OECD descriptor ID: LRUN74MA OECD unit ID: ST OECD country ID: TUR  All OECD data should be cited as follows: OECD, "Main Economic Indicators - complete database", Main Economic Indicators (database),http://dx.doi.org/10.1787/data-00052-en (Accessed on date) Copyright, 2016, OECD. Reprinted with permission.</t>
  </si>
  <si>
    <t>LRUN74MATRA156S</t>
  </si>
  <si>
    <t>OECD descriptor ID: LRUN74MA OECD unit ID: STSA OECD country ID: TUR  All OECD data should be cited as follows: OECD, "Main Economic Indicators - complete database", Main Economic Indicators (database),http://dx.doi.org/10.1787/data-00052-en (Accessed on date) Copyright, 2016, OECD. Reprinted with permission.</t>
  </si>
  <si>
    <t>LRUN74MATRQ156N</t>
  </si>
  <si>
    <t>2021-04-16 10:15:40-05</t>
  </si>
  <si>
    <t>LRUN74MATRQ156S</t>
  </si>
  <si>
    <t>LRUN74TTTRA156N</t>
  </si>
  <si>
    <t>Unemployment Rate: Aged 15-74: All Persons for Turkey</t>
  </si>
  <si>
    <t>OECD descriptor ID: LRUN74TT OECD unit ID: ST OECD country ID: TUR  All OECD data should be cited as follows: OECD, "Main Economic Indicators - complete database", Main Economic Indicators (database),http://dx.doi.org/10.1787/data-00052-en (Accessed on date) Copyright, 2016, OECD. Reprinted with permission.</t>
  </si>
  <si>
    <t>LRUN74TTTRA156S</t>
  </si>
  <si>
    <t>OECD descriptor ID: LRUN74TT OECD unit ID: STSA OECD country ID: TUR  All OECD data should be cited as follows: OECD, "Main Economic Indicators - complete database", Main Economic Indicators (database),http://dx.doi.org/10.1787/data-00052-en (Accessed on date) Copyright, 2016, OECD. Reprinted with permission.</t>
  </si>
  <si>
    <t>LRUN74TTTRQ156N</t>
  </si>
  <si>
    <t>2021-04-16 12:45:39-05</t>
  </si>
  <si>
    <t>LRUN74TTTRQ156S</t>
  </si>
  <si>
    <t>2021-04-16 10:10:49-05</t>
  </si>
  <si>
    <t>LRUNTTFETRA156N</t>
  </si>
  <si>
    <t>Unemployment Rate: Aged 15 and Over: Females for Turkey</t>
  </si>
  <si>
    <t>OECD descriptor ID: LRUNTTFE OECD unit ID: ST OECD country ID: TUR  All OECD data should be cited as follows: OECD, "Main Economic Indicators - complete database", Main Economic Indicators (database),http://dx.doi.org/10.1787/data-00052-en (Accessed on date) Copyright, 2016, OECD. Reprinted with permission.</t>
  </si>
  <si>
    <t>LRUNTTFETRA156S</t>
  </si>
  <si>
    <t>OECD descriptor ID: LRUNTTFE OECD unit ID: STSA OECD country ID: TUR  All OECD data should be cited as follows: OECD, "Main Economic Indicators - complete database", Main Economic Indicators (database),http://dx.doi.org/10.1787/data-00052-en (Accessed on date) Copyright, 2016, OECD. Reprinted with permission.</t>
  </si>
  <si>
    <t>LRUNTTFETRQ156N</t>
  </si>
  <si>
    <t>2021-08-12 12:46:58-05</t>
  </si>
  <si>
    <t>LRUNTTFETRQ156S</t>
  </si>
  <si>
    <t>2021-04-16 10:15:37-05</t>
  </si>
  <si>
    <t>LRUNTTMATRA156N</t>
  </si>
  <si>
    <t>Unemployment Rate: Aged 15 and Over: Males for Turkey</t>
  </si>
  <si>
    <t>2021-08-12 13:08:33-05</t>
  </si>
  <si>
    <t>OECD descriptor ID: LRUNTTMA OECD unit ID: ST OECD country ID: TUR  All OECD data should be cited as follows: OECD, "Main Economic Indicators - complete database", Main Economic Indicators (database),http://dx.doi.org/10.1787/data-00052-en (Accessed on date) Copyright, 2016, OECD. Reprinted with permission.</t>
  </si>
  <si>
    <t>LRUNTTMATRA156S</t>
  </si>
  <si>
    <t>OECD descriptor ID: LRUNTTMA OECD unit ID: STSA OECD country ID: TUR  All OECD data should be cited as follows: OECD, "Main Economic Indicators - complete database", Main Economic Indicators (database),http://dx.doi.org/10.1787/data-00052-en (Accessed on date) Copyright, 2016, OECD. Reprinted with permission.</t>
  </si>
  <si>
    <t>LRUNTTMATRQ156N</t>
  </si>
  <si>
    <t>LRUNTTMATRQ156S</t>
  </si>
  <si>
    <t>LRUNTTTTTRA156N</t>
  </si>
  <si>
    <t>Unemployment Rate: Aged 15 and Over: All Persons for Turkey</t>
  </si>
  <si>
    <t>2021-08-12 12:41:11-05</t>
  </si>
  <si>
    <t>OECD descriptor ID: LRUNTTTT OECD unit ID: ST OECD country ID: TUR  All OECD data should be cited as follows: OECD, "Main Economic Indicators - complete database", Main Economic Indicators (database),http://dx.doi.org/10.1787/data-00052-en (Accessed on date) Copyright, 2016, OECD. Reprinted with permission.</t>
  </si>
  <si>
    <t>LRUNTTTTTRA156S</t>
  </si>
  <si>
    <t>OECD descriptor ID: LRUNTTTT OECD unit ID: STSA OECD country ID: TUR  All OECD data should be cited as follows: OECD, "Main Economic Indicators - complete database", Main Economic Indicators (database),http://dx.doi.org/10.1787/data-00052-en (Accessed on date) Copyright, 2016, OECD. Reprinted with permission.</t>
  </si>
  <si>
    <t>LRUNTTTTTRQ156N</t>
  </si>
  <si>
    <t>2021-08-12 11:31:23-05</t>
  </si>
  <si>
    <t>LRUNTTTTTRQ156S</t>
  </si>
  <si>
    <t>2021-04-16 10:10:01-05</t>
  </si>
  <si>
    <t>LRUPTTFETRA156N</t>
  </si>
  <si>
    <t>Unemployment to Population Rate: All Ages: Females for Turkey</t>
  </si>
  <si>
    <t>OECD descriptor ID: LRUPTTFE OECD unit ID: ST OECD country ID: TUR  All OECD data should be cited as follows: OECD, "Main Economic Indicators - complete database", Main Economic Indicators (database),http://dx.doi.org/10.1787/data-00052-en (Accessed on date) Copyright, 2016, OECD. Reprinted with permission.</t>
  </si>
  <si>
    <t>LRUPTTFETRA156S</t>
  </si>
  <si>
    <t>OECD descriptor ID: LRUPTTFE OECD unit ID: STSA OECD country ID: TUR  All OECD data should be cited as follows: OECD, "Main Economic Indicators - complete database", Main Economic Indicators (database),http://dx.doi.org/10.1787/data-00052-en (Accessed on date) Copyright, 2016, OECD. Reprinted with permission.</t>
  </si>
  <si>
    <t>LRUPTTFETRQ156N</t>
  </si>
  <si>
    <t>LRUPTTFETRQ156S</t>
  </si>
  <si>
    <t>LRUPTTMATRA156N</t>
  </si>
  <si>
    <t>Unemployment to Population Rate: All Ages: Males for Turkey</t>
  </si>
  <si>
    <t>OECD descriptor ID: LRUPTTMA OECD unit ID: ST OECD country ID: TUR  All OECD data should be cited as follows: OECD, "Main Economic Indicators - complete database", Main Economic Indicators (database),http://dx.doi.org/10.1787/data-00052-en (Accessed on date) Copyright, 2016, OECD. Reprinted with permission.</t>
  </si>
  <si>
    <t>LRUPTTMATRA156S</t>
  </si>
  <si>
    <t>OECD descriptor ID: LRUPTTMA OECD unit ID: STSA OECD country ID: TUR  All OECD data should be cited as follows: OECD, "Main Economic Indicators - complete database", Main Economic Indicators (database),http://dx.doi.org/10.1787/data-00052-en (Accessed on date) Copyright, 2016, OECD. Reprinted with permission.</t>
  </si>
  <si>
    <t>LRUPTTMATRQ156N</t>
  </si>
  <si>
    <t>LRUPTTMATRQ156S</t>
  </si>
  <si>
    <t>2021-04-16 12:45:36-05</t>
  </si>
  <si>
    <t>LRUPTTTTTRA156N</t>
  </si>
  <si>
    <t>Unemployment to Population Rate: All Ages: All Persons for Turkey</t>
  </si>
  <si>
    <t>2015-04-03 11:44:36-05</t>
  </si>
  <si>
    <t>OECD descriptor ID: LRUPTTTT OECD unit ID: ST OECD country ID: TUR  All OECD data should be cited as follows: OECD, "Main Economic Indicators - complete database", Main Economic Indicators (database),http://dx.doi.org/10.1787/data-00052-en (Accessed on date) Copyright, 2016, OECD. Reprinted with permission.</t>
  </si>
  <si>
    <t>LRUPTTTTTRA156S</t>
  </si>
  <si>
    <t>OECD descriptor ID: LRUPTTTT OECD unit ID: STSA OECD country ID: TUR  All OECD data should be cited as follows: OECD, "Main Economic Indicators - complete database", Main Economic Indicators (database),http://dx.doi.org/10.1787/data-00052-en (Accessed on date) Copyright, 2016, OECD. Reprinted with permission.</t>
  </si>
  <si>
    <t>LRUPTTTTTRQ156N</t>
  </si>
  <si>
    <t>LRUPTTTTTRQ156S</t>
  </si>
  <si>
    <t>2021-04-16 10:10:48-05</t>
  </si>
  <si>
    <t>SLUEM1524ZSTUR</t>
  </si>
  <si>
    <t>Youth Unemployment Rate for Turkey</t>
  </si>
  <si>
    <t>2021-07-01 11:20:40-05</t>
  </si>
  <si>
    <t>TURURFEMADSMEI</t>
  </si>
  <si>
    <t>Unemployment Level: Survey-Based (Females) in Turkey (DISCONTINUED)</t>
  </si>
  <si>
    <t>2012-07-20 16:17:21-05</t>
  </si>
  <si>
    <t>TURURFEMMDSMEI</t>
  </si>
  <si>
    <t>2012-08-02 15:40:51-05</t>
  </si>
  <si>
    <t>TURURFEMQDSMEI</t>
  </si>
  <si>
    <t>2012-07-20 16:16:22-05</t>
  </si>
  <si>
    <t>TURURHARMADSMEI</t>
  </si>
  <si>
    <t>Harmonized Unemployment Rate: All Persons for Turkey (DISCONTINUED)</t>
  </si>
  <si>
    <t>2012-04-12 16:02:07-05</t>
  </si>
  <si>
    <t>TURURHARMMDSMEI</t>
  </si>
  <si>
    <t>2012-02-01</t>
  </si>
  <si>
    <t>TURURHARMQDSMEI</t>
  </si>
  <si>
    <t>2012-04-12 16:01:29-05</t>
  </si>
  <si>
    <t>TURURMALEADSMEI</t>
  </si>
  <si>
    <t>Unemployment Level: Survey-Based (Males) in Turkey (DISCONTINUED)</t>
  </si>
  <si>
    <t>2012-07-20 16:19:10-05</t>
  </si>
  <si>
    <t>TURURMALEMDSMEI</t>
  </si>
  <si>
    <t>2011-06-10 14:18:19-05</t>
  </si>
  <si>
    <t>TURURMALEQDSMEI</t>
  </si>
  <si>
    <t>2012-07-20 16:18:50-05</t>
  </si>
  <si>
    <t>TURURTOTADSMEI</t>
  </si>
  <si>
    <t>Unemployment Level: Survey-Based (All Persons) in Turkey (DISCONTINUED)</t>
  </si>
  <si>
    <t>TURURTOTMDSMEI</t>
  </si>
  <si>
    <t>2012-08-02 15:46:38-05</t>
  </si>
  <si>
    <t>TURURTOTQDSMEI</t>
  </si>
  <si>
    <t>AREGCXCNLGDPGDPPT</t>
  </si>
  <si>
    <t>Central Government Net Lending/borrowing (central Govt Fiscal Balance) for United Arab Emirates</t>
  </si>
  <si>
    <t>2021-10-19 10:37:19-05</t>
  </si>
  <si>
    <t>AREGGBGDPGDPPT</t>
  </si>
  <si>
    <t>Overall Fiscal Balance for General Government for United Arab Emirates</t>
  </si>
  <si>
    <t>2021-10-19 10:36:22-05</t>
  </si>
  <si>
    <t>AREGGBXOGDPXOGDPXOPT</t>
  </si>
  <si>
    <t>Overall Non-Oil Fiscal Balance for General Government for United Arab Emirates</t>
  </si>
  <si>
    <t>CGPPPGAEA156NUPN</t>
  </si>
  <si>
    <t>Government Consumption Share of Purchasing Power Parity Converted GDP Per Capita at current prices for United Arab Emirates</t>
  </si>
  <si>
    <t>2012-09-17 10:43:36-05</t>
  </si>
  <si>
    <t>CSPPPGAEA156NUPN</t>
  </si>
  <si>
    <t>Consumption Share of Purchasing Power Parity Converted GDP Per Capita at current prices for United Arab Emirates</t>
  </si>
  <si>
    <t>2012-09-17 10:13:10-05</t>
  </si>
  <si>
    <t>KCPPPGAEA156NUPN</t>
  </si>
  <si>
    <t>Consumption Share of Purchasing Power Parity Converted GDP Per Capita at constant prices for United Arab Emirates</t>
  </si>
  <si>
    <t>2012-09-17 10:24:31-05</t>
  </si>
  <si>
    <t>KGPPPGAEA156NUPN</t>
  </si>
  <si>
    <t>Government Consumption Share of Purchasing Power Parity Converted GDP Per Capita at constant prices for United Arab Emirates</t>
  </si>
  <si>
    <t>2012-09-17 10:31:34-05</t>
  </si>
  <si>
    <t>PLOCONAEA622NUPN</t>
  </si>
  <si>
    <t>Price Level of Consumption for United Arab Emirates</t>
  </si>
  <si>
    <t>2012-09-17 10:52:19-05</t>
  </si>
  <si>
    <t>PLOGINAEA623NUPN</t>
  </si>
  <si>
    <t>Price Level of Government Consumption for United Arab Emirates</t>
  </si>
  <si>
    <t>2012-09-17 10:57:22-05</t>
  </si>
  <si>
    <t>RGDPLPAEA625NUPN</t>
  </si>
  <si>
    <t>Purchasing Power Parity Converted GDP Per Capita (Laspeyres), derived from growth rates of Consumption, Government Consumption, Investment for United Arab Emirates</t>
  </si>
  <si>
    <t>2012-09-17 11:40:26-05</t>
  </si>
  <si>
    <t>RGDPTEAEA629NUPN</t>
  </si>
  <si>
    <t>Purchasing Power Parity Converted GDP Laspeyres per person counted in total employment for United Arab Emirates</t>
  </si>
  <si>
    <t>2013-04-03 11:02:53-05</t>
  </si>
  <si>
    <t>SLEMPTOTLSPZSARE</t>
  </si>
  <si>
    <t>Employment to Population Ratio for the United Arab Emirates</t>
  </si>
  <si>
    <t>FXRATEAEA618NUPN</t>
  </si>
  <si>
    <t>Exchange Rate to U.S. Dollar for United Arab Emirates</t>
  </si>
  <si>
    <t>2012-09-17 10:03:11-05</t>
  </si>
  <si>
    <t>AKAREA052SCEN</t>
  </si>
  <si>
    <t>Value of Exports to United Arab Emirates from Alaska</t>
  </si>
  <si>
    <t>AKAREA475SCEN</t>
  </si>
  <si>
    <t>Number of Identified Exporters to United Arab Emirates from Alaska</t>
  </si>
  <si>
    <t>ALAREA052SCEN</t>
  </si>
  <si>
    <t>Value of Exports to United Arab Emirates from Alabama</t>
  </si>
  <si>
    <t>ALAREA475SCEN</t>
  </si>
  <si>
    <t>Number of Identified Exporters to United Arab Emirates from Alabama</t>
  </si>
  <si>
    <t>ARAREA052SCEN</t>
  </si>
  <si>
    <t>Value of Exports to United Arab Emirates from Arkansas</t>
  </si>
  <si>
    <t>ARAREA475SCEN</t>
  </si>
  <si>
    <t>Number of Identified Exporters to United Arab Emirates from Arkansas</t>
  </si>
  <si>
    <t>AREBXUSD</t>
  </si>
  <si>
    <t>Exports of Goods and Services for United Arab Emirates</t>
  </si>
  <si>
    <t>ARENXGO</t>
  </si>
  <si>
    <t>Total Oil Exports Including Crude for United Arab Emirates</t>
  </si>
  <si>
    <t>2021-10-19 10:37:18-05</t>
  </si>
  <si>
    <t>ARENXGOCMBD</t>
  </si>
  <si>
    <t>Crude Oil Exports for United Arab Emirates</t>
  </si>
  <si>
    <t>2021-10-19 10:35:18-05</t>
  </si>
  <si>
    <t>ARENXGOG</t>
  </si>
  <si>
    <t>Gas and Condensates Exports for United Arab Emirates</t>
  </si>
  <si>
    <t>AZAREA052SCEN</t>
  </si>
  <si>
    <t>Value of Exports to United Arab Emirates from Arizona</t>
  </si>
  <si>
    <t>AZAREA475SCEN</t>
  </si>
  <si>
    <t>Number of Identified Exporters to United Arab Emirates from Arizona</t>
  </si>
  <si>
    <t>CAAREA052SCEN</t>
  </si>
  <si>
    <t>Value of Exports to United Arab Emirates from California</t>
  </si>
  <si>
    <t>CAAREA475SCEN</t>
  </si>
  <si>
    <t>Number of Identified Exporters to United Arab Emirates from California</t>
  </si>
  <si>
    <t>COAREA052SCEN</t>
  </si>
  <si>
    <t>Value of Exports to United Arab Emirates from Colorado</t>
  </si>
  <si>
    <t>COAREA475SCEN</t>
  </si>
  <si>
    <t>Number of Identified Exporters to United Arab Emirates from Colorado</t>
  </si>
  <si>
    <t>CTAREA052SCEN</t>
  </si>
  <si>
    <t>Value of Exports to United Arab Emirates from Connecticut</t>
  </si>
  <si>
    <t>2021-01-29 14:46:18-06</t>
  </si>
  <si>
    <t>CTAREA475SCEN</t>
  </si>
  <si>
    <t>Number of Identified Exporters to United Arab Emirates from Connecticut</t>
  </si>
  <si>
    <t>DCAREA052SCEN</t>
  </si>
  <si>
    <t>Value of Exports to United Arab Emirates from District of Columbia</t>
  </si>
  <si>
    <t>DCAREA475SCEN</t>
  </si>
  <si>
    <t>Number of Identified Exporters to United Arab Emirates from District of Columbia</t>
  </si>
  <si>
    <t>DEAREA052SCEN</t>
  </si>
  <si>
    <t>Value of Exports to United Arab Emirates from Delaware</t>
  </si>
  <si>
    <t>DEAREA475SCEN</t>
  </si>
  <si>
    <t>Number of Identified Exporters to United Arab Emirates from Delaware</t>
  </si>
  <si>
    <t>FLAREA052SCEN</t>
  </si>
  <si>
    <t>Value of Exports to United Arab Emirates from Florida</t>
  </si>
  <si>
    <t>2021-01-29 14:55:03-06</t>
  </si>
  <si>
    <t>FLAREA475SCEN</t>
  </si>
  <si>
    <t>Number of Identified Exporters to United Arab Emirates from Florida</t>
  </si>
  <si>
    <t>GAAREA052SCEN</t>
  </si>
  <si>
    <t>Value of Exports to United Arab Emirates from Georgia</t>
  </si>
  <si>
    <t>2021-01-29 14:54:52-06</t>
  </si>
  <si>
    <t>GAAREA475SCEN</t>
  </si>
  <si>
    <t>Number of Identified Exporters to United Arab Emirates from Georgia</t>
  </si>
  <si>
    <t>HIAREA052SCEN</t>
  </si>
  <si>
    <t>Value of Exports to United Arab Emirates from Hawaii</t>
  </si>
  <si>
    <t>HIAREA475SCEN</t>
  </si>
  <si>
    <t>Number of Identified Exporters to United Arab Emirates from Hawaii</t>
  </si>
  <si>
    <t>IAAREA052SCEN</t>
  </si>
  <si>
    <t>Value of Exports to United Arab Emirates from Iowa</t>
  </si>
  <si>
    <t>IAAREA475SCEN</t>
  </si>
  <si>
    <t>Number of Identified Exporters to United Arab Emirates from Iowa</t>
  </si>
  <si>
    <t>IDAREA052SCEN</t>
  </si>
  <si>
    <t>Value of Exports to United Arab Emirates from Idaho</t>
  </si>
  <si>
    <t>IDAREA475SCEN</t>
  </si>
  <si>
    <t>Number of Identified Exporters to United Arab Emirates from Idaho</t>
  </si>
  <si>
    <t>ILAREA052SCEN</t>
  </si>
  <si>
    <t>Value of Exports to United Arab Emirates from Illinois</t>
  </si>
  <si>
    <t>ILAREA475SCEN</t>
  </si>
  <si>
    <t>Number of Identified Exporters to United Arab Emirates from Illinois</t>
  </si>
  <si>
    <t>INAREA052SCEN</t>
  </si>
  <si>
    <t>Value of Exports to United Arab Emirates from Indiana</t>
  </si>
  <si>
    <t>INAREA475SCEN</t>
  </si>
  <si>
    <t>Number of Identified Exporters to United Arab Emirates from Indiana</t>
  </si>
  <si>
    <t>KSAREA052SCEN</t>
  </si>
  <si>
    <t>Value of Exports to United Arab Emirates from Kansas</t>
  </si>
  <si>
    <t>KSAREA475SCEN</t>
  </si>
  <si>
    <t>Number of Identified Exporters to United Arab Emirates from Kansas</t>
  </si>
  <si>
    <t>KYAREA052SCEN</t>
  </si>
  <si>
    <t>Value of Exports to United Arab Emirates from Kentucky</t>
  </si>
  <si>
    <t>KYAREA475SCEN</t>
  </si>
  <si>
    <t>Number of Identified Exporters to United Arab Emirates from Kentucky</t>
  </si>
  <si>
    <t>LAAREA052SCEN</t>
  </si>
  <si>
    <t>Value of Exports to United Arab Emirates from Louisiana</t>
  </si>
  <si>
    <t>LAAREA475SCEN</t>
  </si>
  <si>
    <t>Number of Identified Exporters to United Arab Emirates from Louisiana</t>
  </si>
  <si>
    <t>MAAREA052SCEN</t>
  </si>
  <si>
    <t>Value of Exports to United Arab Emirates from Massachusetts</t>
  </si>
  <si>
    <t>MAAREA475SCEN</t>
  </si>
  <si>
    <t>Number of Identified Exporters to United Arab Emirates from Massachusetts</t>
  </si>
  <si>
    <t>MDAREA052SCEN</t>
  </si>
  <si>
    <t>Value of Exports to United Arab Emirates from Maryland</t>
  </si>
  <si>
    <t>MDAREA475SCEN</t>
  </si>
  <si>
    <t>Number of Identified Exporters to United Arab Emirates from Maryland</t>
  </si>
  <si>
    <t>MEAREA052SCEN</t>
  </si>
  <si>
    <t>Value of Exports to United Arab Emirates from Maine</t>
  </si>
  <si>
    <t>MEAREA475SCEN</t>
  </si>
  <si>
    <t>Number of Identified Exporters to United Arab Emirates from Maine</t>
  </si>
  <si>
    <t>MIAREA052SCEN</t>
  </si>
  <si>
    <t>Value of Exports to United Arab Emirates from Michigan</t>
  </si>
  <si>
    <t>MIAREA475SCEN</t>
  </si>
  <si>
    <t>Number of Identified Exporters to United Arab Emirates from Michigan</t>
  </si>
  <si>
    <t>MNAREA052SCEN</t>
  </si>
  <si>
    <t>Value of Exports to United Arab Emirates from Minnesota</t>
  </si>
  <si>
    <t>2021-01-29 14:52:43-06</t>
  </si>
  <si>
    <t>MNAREA475SCEN</t>
  </si>
  <si>
    <t>Number of Identified Exporters to United Arab Emirates from Minnesota</t>
  </si>
  <si>
    <t>MOAREA052SCEN</t>
  </si>
  <si>
    <t>Value of Exports to United Arab Emirates from Missouri</t>
  </si>
  <si>
    <t>MOAREA475SCEN</t>
  </si>
  <si>
    <t>Number of Identified Exporters to United Arab Emirates from Missouri</t>
  </si>
  <si>
    <t>MSAREA052SCEN</t>
  </si>
  <si>
    <t>Value of Exports to United Arab Emirates from Mississippi</t>
  </si>
  <si>
    <t>MSAREA475SCEN</t>
  </si>
  <si>
    <t>Number of Identified Exporters to United Arab Emirates from Mississippi</t>
  </si>
  <si>
    <t>MTAREA052SCEN</t>
  </si>
  <si>
    <t>Value of Exports to United Arab Emirates from Montana</t>
  </si>
  <si>
    <t>MTAREA475SCEN</t>
  </si>
  <si>
    <t>Number of Identified Exporters to United Arab Emirates from Montana</t>
  </si>
  <si>
    <t>NCAREA052SCEN</t>
  </si>
  <si>
    <t>Value of Exports to United Arab Emirates from North Carolina</t>
  </si>
  <si>
    <t>NCAREA475SCEN</t>
  </si>
  <si>
    <t>Number of Identified Exporters to United Arab Emirates from North Carolina</t>
  </si>
  <si>
    <t>NDAREA052SCEN</t>
  </si>
  <si>
    <t>Value of Exports to United Arab Emirates from North Dakota</t>
  </si>
  <si>
    <t>NDAREA475SCEN</t>
  </si>
  <si>
    <t>Number of Identified Exporters to United Arab Emirates from North Dakota</t>
  </si>
  <si>
    <t>NEAREA052SCEN</t>
  </si>
  <si>
    <t>Value of Exports to United Arab Emirates from Nebraska</t>
  </si>
  <si>
    <t>NEAREA475SCEN</t>
  </si>
  <si>
    <t>Number of Identified Exporters to United Arab Emirates from Nebraska</t>
  </si>
  <si>
    <t>NHAREA052SCEN</t>
  </si>
  <si>
    <t>Value of Exports to United Arab Emirates from New Hampshire</t>
  </si>
  <si>
    <t>2021-01-29 14:42:12-06</t>
  </si>
  <si>
    <t>NHAREA475SCEN</t>
  </si>
  <si>
    <t>Number of Identified Exporters to United Arab Emirates from New Hampshire</t>
  </si>
  <si>
    <t>2021-01-29 14:51:43-06</t>
  </si>
  <si>
    <t>NJAREA052SCEN</t>
  </si>
  <si>
    <t>Value of Exports to United Arab Emirates from New Jersey</t>
  </si>
  <si>
    <t>NJAREA475SCEN</t>
  </si>
  <si>
    <t>Number of Identified Exporters to United Arab Emirates from New Jersey</t>
  </si>
  <si>
    <t>NMAREA052SCEN</t>
  </si>
  <si>
    <t>Value of Exports to United Arab Emirates from New Mexico</t>
  </si>
  <si>
    <t>NMAREA475SCEN</t>
  </si>
  <si>
    <t>Number of Identified Exporters to United Arab Emirates from New Mexico</t>
  </si>
  <si>
    <t>NVAREA052SCEN</t>
  </si>
  <si>
    <t>Value of Exports to United Arab Emirates from Nevada</t>
  </si>
  <si>
    <t>NVAREA475SCEN</t>
  </si>
  <si>
    <t>Number of Identified Exporters to United Arab Emirates from Nevada</t>
  </si>
  <si>
    <t>NYAREA052SCEN</t>
  </si>
  <si>
    <t>Value of Exports to United Arab Emirates from New York</t>
  </si>
  <si>
    <t>NYAREA475SCEN</t>
  </si>
  <si>
    <t>Number of Identified Exporters to United Arab Emirates from New York</t>
  </si>
  <si>
    <t>OHAREA052SCEN</t>
  </si>
  <si>
    <t>Value of Exports to United Arab Emirates from Ohio</t>
  </si>
  <si>
    <t>OHAREA475SCEN</t>
  </si>
  <si>
    <t>Number of Identified Exporters to United Arab Emirates from Ohio</t>
  </si>
  <si>
    <t>2021-01-29 14:50:40-06</t>
  </si>
  <si>
    <t>OKAREA052SCEN</t>
  </si>
  <si>
    <t>Value of Exports to United Arab Emirates from Oklahoma</t>
  </si>
  <si>
    <t>OKAREA475SCEN</t>
  </si>
  <si>
    <t>Number of Identified Exporters to United Arab Emirates from Oklahoma</t>
  </si>
  <si>
    <t>OPENCPAEA156NUPN</t>
  </si>
  <si>
    <t>Openness at Current Prices for United Arab Emirates</t>
  </si>
  <si>
    <t>2012-09-17 10:31:05-05</t>
  </si>
  <si>
    <t>OPENRPAEA156NUPN</t>
  </si>
  <si>
    <t>Openness at constant prices for United Arab Emirates</t>
  </si>
  <si>
    <t>2012-09-17 10:04:24-05</t>
  </si>
  <si>
    <t>ORAREA052SCEN</t>
  </si>
  <si>
    <t>Value of Exports to United Arab Emirates from Oregon</t>
  </si>
  <si>
    <t>ORAREA475SCEN</t>
  </si>
  <si>
    <t>Number of Identified Exporters to United Arab Emirates from Oregon</t>
  </si>
  <si>
    <t>PAAREA052SCEN</t>
  </si>
  <si>
    <t>Value of Exports to United Arab Emirates from Pennsylvania</t>
  </si>
  <si>
    <t>PAAREA475SCEN</t>
  </si>
  <si>
    <t>Number of Identified Exporters to United Arab Emirates from Pennsylvania</t>
  </si>
  <si>
    <t>PRAREA052SCEN</t>
  </si>
  <si>
    <t>Value of Exports to United Arab Emirates from Puerto Rico</t>
  </si>
  <si>
    <t>PRAREA475SCEN</t>
  </si>
  <si>
    <t>Number of Identified Exporters to United Arab Emirates from Puerto Rico</t>
  </si>
  <si>
    <t>RIAREA052SCEN</t>
  </si>
  <si>
    <t>Value of Exports to United Arab Emirates from Rhode Island</t>
  </si>
  <si>
    <t>RIAREA475SCEN</t>
  </si>
  <si>
    <t>Number of Identified Exporters to United Arab Emirates from Rhode Island</t>
  </si>
  <si>
    <t>SCAREA052SCEN</t>
  </si>
  <si>
    <t>Value of Exports to United Arab Emirates from South Carolina</t>
  </si>
  <si>
    <t>SCAREA475SCEN</t>
  </si>
  <si>
    <t>Number of Identified Exporters to United Arab Emirates from South Carolina</t>
  </si>
  <si>
    <t>SDAREA052SCEN</t>
  </si>
  <si>
    <t>Value of Exports to United Arab Emirates from South Dakota</t>
  </si>
  <si>
    <t>SDAREA475SCEN</t>
  </si>
  <si>
    <t>Number of Identified Exporters to United Arab Emirates from South Dakota</t>
  </si>
  <si>
    <t>TNAREA052SCEN</t>
  </si>
  <si>
    <t>Value of Exports to United Arab Emirates from Tennessee</t>
  </si>
  <si>
    <t>TNAREA475SCEN</t>
  </si>
  <si>
    <t>Number of Identified Exporters to United Arab Emirates from Tennessee</t>
  </si>
  <si>
    <t>TXAREA052SCEN</t>
  </si>
  <si>
    <t>Value of Exports to United Arab Emirates from Texas</t>
  </si>
  <si>
    <t>TXAREA475SCEN</t>
  </si>
  <si>
    <t>Number of Identified Exporters to United Arab Emirates from Texas</t>
  </si>
  <si>
    <t>UTAREA052SCEN</t>
  </si>
  <si>
    <t>Value of Exports to United Arab Emirates from Utah</t>
  </si>
  <si>
    <t>UTAREA475SCEN</t>
  </si>
  <si>
    <t>Number of Identified Exporters to United Arab Emirates from Utah</t>
  </si>
  <si>
    <t>VAAREA052SCEN</t>
  </si>
  <si>
    <t>Value of Exports to United Arab Emirates from Virginia</t>
  </si>
  <si>
    <t>VAAREA475SCEN</t>
  </si>
  <si>
    <t>Number of Identified Exporters to United Arab Emirates from Virginia</t>
  </si>
  <si>
    <t>VIAREA052SCEN</t>
  </si>
  <si>
    <t>Value of Exports to United Arab Emirates from U.S. Virgin Islands</t>
  </si>
  <si>
    <t>2018-06-26 14:17:27-05</t>
  </si>
  <si>
    <t>VIAREA475SCEN</t>
  </si>
  <si>
    <t>Number of Identified Exporters to United Arab Emirates from U.S. Virgin Islands</t>
  </si>
  <si>
    <t>VTAREA052SCEN</t>
  </si>
  <si>
    <t>Value of Exports to United Arab Emirates from Vermont</t>
  </si>
  <si>
    <t>2021-01-29 14:39:12-06</t>
  </si>
  <si>
    <t>VTAREA475SCEN</t>
  </si>
  <si>
    <t>Number of Identified Exporters to United Arab Emirates from Vermont</t>
  </si>
  <si>
    <t>WAAREA052SCEN</t>
  </si>
  <si>
    <t>Value of Exports to United Arab Emirates from Washington</t>
  </si>
  <si>
    <t>2018-06-26 09:44:07-05</t>
  </si>
  <si>
    <t>WAAREA475SCEN</t>
  </si>
  <si>
    <t>Number of Identified Exporters to United Arab Emirates from Washington</t>
  </si>
  <si>
    <t>WIAREA052SCEN</t>
  </si>
  <si>
    <t>Value of Exports to United Arab Emirates from Wisconsin</t>
  </si>
  <si>
    <t>WIAREA475SCEN</t>
  </si>
  <si>
    <t>Number of Identified Exporters to United Arab Emirates from Wisconsin</t>
  </si>
  <si>
    <t>WVAREA052SCEN</t>
  </si>
  <si>
    <t>Value of Exports to United Arab Emirates from West Virginia</t>
  </si>
  <si>
    <t>WVAREA475SCEN</t>
  </si>
  <si>
    <t>Number of Identified Exporters to United Arab Emirates from West Virginia</t>
  </si>
  <si>
    <t>WYAREA052SCEN</t>
  </si>
  <si>
    <t>Value of Exports to United Arab Emirates from Wyoming</t>
  </si>
  <si>
    <t>WYAREA475SCEN</t>
  </si>
  <si>
    <t>Number of Identified Exporters to United Arab Emirates from Wyoming</t>
  </si>
  <si>
    <t>QAEN628BIS</t>
  </si>
  <si>
    <t>Residential Property Prices for United Arab Emirates</t>
  </si>
  <si>
    <t>2021-08-26 13:37:06-05</t>
  </si>
  <si>
    <t>Source Code: Q:AE:N:628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AEN771BIS</t>
  </si>
  <si>
    <t>Source Code: Q:AE:N:771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AER628BIS</t>
  </si>
  <si>
    <t>Real Residential Property Prices for United Arab Emirates</t>
  </si>
  <si>
    <t>Source Code: Q:AE:R:628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AER771BIS</t>
  </si>
  <si>
    <t>Source Code: Q:AE:R:771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AREBMUSD</t>
  </si>
  <si>
    <t>Imports of Goods and Services for United Arab Emirates</t>
  </si>
  <si>
    <t>AREPCPICOREPCHPT</t>
  </si>
  <si>
    <t>Core Consumer Price Inflation for United Arab Emirates</t>
  </si>
  <si>
    <t>2015-12-04 13:14:03-06</t>
  </si>
  <si>
    <t>AREPCPIPCHPT</t>
  </si>
  <si>
    <t>Consumer Price Inflation for United Arab Emirates</t>
  </si>
  <si>
    <t>2021-10-19 10:35:32-05</t>
  </si>
  <si>
    <t>FPCPITOTLZGARE</t>
  </si>
  <si>
    <t>Inflation, consumer prices for the United Arab Emirates</t>
  </si>
  <si>
    <t>2021-05-26 13:54:14-05</t>
  </si>
  <si>
    <t>DDEI01AEA156NWDB</t>
  </si>
  <si>
    <t>Bank's Net Interest Margin for United Arab Emirates</t>
  </si>
  <si>
    <t>2019-10-21 13:53:23-05</t>
  </si>
  <si>
    <t>ARENGDPMG</t>
  </si>
  <si>
    <t>Gas Production for United Arab Emirates</t>
  </si>
  <si>
    <t>2021-04-14 12:38:47-05</t>
  </si>
  <si>
    <t>ARENGDPMOMBD</t>
  </si>
  <si>
    <t>Crude Oil Production for United Arab Emirates</t>
  </si>
  <si>
    <t>2021-10-19 10:35:14-05</t>
  </si>
  <si>
    <t>AREFCAODCANUM</t>
  </si>
  <si>
    <t>Use of Financial Services: Key Indicators, Deposit Accounts with Commercial Banks Per 1000 Adults for United Arab Emirates</t>
  </si>
  <si>
    <t>2021-08-02 13:29:05-05</t>
  </si>
  <si>
    <t>AREFCAODCHANUM</t>
  </si>
  <si>
    <t>Use of Financial Services: Key Indicators, Household Deposit Accounts with Commercial Banks Per 1000 Adults for United Arab Emirates</t>
  </si>
  <si>
    <t>AREFCAODCHNUM</t>
  </si>
  <si>
    <t>Use of Financial Services Deposit Accounts: Household Accounts at Commercial Banks for United Arab Emirates</t>
  </si>
  <si>
    <t>AREFCAODCNUM</t>
  </si>
  <si>
    <t>Use of Financial Services Deposit Accounts: Accounts at Commercial Banks for United Arab Emirates</t>
  </si>
  <si>
    <t>2021-08-02 13:29:04-05</t>
  </si>
  <si>
    <t>AREFCLODCGGDPPT</t>
  </si>
  <si>
    <t>Use of Financial Services: Key Indicators, Outstanding Deposits with Commercial Banks for United Arab Emirates</t>
  </si>
  <si>
    <t>AREFCLODCXDC</t>
  </si>
  <si>
    <t>Use of Financial Services, Liabilities: Outstanding Deposits at Commercial Banks for United Arab Emirates</t>
  </si>
  <si>
    <t>AREFCLODDXDC</t>
  </si>
  <si>
    <t>Use of Financial Services, Liabilities: Outstanding Deposits at Other Deposit Takers for United Arab Emirates</t>
  </si>
  <si>
    <t>2018-12-26 13:05:28-06</t>
  </si>
  <si>
    <t>AREFCLOFMXDC</t>
  </si>
  <si>
    <t>Use of Financial Services, Liabilities: Outstanding Deposits by Households at Other Financial Intermediaries for United Arab Emirates</t>
  </si>
  <si>
    <t>AREFCSMXDC</t>
  </si>
  <si>
    <t>Use of Financial Services, Assets: Outstanding Loans at Other Financial Intermediaries for United Arab Emirates</t>
  </si>
  <si>
    <t>2018-12-26 13:02:41-06</t>
  </si>
  <si>
    <t>AREFCSODCGGDPPT</t>
  </si>
  <si>
    <t>Use of Financial Services: Key Indicators, Outstanding Loans from Commercial Banks for United Arab Emirates</t>
  </si>
  <si>
    <t>AREFCSODCXDC</t>
  </si>
  <si>
    <t>Use of Financial Services, Assets: Outstanding Loans at Commercial Banks for United Arab Emirates</t>
  </si>
  <si>
    <t>AREFCSODDXDC</t>
  </si>
  <si>
    <t>Use of Financial Services, Assets: Outstanding Loans at Other Deposit Takers for United Arab Emirates</t>
  </si>
  <si>
    <t>2015-12-15 16:03:46-06</t>
  </si>
  <si>
    <t>SLUEM1524ZSARE</t>
  </si>
  <si>
    <t>Youth Unemployment Rate for the United Arab Emirates</t>
  </si>
  <si>
    <t>NNXGSNSAXDCGBQ</t>
  </si>
  <si>
    <t>Nominal External Balance of Goods and Services for Great Britain</t>
  </si>
  <si>
    <t>2021-10-25 09:25:03-05</t>
  </si>
  <si>
    <t>NNXGSSAXDCGBQ</t>
  </si>
  <si>
    <t>NNXGSXDCGBA</t>
  </si>
  <si>
    <t>A024EAGBA576NNBR</t>
  </si>
  <si>
    <t>Steel Rail Consumption for Great Britain</t>
  </si>
  <si>
    <t>Thousands of Long Tons</t>
  </si>
  <si>
    <t>Thous. Of Long Tons</t>
  </si>
  <si>
    <t>2012-08-16 11:38:58-05</t>
  </si>
  <si>
    <t>This NBER data series a02084ea appears on the NBER website in Chapter 2 at http://www.nber.org/databases/macrohistory/contents/chapter02.html.  NBER Indicator: a02084ea</t>
  </si>
  <si>
    <t>A0284EGBA576NNBR</t>
  </si>
  <si>
    <t>1894-01-01</t>
  </si>
  <si>
    <t>2012-08-16 11:34:13-05</t>
  </si>
  <si>
    <t>Content: Advisable To Check Whether Ireland Is Included In Any Of These Data. Production: Bessemer Steel Rails Only; Exports: 1876-88: All Steel Rails; 1889-94: Iron And Steel Rails. This Series Is Given Here As 2 Variables: (1) Annual Data Only, 1876-94; (2) Annual Data Only, 1915-35. One Long Ton = 2240 Lb. Avoir. = 1016.06 Kg. Source: Production Plus Imports Minus Exports. Production From British Iron And Steel Federation, "Statistics Of The Iron And Steel Industries" For 1918 And Later Years; Direct From The Federation Before 1918. Imports And Exports From "Accounts Relating To Trade And Navigation, " Also Beginning In 1919, Available In Board Of Trade, Customs And Excise Dept., "Statement Of The Trade Of The United Kingdom."  This NBER data series a02084e appears on the NBER website in Chapter 2 at http://www.nber.org/databases/macrohistory/contents/chapter02.html.  NBER Indicator: a02084e</t>
  </si>
  <si>
    <t>CGPPPGGBA156NUPN</t>
  </si>
  <si>
    <t>Government Consumption Share of Purchasing Power Parity Converted GDP Per Capita at current prices for United Kingdom</t>
  </si>
  <si>
    <t>2012-09-17 11:06:14-05</t>
  </si>
  <si>
    <t>CSHCCPGBA156NRUG</t>
  </si>
  <si>
    <t>Share of Household Consumption at Current Purchasing Power Parities for United Kingdom</t>
  </si>
  <si>
    <t>CSHGCPGBA156NRUG</t>
  </si>
  <si>
    <t>Share of Government Consumption at Current Purchasing Power Parities for United Kingdom</t>
  </si>
  <si>
    <t>CSPPPGGBA156NUPN</t>
  </si>
  <si>
    <t>Consumption Share of Purchasing Power Parity Converted GDP Per Capita at current prices for United Kingdom</t>
  </si>
  <si>
    <t>2012-09-17 10:15:23-05</t>
  </si>
  <si>
    <t>GBRGFCEADSMEI</t>
  </si>
  <si>
    <t>Government Final Consumption Expenditure in United Kingdom</t>
  </si>
  <si>
    <t>British Pounds</t>
  </si>
  <si>
    <t>2021-10-13 15:39:55-05</t>
  </si>
  <si>
    <t>GBRGFCEQDSMEI</t>
  </si>
  <si>
    <t>2021-10-13 14:34:04-05</t>
  </si>
  <si>
    <t>GBRGFCEQDSNAQ</t>
  </si>
  <si>
    <t>Government Final Consumption Expenditure in the United Kingdom</t>
  </si>
  <si>
    <t>Chained 2015 British Pounds</t>
  </si>
  <si>
    <t>Chn. 2015 British Pounds</t>
  </si>
  <si>
    <t>2021-11-18 09:48:05-06</t>
  </si>
  <si>
    <t>GBRPCEDEFQISNAQ</t>
  </si>
  <si>
    <t>Private Final Consumption Expenditure Implicit Price Deflator in the United Kingdom</t>
  </si>
  <si>
    <t>2021-11-18 09:48:18-06</t>
  </si>
  <si>
    <t>GBRPFCEADSMEI</t>
  </si>
  <si>
    <t>Private Final Consumption Expenditure in United Kingdom</t>
  </si>
  <si>
    <t>GBRPFCEQDSMEI</t>
  </si>
  <si>
    <t>GBRPFCEQDSNAQ</t>
  </si>
  <si>
    <t>Private Final Consumption Expenditure in the United Kingdom</t>
  </si>
  <si>
    <t>2021-11-18 09:48:01-06</t>
  </si>
  <si>
    <t>KCPPPGGBA156NUPN</t>
  </si>
  <si>
    <t>Consumption Share of Purchasing Power Parity Converted GDP Per Capita at constant prices for United Kingdom</t>
  </si>
  <si>
    <t>2012-09-17 10:35:58-05</t>
  </si>
  <si>
    <t>KGPPPGGBA156NUPN</t>
  </si>
  <si>
    <t>Government Consumption Share of Purchasing Power Parity Converted GDP Per Capita at constant prices for United Kingdom</t>
  </si>
  <si>
    <t>2012-09-17 10:50:35-05</t>
  </si>
  <si>
    <t>M0197AGBM333SNBR</t>
  </si>
  <si>
    <t>Index of Consumption of Raw Cotton for Great Britain</t>
  </si>
  <si>
    <t>1936-05-01</t>
  </si>
  <si>
    <t>Index 1924=100</t>
  </si>
  <si>
    <t>2012-08-16 11:04:10-05</t>
  </si>
  <si>
    <t>Series Is Presented Here As Two Variables--(1)--Seasonally Adjusted, 1920-1936 (2)--Seasonally Adjusted, 1924-1939, Data Were Based On Deliveries Of Cotton To Spinners In Pounds, On A Daily Average Basis. Seasonal Coefficients, Instead Of Being Based As In Old Index On A Uniform Calculated On A Years Up To And Including The Year Previous To That For Which The Indices Are Calculated. The Seasonal Fluctuations Have Been Eliminated. Source: The Economist, Supplement Of June 29, 1935, P. 45; Supplement Of June 27, 1936, P. 19.  This NBER data series m01197a appears on the NBER website in Chapter 1 at http://www.nber.org/databases/macrohistory/contents/chapter01.html.  NBER Indicator: m01197a</t>
  </si>
  <si>
    <t>M0197BGBM341SNBR</t>
  </si>
  <si>
    <t>1939-08-01</t>
  </si>
  <si>
    <t>Index 1935=100</t>
  </si>
  <si>
    <t>2012-08-16 11:01:03-05</t>
  </si>
  <si>
    <t>Series Is Presented Here As Two Variables--(1)--Seasonally Adjusted, 1920-1936 (2)--Seasonally Adjusted, 1924-1939, Data Based On"Total Deliveries Of Cotton As Published By The Liverpool Cotton Association Converted Into Pounds, Placed On A Daily Basis And Corrected For Seasonal Fluctuations". Source: The Economist, Supplement Of July 25, 1936, P.5; And Following Issues.  This NBER data series m01197b appears on the NBER website in Chapter 1 at http://www.nber.org/databases/macrohistory/contents/chapter01.html.  NBER Indicator: m01197b</t>
  </si>
  <si>
    <t>M03082GBM434NNBR</t>
  </si>
  <si>
    <t>Aggregate Coal Consumption by Freight Steam Locomotives for Great Britain</t>
  </si>
  <si>
    <t>1921-08-01</t>
  </si>
  <si>
    <t>1931-12-01</t>
  </si>
  <si>
    <t>Millions of Pounds of Coal</t>
  </si>
  <si>
    <t>Mil. of Pounds of Coal</t>
  </si>
  <si>
    <t>2012-08-16 14:05:53-05</t>
  </si>
  <si>
    <t>Data For 1921-1935 Were Derived By NBER By Adding Freight Steam Locomotive Miles To Departmental Miles, Subtracting Shunting By Freight Shunting Steam Engine-Miles, And Multiplying The Result By Pounds Of Coal Consumption By Freight Steam Locomotives (Including Departmental). During Processing It Was Discovered That Monthly And Quarterly Figures For 1931 As Provided By NBER Do Not Agree, But Data Have Not Been Changed. The Annual Figure Provided Here Was Computed From Monthly Data. Source: Computed By NBER From Ministry Of Transport Data In "Railway Statistics".  This NBER data series m03082 appears on the NBER website in Chapter 3 at http://www.nber.org/databases/macrohistory/contents/chapter03.html.  NBER Indicator: m03082</t>
  </si>
  <si>
    <t>M03083GBM465NNBR</t>
  </si>
  <si>
    <t>Net Ton-Miles Per Pound of Fuel Consumed by Steam Locomotives in Freight Service for Great Britain</t>
  </si>
  <si>
    <t>Net Ton-Miles per Pound of Fuel</t>
  </si>
  <si>
    <t>2012-08-16 14:01:45-05</t>
  </si>
  <si>
    <t>During Processing It Was Discovered That Monthly And Quarterly Figures For 1931 As Provided By NBER Do Not Agree, But Data Have Not Been Changed. The Annual Figure Provided Here Was Computed From Monthly Data. Source: Computed By NBER By Dividing Series (Net Ton-Miles) By Series (Aggregate Coal Consumption By Freight Steam Locomotive).  This NBER data series m03083 appears on the NBER website in Chapter 3 at http://www.nber.org/databases/macrohistory/contents/chapter03.html.  NBER Indicator: m03083</t>
  </si>
  <si>
    <t>NAEXKP02GBA189S</t>
  </si>
  <si>
    <t>Gross Domestic Product by Expenditure in Constant Prices: Private Final Consumption Expenditure for the United Kingdom</t>
  </si>
  <si>
    <t>OECD descriptor ID: NAEXKP02 OECD unit ID: STSA OECD country ID: GBR  All OECD data should be cited as follows: OECD, "Main Economic Indicators - complete database", Main Economic Indicators (database),http://dx.doi.org/10.1787/data-00052-en (Accessed on date) Copyright, 2016, OECD. Reprinted with permission.</t>
  </si>
  <si>
    <t>NAEXKP02GBA657S</t>
  </si>
  <si>
    <t>OECD descriptor ID: NAEXKP02 OECD unit ID: GPSA OECD country ID: GBR  All OECD data should be cited as follows: OECD, "Main Economic Indicators - complete database", Main Economic Indicators (database),http://dx.doi.org/10.1787/data-00052-en (Accessed on date) Copyright, 2016, OECD. Reprinted with permission.</t>
  </si>
  <si>
    <t>NAEXKP02GBA659S</t>
  </si>
  <si>
    <t>OECD descriptor ID: NAEXKP02 OECD unit ID: GYSA OECD country ID: GBR  All OECD data should be cited as follows: OECD, "Main Economic Indicators - complete database", Main Economic Indicators (database),http://dx.doi.org/10.1787/data-00052-en (Accessed on date) Copyright, 2016, OECD. Reprinted with permission.</t>
  </si>
  <si>
    <t>NAEXKP02GBA661S</t>
  </si>
  <si>
    <t>OECD descriptor ID: NAEXKP02 OECD unit ID: IXOBSA OECD country ID: GBR  All OECD data should be cited as follows: OECD, "Main Economic Indicators - complete database", Main Economic Indicators (database),http://dx.doi.org/10.1787/data-00052-en (Accessed on date) Copyright, 2016, OECD. Reprinted with permission.</t>
  </si>
  <si>
    <t>NAEXKP02GBQ189S</t>
  </si>
  <si>
    <t>2021-10-13 14:34:07-05</t>
  </si>
  <si>
    <t>NAEXKP02GBQ657S</t>
  </si>
  <si>
    <t>2021-10-20 09:42:07-05</t>
  </si>
  <si>
    <t>NAEXKP02GBQ659S</t>
  </si>
  <si>
    <t>NAEXKP02GBQ661S</t>
  </si>
  <si>
    <t>NAEXKP03GBA652S</t>
  </si>
  <si>
    <t>Gross Domestic Product by Expenditure in Constant Prices: Government Final Consumption Expenditure for the United Kingdom</t>
  </si>
  <si>
    <t>OECD descriptor ID: NAEXKP03 OECD unit ID: STSA OECD country ID: GBR  All OECD data should be cited as follows: OECD, "Main Economic Indicators - complete database", Main Economic Indicators (database),http://dx.doi.org/10.1787/data-00052-en (Accessed on date) Copyright, 2016, OECD. Reprinted with permission.</t>
  </si>
  <si>
    <t>NAEXKP03GBA657S</t>
  </si>
  <si>
    <t>OECD descriptor ID: NAEXKP03 OECD unit ID: GPSA OECD country ID: GBR  All OECD data should be cited as follows: OECD, "Main Economic Indicators - complete database", Main Economic Indicators (database),http://dx.doi.org/10.1787/data-00052-en (Accessed on date) Copyright, 2016, OECD. Reprinted with permission.</t>
  </si>
  <si>
    <t>NAEXKP03GBA659S</t>
  </si>
  <si>
    <t>OECD descriptor ID: NAEXKP03 OECD unit ID: GYSA OECD country ID: GBR  All OECD data should be cited as follows: OECD, "Main Economic Indicators - complete database", Main Economic Indicators (database),http://dx.doi.org/10.1787/data-00052-en (Accessed on date) Copyright, 2016, OECD. Reprinted with permission.</t>
  </si>
  <si>
    <t>NAEXKP03GBA661S</t>
  </si>
  <si>
    <t>OECD descriptor ID: NAEXKP03 OECD unit ID: IXOBSA OECD country ID: GBR  All OECD data should be cited as follows: OECD, "Main Economic Indicators - complete database", Main Economic Indicators (database),http://dx.doi.org/10.1787/data-00052-en (Accessed on date) Copyright, 2016, OECD. Reprinted with permission.</t>
  </si>
  <si>
    <t>NAEXKP03GBQ652S</t>
  </si>
  <si>
    <t>2021-10-13 14:34:09-05</t>
  </si>
  <si>
    <t>NAEXKP03GBQ657S</t>
  </si>
  <si>
    <t>2021-10-20 09:42:09-05</t>
  </si>
  <si>
    <t>NAEXKP03GBQ659S</t>
  </si>
  <si>
    <t>2021-10-13 14:57:22-05</t>
  </si>
  <si>
    <t>NAEXKP03GBQ661S</t>
  </si>
  <si>
    <t>NCGGNSAXDCGBQ</t>
  </si>
  <si>
    <t>Nominal General Government Final Consumption Expenditure for Great Britain</t>
  </si>
  <si>
    <t>2021-10-25 07:09:11-05</t>
  </si>
  <si>
    <t>NCGGRNSAXDCGBQ</t>
  </si>
  <si>
    <t>Real General Government Final Consumption Expenditure for Great Britain</t>
  </si>
  <si>
    <t>2021-10-25 07:09:12-05</t>
  </si>
  <si>
    <t>NCGGRSAXDCGBQ</t>
  </si>
  <si>
    <t>2021-10-25 07:09:05-05</t>
  </si>
  <si>
    <t>NCGGRXDCGBA</t>
  </si>
  <si>
    <t>NCGGSAXDCGBQ</t>
  </si>
  <si>
    <t>2021-10-25 07:09:09-05</t>
  </si>
  <si>
    <t>NCGGXDCGBA</t>
  </si>
  <si>
    <t>2021-10-25 07:09:21-05</t>
  </si>
  <si>
    <t>NCPNSAXDCGBQ</t>
  </si>
  <si>
    <t>Nominal Private Sector Final Consumption Expenditure for Great Britain</t>
  </si>
  <si>
    <t>NCPRNSAXDCGBQ</t>
  </si>
  <si>
    <t>Real Private Sector Final Consumption Expenditure for Great Britain</t>
  </si>
  <si>
    <t>NCPRSAXDCGBQ</t>
  </si>
  <si>
    <t>2021-10-25 07:09:14-05</t>
  </si>
  <si>
    <t>NCPRXDCGBA</t>
  </si>
  <si>
    <t>NCPSAXDCGBQ</t>
  </si>
  <si>
    <t>NCPXDCGBA</t>
  </si>
  <si>
    <t>NCRNSAXDCGBQ</t>
  </si>
  <si>
    <t>Real Final Consumption Expenditure for Great Britain</t>
  </si>
  <si>
    <t>NCRSAXDCGBQ</t>
  </si>
  <si>
    <t>2021-10-25 07:09:04-05</t>
  </si>
  <si>
    <t>NCRXDCGBA</t>
  </si>
  <si>
    <t>NCSAXDCGBQ</t>
  </si>
  <si>
    <t>Nominal Final Consumption Expenditure for Great Britain</t>
  </si>
  <si>
    <t>2021-10-25 07:09:15-05</t>
  </si>
  <si>
    <t>PLCCPPGBA670NRUG</t>
  </si>
  <si>
    <t>Price Level of Household Consumption for United Kingdom</t>
  </si>
  <si>
    <t>PLGCPPGBA670NRUG</t>
  </si>
  <si>
    <t>Price Level of Government Consumption for United Kingdom</t>
  </si>
  <si>
    <t>PLOCONGBA622NUPN</t>
  </si>
  <si>
    <t>Price Level of Consumption for United Kingdom</t>
  </si>
  <si>
    <t>2012-09-17 10:57:30-05</t>
  </si>
  <si>
    <t>PLOGINGBA623NUPN</t>
  </si>
  <si>
    <t>2012-09-17 11:51:53-05</t>
  </si>
  <si>
    <t>Q03082GBQ434NNBR</t>
  </si>
  <si>
    <t>1935-10-01</t>
  </si>
  <si>
    <t>2012-08-16 14:04:11-05</t>
  </si>
  <si>
    <t>Series Is Presented Here As Two Variables--(1)--Original Data, 1921-1935 (2)--Original Data, 1935-1939 Data For 1921-1935 Were Derived By NBER By Adding Freight Steam Locomotive Miles To Departmental Miles, Subtracting Shunting By Freight Shunting Steam Engine-Miles, And Multiplying The Result By Pounds Of Coal Consumption By Freight Steam Locomotives (Including Departmental). During Processing It Was Discovered That Monthly And Quarterly Figures For 1931 As Provided By NBER Do Not Agree, But Data Have Not Been Changed. The Annual Figure Provided Here Was Computed From Monthly Data. Source: Computed By NBER From Ministry Of Transport Data In "Railway Statistics".  This NBER data series q03082 appears on the NBER website in Chapter 3 at http://www.nber.org/databases/macrohistory/contents/chapter03.html.  NBER Indicator: q03082</t>
  </si>
  <si>
    <t>Q03083GBQ462NNBR</t>
  </si>
  <si>
    <t>Net Ton-Mile per Pound of Fuel Consumed</t>
  </si>
  <si>
    <t>2012-08-16 14:04:24-05</t>
  </si>
  <si>
    <t>Series Is Presented Here As Two Variables--(1)--Original Data, 1921-1935 (2)--Original Data, 1935-1939 Source: Computed By NBER By Dividing Series (Net Ton-Miles) By Series (Aggregate Coal Consumption By Freight Steam Locomotive).  This NBER data series q03083 appears on the NBER website in Chapter 3 at http://www.nber.org/databases/macrohistory/contents/chapter03.html.  NBER Indicator: q03083</t>
  </si>
  <si>
    <t>Q0382AGBQ434NNBR</t>
  </si>
  <si>
    <t>2012-08-16 14:03:00-05</t>
  </si>
  <si>
    <t>Series Is Presented Here As Two Variables--(1)--Original Data, 1921-1935 (2)--Original Data, 1935-1939 Data Were Derived By Adding Freight Steam Loocomotive Miles To Departmental Miles And Multiplying The Result By Pounds Of Coal Consumed Per Engine-Mile Of Freight (Including Departmental And Shunting). Source: Computed By NBER From Ministry Of Transport Data In "Railway Statistics".  This NBER data series q03082a appears on the NBER website in Chapter 3 at http://www.nber.org/databases/macrohistory/contents/chapter03.html.  NBER Indicator: q03082a</t>
  </si>
  <si>
    <t>RGCGASUKA</t>
  </si>
  <si>
    <t>Real Government Consumption of Goods and Services in the United Kingdom</t>
  </si>
  <si>
    <t>Millions of Chained 2013 British Pounds</t>
  </si>
  <si>
    <t>Mil. of Chn. 2013 British Pounds</t>
  </si>
  <si>
    <t>2017-06-09 08:54:31-05</t>
  </si>
  <si>
    <t>Break-adjusted measure intended for users who need a series without classification or geographical breaks for use in appropriate econometric work where, for example, the series will be log-differenced or log-linearised around a trend.  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t>
  </si>
  <si>
    <t>RGCGASUKQ</t>
  </si>
  <si>
    <t>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t>
  </si>
  <si>
    <t>RGDPLPGBA625NUPN</t>
  </si>
  <si>
    <t>Purchasing Power Parity Converted GDP Per Capita (Laspeyres), derived from growth rates of Consumption, Government Consumption, Investment for United Kingdom</t>
  </si>
  <si>
    <t>2012-09-17 10:52:44-05</t>
  </si>
  <si>
    <t>RLCMEXUKA</t>
  </si>
  <si>
    <t>Real Consumption Expenditures in the United Kingdom</t>
  </si>
  <si>
    <t>2017-06-09 08:52:22-05</t>
  </si>
  <si>
    <t>RLCMEXUKQ</t>
  </si>
  <si>
    <t>2017-06-09 08:51:47-05</t>
  </si>
  <si>
    <t>A08004GBA156NNBR</t>
  </si>
  <si>
    <t>Employment in the Amalgamated Society of Carpenters and Joiners for Great Britain</t>
  </si>
  <si>
    <t>Percentage</t>
  </si>
  <si>
    <t>2012-08-17 14:31:32-05</t>
  </si>
  <si>
    <t>Computed By NBER By Taking Complement Of Unemployment Percentage. These Figures Are Available To Date. Source: N.H.Beveridge, Unemployment (1930, Pp.451-2 For 1860-1913), And Great Britain, 13Th And 17Th Abstract Of Labor Statistics 1907-8, P.4.  This NBER data series a08004 appears on the NBER website in Chapter 8 at http://www.nber.org/databases/macrohistory/contents/chapter08.html.  NBER Indicator: a08004</t>
  </si>
  <si>
    <t>EMPUKA</t>
  </si>
  <si>
    <t>Employment in the United Kingdom</t>
  </si>
  <si>
    <t>1760-01-01</t>
  </si>
  <si>
    <t>2018-03-12 07:51:03-05</t>
  </si>
  <si>
    <t>EMPUKQ</t>
  </si>
  <si>
    <t>1950-04-01</t>
  </si>
  <si>
    <t>2018-03-12 07:51:02-05</t>
  </si>
  <si>
    <t>GBRAHWEP</t>
  </si>
  <si>
    <t>Average Annual Hours Worked per Employed Person in the United Kingdom (DISCONTINUED)</t>
  </si>
  <si>
    <t>2012-12-10 10:31:34-06</t>
  </si>
  <si>
    <t>GBRCOMPQDSNAQ</t>
  </si>
  <si>
    <t>Compensation of Employees in the United Kingdom</t>
  </si>
  <si>
    <t>2021-11-18 09:48:13-06</t>
  </si>
  <si>
    <t>GBREAGRNA</t>
  </si>
  <si>
    <t>Adjusted Employment in Agriculture in the United Kingdom (DISCONTINUED)</t>
  </si>
  <si>
    <t>GBREIAM</t>
  </si>
  <si>
    <t>Adjusted Employment Index in the United Kingdom (DISCONTINUED)</t>
  </si>
  <si>
    <t>GBREIAQ</t>
  </si>
  <si>
    <t>Employment Index in the United Kingdom (DISCONTINUED)</t>
  </si>
  <si>
    <t>2013-07-05 14:02:02-05</t>
  </si>
  <si>
    <t>GBREIDNA</t>
  </si>
  <si>
    <t>Adjusted Employment in Industry in the United Kingdom (DISCONTINUED)</t>
  </si>
  <si>
    <t>2013-06-10 09:18:10-05</t>
  </si>
  <si>
    <t>GBREMFGNA</t>
  </si>
  <si>
    <t>Adjusted Employment in Manufacturing in the United Kingdom (DISCONTINUED)</t>
  </si>
  <si>
    <t>Industry includes manufacturing, mining, and construction. For more information, see https://www.bls.gov/fls/flscomparelf/country_notes.pdf  Bureau of Labor Statistics (BLS) has eliminated the International Labor Comparisons (ILC) program. This is the last BLS release of international comparisons of annual labor force statistics.</t>
  </si>
  <si>
    <t>GBREMPFEMADSMEI</t>
  </si>
  <si>
    <t>Civilian Employment: Females in United Kingdom (DISCONTINUED)</t>
  </si>
  <si>
    <t>2012-07-20 16:17:41-05</t>
  </si>
  <si>
    <t>GBREMPFEMMDSMEI</t>
  </si>
  <si>
    <t>2012-07-19 16:33:21-05</t>
  </si>
  <si>
    <t>GBREMPFEMQDSMEI</t>
  </si>
  <si>
    <t>2012-07-20 16:17:59-05</t>
  </si>
  <si>
    <t>GBREMPMALADSMEI</t>
  </si>
  <si>
    <t>Civilian Employment: Males in United Kingdom (DISCONTINUED)</t>
  </si>
  <si>
    <t>2012-07-20 16:18:19-05</t>
  </si>
  <si>
    <t>GBREMPMALMDSMEI</t>
  </si>
  <si>
    <t>2012-07-19 16:31:22-05</t>
  </si>
  <si>
    <t>GBREMPMALQDSMEI</t>
  </si>
  <si>
    <t>2012-07-20 16:18:24-05</t>
  </si>
  <si>
    <t>GBREMPNAA</t>
  </si>
  <si>
    <t>Adjusted Employment in the United Kingdom (DISCONTINUED)</t>
  </si>
  <si>
    <t>2013-06-10 09:17:56-05</t>
  </si>
  <si>
    <t>GBREMPT</t>
  </si>
  <si>
    <t>Employment in the United Kingdom (DISCONTINUED)</t>
  </si>
  <si>
    <t>2012-12-10 10:32:13-06</t>
  </si>
  <si>
    <t>GBREMPTOTQPSMEI</t>
  </si>
  <si>
    <t>Civilian Employment of All Persons in the United Kingdom (DISCONTINUED)</t>
  </si>
  <si>
    <t>2012-08-02 15:44:52-05</t>
  </si>
  <si>
    <t>GBREPMFG</t>
  </si>
  <si>
    <t>Employment in Manufacturing in the United Kingdom (DISCONTINUED)</t>
  </si>
  <si>
    <t>2012-12-10 11:46:50-06</t>
  </si>
  <si>
    <t>GBREPP</t>
  </si>
  <si>
    <t>Employment as Percentage of Population in the United Kingdom (DISCONTINUED)</t>
  </si>
  <si>
    <t>2012-12-10 10:32:12-06</t>
  </si>
  <si>
    <t>GBREPRMNA</t>
  </si>
  <si>
    <t>Employment-Population Ratio for Men in the United Kingdom (DISCONTINUED)</t>
  </si>
  <si>
    <t>GBREPRNA</t>
  </si>
  <si>
    <t>Employment-Population Ratio in the United Kingdom (DISCONTINUED)</t>
  </si>
  <si>
    <t>GBREPRWNA</t>
  </si>
  <si>
    <t>Employment-Population Ratio for Women in the United Kingdom (DISCONTINUED)</t>
  </si>
  <si>
    <t>GBRESRVNA</t>
  </si>
  <si>
    <t>Adjusted Employment in Services in the United Kingdom (DISCONTINUED)</t>
  </si>
  <si>
    <t>GBROPEP</t>
  </si>
  <si>
    <t>Output Per Employed Person in Manufacturing in the United Kingdom (DISCONTINUED)</t>
  </si>
  <si>
    <t>2012-12-10 11:47:47-06</t>
  </si>
  <si>
    <t>GBRPEDANA</t>
  </si>
  <si>
    <t>Percent of Employment in Industry in the United Kingdom (DISCONTINUED)</t>
  </si>
  <si>
    <t>2013-06-10 09:18:22-05</t>
  </si>
  <si>
    <t>GBRPEFANA</t>
  </si>
  <si>
    <t>Percent of Employment in Manufacturing in the United Kingdom (DISCONTINUED)</t>
  </si>
  <si>
    <t>GBRPEMANA</t>
  </si>
  <si>
    <t>Percent of Employment in Agriculture in the United Kingdom (DISCONTINUED)</t>
  </si>
  <si>
    <t>GBRPESANA</t>
  </si>
  <si>
    <t>Percent of Employment in Services in the United Kingdom (DISCONTINUED)</t>
  </si>
  <si>
    <t>2013-06-10 09:18:24-05</t>
  </si>
  <si>
    <t>GBRRGDPE</t>
  </si>
  <si>
    <t>Real GDP per Employed Person in the United Kingdom (DISCONTINUED)</t>
  </si>
  <si>
    <t>2012-12-10 10:31:30-06</t>
  </si>
  <si>
    <t>LFEAAGTTGBA647N</t>
  </si>
  <si>
    <t>Employment by Economic Activity: Agriculture: All Persons for the United Kingdom</t>
  </si>
  <si>
    <t>OECD descriptor ID: LFEAAGTT OECD unit ID: ST OECD country ID: GBR  All OECD data should be cited as follows: OECD, "Main Economic Indicators - complete database", Main Economic Indicators (database),http://dx.doi.org/10.1787/data-00052-en (Accessed on date) Copyright, 2016, OECD. Reprinted with permission.</t>
  </si>
  <si>
    <t>LFEAAGTTGBA647S</t>
  </si>
  <si>
    <t>2021-06-10 13:37:53-05</t>
  </si>
  <si>
    <t>OECD descriptor ID: LFEAAGTT OECD unit ID: STSA OECD country ID: GBR  All OECD data should be cited as follows: OECD, "Main Economic Indicators - complete database", Main Economic Indicators (database),http://dx.doi.org/10.1787/data-00052-en (Accessed on date) Copyright, 2016, OECD. Reprinted with permission.</t>
  </si>
  <si>
    <t>LFEAAGTTGBQ647N</t>
  </si>
  <si>
    <t>2021-06-10 12:51:54-05</t>
  </si>
  <si>
    <t>LFEAAGTTGBQ647S</t>
  </si>
  <si>
    <t>LFEACNTTGBA647N</t>
  </si>
  <si>
    <t>Employment by Economic Activity: Construction: All Persons for the United Kingdom</t>
  </si>
  <si>
    <t>OECD descriptor ID: LFEACNTT OECD unit ID: ST OECD country ID: GBR  All OECD data should be cited as follows: OECD, "Main Economic Indicators - complete database", Main Economic Indicators (database),http://dx.doi.org/10.1787/data-00052-en (Accessed on date) Copyright, 2016, OECD. Reprinted with permission.</t>
  </si>
  <si>
    <t>LFEACNTTGBA647S</t>
  </si>
  <si>
    <t>OECD descriptor ID: LFEACNTT OECD unit ID: STSA OECD country ID: GBR  All OECD data should be cited as follows: OECD, "Main Economic Indicators - complete database", Main Economic Indicators (database),http://dx.doi.org/10.1787/data-00052-en (Accessed on date) Copyright, 2016, OECD. Reprinted with permission.</t>
  </si>
  <si>
    <t>LFEACNTTGBQ647N</t>
  </si>
  <si>
    <t>LFEACNTTGBQ647S</t>
  </si>
  <si>
    <t>LFEAICTTGBA647N</t>
  </si>
  <si>
    <t>Employment by Economic Activity: Industry Including Construction: All Persons for the United Kingdom</t>
  </si>
  <si>
    <t>OECD descriptor ID: LFEAICTT OECD unit ID: ST OECD country ID: GBR  All OECD data should be cited as follows: OECD, "Main Economic Indicators - complete database", Main Economic Indicators (database),http://dx.doi.org/10.1787/data-00052-en (Accessed on date) Copyright, 2016, OECD. Reprinted with permission.</t>
  </si>
  <si>
    <t>LFEAICTTGBA647S</t>
  </si>
  <si>
    <t>OECD descriptor ID: LFEAICTT OECD unit ID: STSA OECD country ID: GBR  All OECD data should be cited as follows: OECD, "Main Economic Indicators - complete database", Main Economic Indicators (database),http://dx.doi.org/10.1787/data-00052-en (Accessed on date) Copyright, 2016, OECD. Reprinted with permission.</t>
  </si>
  <si>
    <t>LFEAICTTGBQ647N</t>
  </si>
  <si>
    <t>LFEAICTTGBQ647S</t>
  </si>
  <si>
    <t>2021-06-10 12:51:53-05</t>
  </si>
  <si>
    <t>LFEAINTTGBA647N</t>
  </si>
  <si>
    <t>Employment by Economic Activity: Industry Excluding Construction: All Persons for the United Kingdom</t>
  </si>
  <si>
    <t>OECD descriptor ID: LFEAINTT OECD unit ID: ST OECD country ID: GBR  All OECD data should be cited as follows: OECD, "Main Economic Indicators - complete database", Main Economic Indicators (database),http://dx.doi.org/10.1787/data-00052-en (Accessed on date) Copyright, 2016, OECD. Reprinted with permission.</t>
  </si>
  <si>
    <t>LFEAINTTGBA647S</t>
  </si>
  <si>
    <t>OECD descriptor ID: LFEAINTT OECD unit ID: STSA OECD country ID: GBR  All OECD data should be cited as follows: OECD, "Main Economic Indicators - complete database", Main Economic Indicators (database),http://dx.doi.org/10.1787/data-00052-en (Accessed on date) Copyright, 2016, OECD. Reprinted with permission.</t>
  </si>
  <si>
    <t>LFEAINTTGBQ647N</t>
  </si>
  <si>
    <t>2021-06-10 13:42:12-05</t>
  </si>
  <si>
    <t>LFEAINTTGBQ647S</t>
  </si>
  <si>
    <t>LFEAMNTTGBA647N</t>
  </si>
  <si>
    <t>Employment by Economic Activity: Manufacturing: All Persons for the United Kingdom</t>
  </si>
  <si>
    <t>2021-06-10 13:37:52-05</t>
  </si>
  <si>
    <t>OECD descriptor ID: LFEAMNTT OECD unit ID: ST OECD country ID: GBR  All OECD data should be cited as follows: OECD, "Main Economic Indicators - complete database", Main Economic Indicators (database),http://dx.doi.org/10.1787/data-00052-en (Accessed on date) Copyright, 2016, OECD. Reprinted with permission.</t>
  </si>
  <si>
    <t>LFEAMNTTGBA647S</t>
  </si>
  <si>
    <t>OECD descriptor ID: LFEAMNTT OECD unit ID: STSA OECD country ID: GBR  All OECD data should be cited as follows: OECD, "Main Economic Indicators - complete database", Main Economic Indicators (database),http://dx.doi.org/10.1787/data-00052-en (Accessed on date) Copyright, 2016, OECD. Reprinted with permission.</t>
  </si>
  <si>
    <t>LFEAMNTTGBQ647N</t>
  </si>
  <si>
    <t>LFEAMNTTGBQ647S</t>
  </si>
  <si>
    <t>2021-06-10 12:51:52-05</t>
  </si>
  <si>
    <t>LFEASETTGBA647N</t>
  </si>
  <si>
    <t>Employment by Economic Activity: Services: All Persons for the United Kingdom</t>
  </si>
  <si>
    <t>OECD descriptor ID: LFEASETT OECD unit ID: ST OECD country ID: GBR  All OECD data should be cited as follows: OECD, "Main Economic Indicators - complete database", Main Economic Indicators (database),http://dx.doi.org/10.1787/data-00052-en (Accessed on date) Copyright, 2016, OECD. Reprinted with permission.</t>
  </si>
  <si>
    <t>LFEASETTGBA647S</t>
  </si>
  <si>
    <t>OECD descriptor ID: LFEASETT OECD unit ID: STSA OECD country ID: GBR  All OECD data should be cited as follows: OECD, "Main Economic Indicators - complete database", Main Economic Indicators (database),http://dx.doi.org/10.1787/data-00052-en (Accessed on date) Copyright, 2016, OECD. Reprinted with permission.</t>
  </si>
  <si>
    <t>LFEASETTGBQ647N</t>
  </si>
  <si>
    <t>2021-08-12 11:56:46-05</t>
  </si>
  <si>
    <t>LFEASETTGBQ647S</t>
  </si>
  <si>
    <t>LFEM24FEGBA647N</t>
  </si>
  <si>
    <t>Employed Population: Aged 15-24: Females for the United Kingdom</t>
  </si>
  <si>
    <t>2021-08-12 12:43:09-05</t>
  </si>
  <si>
    <t>OECD descriptor ID: LFEM24FE OECD unit ID: ST OECD country ID: GBR  All OECD data should be cited as follows: OECD, "Main Economic Indicators - complete database", Main Economic Indicators (database),http://dx.doi.org/10.1787/data-00052-en (Accessed on date) Copyright, 2016, OECD. Reprinted with permission.</t>
  </si>
  <si>
    <t>LFEM24FEGBA647S</t>
  </si>
  <si>
    <t>OECD descriptor ID: LFEM24FE OECD unit ID: STSA OECD country ID: GBR  All OECD data should be cited as follows: OECD, "Main Economic Indicators - complete database", Main Economic Indicators (database),http://dx.doi.org/10.1787/data-00052-en (Accessed on date) Copyright, 2016, OECD. Reprinted with permission.</t>
  </si>
  <si>
    <t>LFEM24FEGBA657N</t>
  </si>
  <si>
    <t>OECD descriptor ID: LFEM24FE OECD unit ID: GP OECD country ID: GBR  All OECD data should be cited as follows: OECD, "Main Economic Indicators - complete database", Main Economic Indicators (database),http://dx.doi.org/10.1787/data-00052-en (Accessed on date) Copyright, 2016, OECD. Reprinted with permission.</t>
  </si>
  <si>
    <t>LFEM24FEGBA657S</t>
  </si>
  <si>
    <t>OECD descriptor ID: LFEM24FE OECD unit ID: GPSA OECD country ID: GBR  All OECD data should be cited as follows: OECD, "Main Economic Indicators - complete database", Main Economic Indicators (database),http://dx.doi.org/10.1787/data-00052-en (Accessed on date) Copyright, 2016, OECD. Reprinted with permission.</t>
  </si>
  <si>
    <t>LFEM24FEGBQ647N</t>
  </si>
  <si>
    <t>2021-10-13 14:58:09-05</t>
  </si>
  <si>
    <t>LFEM24FEGBQ647S</t>
  </si>
  <si>
    <t>LFEM24FEGBQ657N</t>
  </si>
  <si>
    <t>LFEM24FEGBQ657S</t>
  </si>
  <si>
    <t>2021-10-13 15:54:32-05</t>
  </si>
  <si>
    <t>LFEM24MAGBA647N</t>
  </si>
  <si>
    <t>Employed Population: Aged 15-24: Males for the United Kingdom</t>
  </si>
  <si>
    <t>OECD descriptor ID: LFEM24MA OECD unit ID: ST OECD country ID: GBR  All OECD data should be cited as follows: OECD, "Main Economic Indicators - complete database", Main Economic Indicators (database),http://dx.doi.org/10.1787/data-00052-en (Accessed on date) Copyright, 2016, OECD. Reprinted with permission.</t>
  </si>
  <si>
    <t>LFEM24MAGBA647S</t>
  </si>
  <si>
    <t>OECD descriptor ID: LFEM24MA OECD unit ID: STSA OECD country ID: GBR  All OECD data should be cited as follows: OECD, "Main Economic Indicators - complete database", Main Economic Indicators (database),http://dx.doi.org/10.1787/data-00052-en (Accessed on date) Copyright, 2016, OECD. Reprinted with permission.</t>
  </si>
  <si>
    <t>LFEM24MAGBA657N</t>
  </si>
  <si>
    <t>OECD descriptor ID: LFEM24MA OECD unit ID: GP OECD country ID: GBR  All OECD data should be cited as follows: OECD, "Main Economic Indicators - complete database", Main Economic Indicators (database),http://dx.doi.org/10.1787/data-00052-en (Accessed on date) Copyright, 2016, OECD. Reprinted with permission.</t>
  </si>
  <si>
    <t>LFEM24MAGBA657S</t>
  </si>
  <si>
    <t>2021-08-12 12:43:08-05</t>
  </si>
  <si>
    <t>OECD descriptor ID: LFEM24MA OECD unit ID: GPSA OECD country ID: GBR  All OECD data should be cited as follows: OECD, "Main Economic Indicators - complete database", Main Economic Indicators (database),http://dx.doi.org/10.1787/data-00052-en (Accessed on date) Copyright, 2016, OECD. Reprinted with permission.</t>
  </si>
  <si>
    <t>LFEM24MAGBQ647N</t>
  </si>
  <si>
    <t>2021-10-13 14:58:08-05</t>
  </si>
  <si>
    <t>LFEM24MAGBQ647S</t>
  </si>
  <si>
    <t>LFEM24MAGBQ657N</t>
  </si>
  <si>
    <t>LFEM24MAGBQ657S</t>
  </si>
  <si>
    <t>LFEM24TTGBA647N</t>
  </si>
  <si>
    <t>Employed Population: Aged 15-24: All Persons for the United Kingdom</t>
  </si>
  <si>
    <t>OECD descriptor ID: LFEM24TT OECD unit ID: ST OECD country ID: GBR  All OECD data should be cited as follows: OECD, "Main Economic Indicators - complete database", Main Economic Indicators (database),http://dx.doi.org/10.1787/data-00052-en (Accessed on date) Copyright, 2016, OECD. Reprinted with permission.</t>
  </si>
  <si>
    <t>LFEM24TTGBA647S</t>
  </si>
  <si>
    <t>OECD descriptor ID: LFEM24TT OECD unit ID: STSA OECD country ID: GBR  All OECD data should be cited as follows: OECD, "Main Economic Indicators - complete database", Main Economic Indicators (database),http://dx.doi.org/10.1787/data-00052-en (Accessed on date) Copyright, 2016, OECD. Reprinted with permission.</t>
  </si>
  <si>
    <t>LFEM24TTGBA657N</t>
  </si>
  <si>
    <t>OECD descriptor ID: LFEM24TT OECD unit ID: GP OECD country ID: GBR  All OECD data should be cited as follows: OECD, "Main Economic Indicators - complete database", Main Economic Indicators (database),http://dx.doi.org/10.1787/data-00052-en (Accessed on date) Copyright, 2016, OECD. Reprinted with permission.</t>
  </si>
  <si>
    <t>LFEM24TTGBA657S</t>
  </si>
  <si>
    <t>OECD descriptor ID: LFEM24TT OECD unit ID: GPSA OECD country ID: GBR  All OECD data should be cited as follows: OECD, "Main Economic Indicators - complete database", Main Economic Indicators (database),http://dx.doi.org/10.1787/data-00052-en (Accessed on date) Copyright, 2016, OECD. Reprinted with permission.</t>
  </si>
  <si>
    <t>LFEM24TTGBQ647N</t>
  </si>
  <si>
    <t>2021-10-13 15:54:31-05</t>
  </si>
  <si>
    <t>LFEM24TTGBQ647S</t>
  </si>
  <si>
    <t>LFEM24TTGBQ657N</t>
  </si>
  <si>
    <t>2021-10-13 14:58:07-05</t>
  </si>
  <si>
    <t>LFEM24TTGBQ657S</t>
  </si>
  <si>
    <t>LFEM25FEGBA647N</t>
  </si>
  <si>
    <t>Employed Population: Aged 25-54: Females for the United Kingdom</t>
  </si>
  <si>
    <t>2020-04-17 12:21:24-05</t>
  </si>
  <si>
    <t>OECD descriptor ID: LFEM25FE OECD unit ID: ST OECD country ID: GBR  All OECD data should be cited as follows: OECD, "Main Economic Indicators - complete database", Main Economic Indicators (database),http://dx.doi.org/10.1787/data-00052-en (Accessed on date) Copyright, 2016, OECD. Reprinted with permission.</t>
  </si>
  <si>
    <t>LFEM25FEGBA647S</t>
  </si>
  <si>
    <t>2020-04-17 12:29:49-05</t>
  </si>
  <si>
    <t>OECD descriptor ID: LFEM25FE OECD unit ID: STSA OECD country ID: GBR  All OECD data should be cited as follows: OECD, "Main Economic Indicators - complete database", Main Economic Indicators (database),http://dx.doi.org/10.1787/data-00052-en (Accessed on date) Copyright, 2016, OECD. Reprinted with permission.</t>
  </si>
  <si>
    <t>LFEM25FEGBA657N</t>
  </si>
  <si>
    <t>2020-04-17 12:17:29-05</t>
  </si>
  <si>
    <t>OECD descriptor ID: LFEM25FE OECD unit ID: GP OECD country ID: GBR  All OECD data should be cited as follows: OECD, "Main Economic Indicators - complete database", Main Economic Indicators (database),http://dx.doi.org/10.1787/data-00052-en (Accessed on date) Copyright, 2016, OECD. Reprinted with permission.</t>
  </si>
  <si>
    <t>LFEM25FEGBA657S</t>
  </si>
  <si>
    <t>2020-04-17 11:38:42-05</t>
  </si>
  <si>
    <t>OECD descriptor ID: LFEM25FE OECD unit ID: GPSA OECD country ID: GBR  All OECD data should be cited as follows: OECD, "Main Economic Indicators - complete database", Main Economic Indicators (database),http://dx.doi.org/10.1787/data-00052-en (Accessed on date) Copyright, 2016, OECD. Reprinted with permission.</t>
  </si>
  <si>
    <t>LFEM25FEGBQ647N</t>
  </si>
  <si>
    <t>2021-01-21 10:19:45-06</t>
  </si>
  <si>
    <t>LFEM25FEGBQ647S</t>
  </si>
  <si>
    <t>2021-01-21 09:47:40-06</t>
  </si>
  <si>
    <t>LFEM25FEGBQ657N</t>
  </si>
  <si>
    <t>LFEM25FEGBQ657S</t>
  </si>
  <si>
    <t>LFEM25MAGBA647N</t>
  </si>
  <si>
    <t>Employed Population: Aged 25-54: Males for the United Kingdom</t>
  </si>
  <si>
    <t>2020-04-17 11:47:27-05</t>
  </si>
  <si>
    <t>OECD descriptor ID: LFEM25MA OECD unit ID: ST OECD country ID: GBR  All OECD data should be cited as follows: OECD, "Main Economic Indicators - complete database", Main Economic Indicators (database),http://dx.doi.org/10.1787/data-00052-en (Accessed on date) Copyright, 2016, OECD. Reprinted with permission.</t>
  </si>
  <si>
    <t>LFEM25MAGBA647S</t>
  </si>
  <si>
    <t>2020-04-17 12:20:37-05</t>
  </si>
  <si>
    <t>OECD descriptor ID: LFEM25MA OECD unit ID: STSA OECD country ID: GBR  All OECD data should be cited as follows: OECD, "Main Economic Indicators - complete database", Main Economic Indicators (database),http://dx.doi.org/10.1787/data-00052-en (Accessed on date) Copyright, 2016, OECD. Reprinted with permission.</t>
  </si>
  <si>
    <t>LFEM25MAGBA657N</t>
  </si>
  <si>
    <t>2020-04-17 11:36:42-05</t>
  </si>
  <si>
    <t>OECD descriptor ID: LFEM25MA OECD unit ID: GP OECD country ID: GBR  All OECD data should be cited as follows: OECD, "Main Economic Indicators - complete database", Main Economic Indicators (database),http://dx.doi.org/10.1787/data-00052-en (Accessed on date) Copyright, 2016, OECD. Reprinted with permission.</t>
  </si>
  <si>
    <t>LFEM25MAGBA657S</t>
  </si>
  <si>
    <t>2020-04-17 12:30:50-05</t>
  </si>
  <si>
    <t>OECD descriptor ID: LFEM25MA OECD unit ID: GPSA OECD country ID: GBR  All OECD data should be cited as follows: OECD, "Main Economic Indicators - complete database", Main Economic Indicators (database),http://dx.doi.org/10.1787/data-00052-en (Accessed on date) Copyright, 2016, OECD. Reprinted with permission.</t>
  </si>
  <si>
    <t>LFEM25MAGBQ647N</t>
  </si>
  <si>
    <t>LFEM25MAGBQ647S</t>
  </si>
  <si>
    <t>LFEM25MAGBQ657N</t>
  </si>
  <si>
    <t>LFEM25MAGBQ657S</t>
  </si>
  <si>
    <t>LFEM25TTGBA647N</t>
  </si>
  <si>
    <t>Employed Population: Aged 25-54: All Persons for the United Kingdom</t>
  </si>
  <si>
    <t>OECD descriptor ID: LFEM25TT OECD unit ID: ST OECD country ID: GBR  All OECD data should be cited as follows: OECD, "Main Economic Indicators - complete database", Main Economic Indicators (database),http://dx.doi.org/10.1787/data-00052-en (Accessed on date) Copyright, 2016, OECD. Reprinted with permission.</t>
  </si>
  <si>
    <t>LFEM25TTGBA647S</t>
  </si>
  <si>
    <t>2020-04-17 12:27:52-05</t>
  </si>
  <si>
    <t>OECD descriptor ID: LFEM25TT OECD unit ID: STSA OECD country ID: GBR  All OECD data should be cited as follows: OECD, "Main Economic Indicators - complete database", Main Economic Indicators (database),http://dx.doi.org/10.1787/data-00052-en (Accessed on date) Copyright, 2016, OECD. Reprinted with permission.</t>
  </si>
  <si>
    <t>LFEM25TTGBA657N</t>
  </si>
  <si>
    <t>2020-04-17 12:36:41-05</t>
  </si>
  <si>
    <t>OECD descriptor ID: LFEM25TT OECD unit ID: GP OECD country ID: GBR  All OECD data should be cited as follows: OECD, "Main Economic Indicators - complete database", Main Economic Indicators (database),http://dx.doi.org/10.1787/data-00052-en (Accessed on date) Copyright, 2016, OECD. Reprinted with permission.</t>
  </si>
  <si>
    <t>LFEM25TTGBA657S</t>
  </si>
  <si>
    <t>OECD descriptor ID: LFEM25TT OECD unit ID: GPSA OECD country ID: GBR  All OECD data should be cited as follows: OECD, "Main Economic Indicators - complete database", Main Economic Indicators (database),http://dx.doi.org/10.1787/data-00052-en (Accessed on date) Copyright, 2016, OECD. Reprinted with permission.</t>
  </si>
  <si>
    <t>LFEM25TTGBQ647N</t>
  </si>
  <si>
    <t>2021-01-21 09:47:39-06</t>
  </si>
  <si>
    <t>LFEM25TTGBQ647S</t>
  </si>
  <si>
    <t>LFEM25TTGBQ657N</t>
  </si>
  <si>
    <t>LFEM25TTGBQ657S</t>
  </si>
  <si>
    <t>2021-01-21 10:20:18-06</t>
  </si>
  <si>
    <t>LFEM55FEGBA647N</t>
  </si>
  <si>
    <t>Employed Population: Aged 55-64: Females for the United Kingdom</t>
  </si>
  <si>
    <t>2020-04-17 12:08:08-05</t>
  </si>
  <si>
    <t>OECD descriptor ID: LFEM55FE OECD unit ID: ST OECD country ID: GBR  All OECD data should be cited as follows: OECD, "Main Economic Indicators - complete database", Main Economic Indicators (database),http://dx.doi.org/10.1787/data-00052-en (Accessed on date) Copyright, 2016, OECD. Reprinted with permission.</t>
  </si>
  <si>
    <t>LFEM55FEGBA647S</t>
  </si>
  <si>
    <t>2020-04-17 12:29:47-05</t>
  </si>
  <si>
    <t>OECD descriptor ID: LFEM55FE OECD unit ID: STSA OECD country ID: GBR  All OECD data should be cited as follows: OECD, "Main Economic Indicators - complete database", Main Economic Indicators (database),http://dx.doi.org/10.1787/data-00052-en (Accessed on date) Copyright, 2016, OECD. Reprinted with permission.</t>
  </si>
  <si>
    <t>LFEM55FEGBA657N</t>
  </si>
  <si>
    <t>2020-04-17 11:54:44-05</t>
  </si>
  <si>
    <t>OECD descriptor ID: LFEM55FE OECD unit ID: GP OECD country ID: GBR  All OECD data should be cited as follows: OECD, "Main Economic Indicators - complete database", Main Economic Indicators (database),http://dx.doi.org/10.1787/data-00052-en (Accessed on date) Copyright, 2016, OECD. Reprinted with permission.</t>
  </si>
  <si>
    <t>LFEM55FEGBA657S</t>
  </si>
  <si>
    <t>2020-04-17 12:09:37-05</t>
  </si>
  <si>
    <t>OECD descriptor ID: LFEM55FE OECD unit ID: GPSA OECD country ID: GBR  All OECD data should be cited as follows: OECD, "Main Economic Indicators - complete database", Main Economic Indicators (database),http://dx.doi.org/10.1787/data-00052-en (Accessed on date) Copyright, 2016, OECD. Reprinted with permission.</t>
  </si>
  <si>
    <t>LFEM55FEGBQ647N</t>
  </si>
  <si>
    <t>2021-01-21 09:48:34-06</t>
  </si>
  <si>
    <t>LFEM55FEGBQ647S</t>
  </si>
  <si>
    <t>LFEM55FEGBQ657N</t>
  </si>
  <si>
    <t>2021-01-21 10:19:44-06</t>
  </si>
  <si>
    <t>LFEM55FEGBQ657S</t>
  </si>
  <si>
    <t>LFEM55MAGBA647N</t>
  </si>
  <si>
    <t>Employed Population: Aged 55-64: Males for the United Kingdom</t>
  </si>
  <si>
    <t>2020-04-17 12:13:01-05</t>
  </si>
  <si>
    <t>OECD descriptor ID: LFEM55MA OECD unit ID: ST OECD country ID: GBR  All OECD data should be cited as follows: OECD, "Main Economic Indicators - complete database", Main Economic Indicators (database),http://dx.doi.org/10.1787/data-00052-en (Accessed on date) Copyright, 2016, OECD. Reprinted with permission.</t>
  </si>
  <si>
    <t>LFEM55MAGBA647S</t>
  </si>
  <si>
    <t>2020-04-17 12:36:39-05</t>
  </si>
  <si>
    <t>OECD descriptor ID: LFEM55MA OECD unit ID: STSA OECD country ID: GBR  All OECD data should be cited as follows: OECD, "Main Economic Indicators - complete database", Main Economic Indicators (database),http://dx.doi.org/10.1787/data-00052-en (Accessed on date) Copyright, 2016, OECD. Reprinted with permission.</t>
  </si>
  <si>
    <t>LFEM55MAGBA657N</t>
  </si>
  <si>
    <t>2020-04-17 12:00:36-05</t>
  </si>
  <si>
    <t>OECD descriptor ID: LFEM55MA OECD unit ID: GP OECD country ID: GBR  All OECD data should be cited as follows: OECD, "Main Economic Indicators - complete database", Main Economic Indicators (database),http://dx.doi.org/10.1787/data-00052-en (Accessed on date) Copyright, 2016, OECD. Reprinted with permission.</t>
  </si>
  <si>
    <t>LFEM55MAGBA657S</t>
  </si>
  <si>
    <t>2020-04-17 12:04:47-05</t>
  </si>
  <si>
    <t>OECD descriptor ID: LFEM55MA OECD unit ID: GPSA OECD country ID: GBR  All OECD data should be cited as follows: OECD, "Main Economic Indicators - complete database", Main Economic Indicators (database),http://dx.doi.org/10.1787/data-00052-en (Accessed on date) Copyright, 2016, OECD. Reprinted with permission.</t>
  </si>
  <si>
    <t>LFEM55MAGBQ647N</t>
  </si>
  <si>
    <t>2021-01-21 09:48:33-06</t>
  </si>
  <si>
    <t>LFEM55MAGBQ647S</t>
  </si>
  <si>
    <t>LFEM55MAGBQ657N</t>
  </si>
  <si>
    <t>LFEM55MAGBQ657S</t>
  </si>
  <si>
    <t>LFEM55TTGBA647N</t>
  </si>
  <si>
    <t>Employed Population: Aged 55-64: All Persons for the United Kingdom</t>
  </si>
  <si>
    <t>2020-04-17 12:26:41-05</t>
  </si>
  <si>
    <t>OECD descriptor ID: LFEM55TT OECD unit ID: ST OECD country ID: GBR  All OECD data should be cited as follows: OECD, "Main Economic Indicators - complete database", Main Economic Indicators (database),http://dx.doi.org/10.1787/data-00052-en (Accessed on date) Copyright, 2016, OECD. Reprinted with permission.</t>
  </si>
  <si>
    <t>LFEM55TTGBA647S</t>
  </si>
  <si>
    <t>2020-04-17 12:15:13-05</t>
  </si>
  <si>
    <t>OECD descriptor ID: LFEM55TT OECD unit ID: STSA OECD country ID: GBR  All OECD data should be cited as follows: OECD, "Main Economic Indicators - complete database", Main Economic Indicators (database),http://dx.doi.org/10.1787/data-00052-en (Accessed on date) Copyright, 2016, OECD. Reprinted with permission.</t>
  </si>
  <si>
    <t>LFEM55TTGBA657N</t>
  </si>
  <si>
    <t>2020-04-17 12:35:13-05</t>
  </si>
  <si>
    <t>OECD descriptor ID: LFEM55TT OECD unit ID: GP OECD country ID: GBR  All OECD data should be cited as follows: OECD, "Main Economic Indicators - complete database", Main Economic Indicators (database),http://dx.doi.org/10.1787/data-00052-en (Accessed on date) Copyright, 2016, OECD. Reprinted with permission.</t>
  </si>
  <si>
    <t>LFEM55TTGBA657S</t>
  </si>
  <si>
    <t>2020-04-17 12:12:21-05</t>
  </si>
  <si>
    <t>OECD descriptor ID: LFEM55TT OECD unit ID: GPSA OECD country ID: GBR  All OECD data should be cited as follows: OECD, "Main Economic Indicators - complete database", Main Economic Indicators (database),http://dx.doi.org/10.1787/data-00052-en (Accessed on date) Copyright, 2016, OECD. Reprinted with permission.</t>
  </si>
  <si>
    <t>LFEM55TTGBQ647N</t>
  </si>
  <si>
    <t>LFEM55TTGBQ647S</t>
  </si>
  <si>
    <t>LFEM55TTGBQ657N</t>
  </si>
  <si>
    <t>LFEM55TTGBQ657S</t>
  </si>
  <si>
    <t>LFEM64FEGBA647N</t>
  </si>
  <si>
    <t>Employed Population: Aged 15-64: Females for the United Kingdom</t>
  </si>
  <si>
    <t>OECD descriptor ID: LFEM64FE OECD unit ID: ST OECD country ID: GBR  All OECD data should be cited as follows: OECD, "Main Economic Indicators - complete database", Main Economic Indicators (database),http://dx.doi.org/10.1787/data-00052-en (Accessed on date) Copyright, 2016, OECD. Reprinted with permission.</t>
  </si>
  <si>
    <t>LFEM64FEGBA647S</t>
  </si>
  <si>
    <t>2021-08-12 12:43:07-05</t>
  </si>
  <si>
    <t>OECD descriptor ID: LFEM64FE OECD unit ID: STSA OECD country ID: GBR  All OECD data should be cited as follows: OECD, "Main Economic Indicators - complete database", Main Economic Indicators (database),http://dx.doi.org/10.1787/data-00052-en (Accessed on date) Copyright, 2016, OECD. Reprinted with permission.</t>
  </si>
  <si>
    <t>LFEM64FEGBA657N</t>
  </si>
  <si>
    <t>OECD descriptor ID: LFEM64FE OECD unit ID: GP OECD country ID: GBR  All OECD data should be cited as follows: OECD, "Main Economic Indicators - complete database", Main Economic Indicators (database),http://dx.doi.org/10.1787/data-00052-en (Accessed on date) Copyright, 2016, OECD. Reprinted with permission.</t>
  </si>
  <si>
    <t>LFEM64FEGBA657S</t>
  </si>
  <si>
    <t>OECD descriptor ID: LFEM64FE OECD unit ID: GPSA OECD country ID: GBR  All OECD data should be cited as follows: OECD, "Main Economic Indicators - complete database", Main Economic Indicators (database),http://dx.doi.org/10.1787/data-00052-en (Accessed on date) Copyright, 2016, OECD. Reprinted with permission.</t>
  </si>
  <si>
    <t>LFEM64FEGBQ647N</t>
  </si>
  <si>
    <t>2021-10-13 15:55:10-05</t>
  </si>
  <si>
    <t>LFEM64FEGBQ647S</t>
  </si>
  <si>
    <t>2021-10-13 14:58:00-05</t>
  </si>
  <si>
    <t>LFEM64FEGBQ657N</t>
  </si>
  <si>
    <t>LFEM64FEGBQ657S</t>
  </si>
  <si>
    <t>LFEM64MAGBA647N</t>
  </si>
  <si>
    <t>Employed Population: Aged 15-64: Males for the United Kingdom</t>
  </si>
  <si>
    <t>OECD descriptor ID: LFEM64MA OECD unit ID: ST OECD country ID: GBR  All OECD data should be cited as follows: OECD, "Main Economic Indicators - complete database", Main Economic Indicators (database),http://dx.doi.org/10.1787/data-00052-en (Accessed on date) Copyright, 2016, OECD. Reprinted with permission.</t>
  </si>
  <si>
    <t>LFEM64MAGBA647S</t>
  </si>
  <si>
    <t>OECD descriptor ID: LFEM64MA OECD unit ID: STSA OECD country ID: GBR  All OECD data should be cited as follows: OECD, "Main Economic Indicators - complete database", Main Economic Indicators (database),http://dx.doi.org/10.1787/data-00052-en (Accessed on date) Copyright, 2016, OECD. Reprinted with permission.</t>
  </si>
  <si>
    <t>LFEM64MAGBA657N</t>
  </si>
  <si>
    <t>OECD descriptor ID: LFEM64MA OECD unit ID: GP OECD country ID: GBR  All OECD data should be cited as follows: OECD, "Main Economic Indicators - complete database", Main Economic Indicators (database),http://dx.doi.org/10.1787/data-00052-en (Accessed on date) Copyright, 2016, OECD. Reprinted with permission.</t>
  </si>
  <si>
    <t>LFEM64MAGBA657S</t>
  </si>
  <si>
    <t>OECD descriptor ID: LFEM64MA OECD unit ID: GPSA OECD country ID: GBR  All OECD data should be cited as follows: OECD, "Main Economic Indicators - complete database", Main Economic Indicators (database),http://dx.doi.org/10.1787/data-00052-en (Accessed on date) Copyright, 2016, OECD. Reprinted with permission.</t>
  </si>
  <si>
    <t>LFEM64MAGBQ647N</t>
  </si>
  <si>
    <t>LFEM64MAGBQ647S</t>
  </si>
  <si>
    <t>LFEM64MAGBQ657N</t>
  </si>
  <si>
    <t>2021-10-13 14:57:58-05</t>
  </si>
  <si>
    <t>LFEM64MAGBQ657S</t>
  </si>
  <si>
    <t>2021-10-13 14:57:57-05</t>
  </si>
  <si>
    <t>LFEM64TTGBA647N</t>
  </si>
  <si>
    <t>Employed Population: Aged 15-64: All Persons for the United Kingdom</t>
  </si>
  <si>
    <t>OECD descriptor ID: LFEM64TT OECD unit ID: ST OECD country ID: GBR  All OECD data should be cited as follows: OECD, "Main Economic Indicators - complete database", Main Economic Indicators (database),http://dx.doi.org/10.1787/data-00052-en (Accessed on date) Copyright, 2016, OECD. Reprinted with permission.</t>
  </si>
  <si>
    <t>LFEM64TTGBA647S</t>
  </si>
  <si>
    <t>OECD descriptor ID: LFEM64TT OECD unit ID: STSA OECD country ID: GBR  All OECD data should be cited as follows: OECD, "Main Economic Indicators - complete database", Main Economic Indicators (database),http://dx.doi.org/10.1787/data-00052-en (Accessed on date) Copyright, 2016, OECD. Reprinted with permission.</t>
  </si>
  <si>
    <t>LFEM64TTGBA657N</t>
  </si>
  <si>
    <t>OECD descriptor ID: LFEM64TT OECD unit ID: GP OECD country ID: GBR  All OECD data should be cited as follows: OECD, "Main Economic Indicators - complete database", Main Economic Indicators (database),http://dx.doi.org/10.1787/data-00052-en (Accessed on date) Copyright, 2016, OECD. Reprinted with permission.</t>
  </si>
  <si>
    <t>LFEM64TTGBA657S</t>
  </si>
  <si>
    <t>OECD descriptor ID: LFEM64TT OECD unit ID: GPSA OECD country ID: GBR  All OECD data should be cited as follows: OECD, "Main Economic Indicators - complete database", Main Economic Indicators (database),http://dx.doi.org/10.1787/data-00052-en (Accessed on date) Copyright, 2016, OECD. Reprinted with permission.</t>
  </si>
  <si>
    <t>LFEM64TTGBQ647N</t>
  </si>
  <si>
    <t>2021-10-13 14:57:56-05</t>
  </si>
  <si>
    <t>LFEM64TTGBQ647S</t>
  </si>
  <si>
    <t>LFEM64TTGBQ657N</t>
  </si>
  <si>
    <t>LFEM64TTGBQ657S</t>
  </si>
  <si>
    <t>LFEM74FEGBA647N</t>
  </si>
  <si>
    <t>Employed Population: Aged 15-74: Females for the United Kingdom</t>
  </si>
  <si>
    <t>2020-04-17 12:20:34-05</t>
  </si>
  <si>
    <t>OECD descriptor ID: LFEM74FE OECD unit ID: ST OECD country ID: GBR  All OECD data should be cited as follows: OECD, "Main Economic Indicators - complete database", Main Economic Indicators (database),http://dx.doi.org/10.1787/data-00052-en (Accessed on date) Copyright, 2016, OECD. Reprinted with permission.</t>
  </si>
  <si>
    <t>LFEM74FEGBA647S</t>
  </si>
  <si>
    <t>2020-04-17 12:38:36-05</t>
  </si>
  <si>
    <t>OECD descriptor ID: LFEM74FE OECD unit ID: STSA OECD country ID: GBR  All OECD data should be cited as follows: OECD, "Main Economic Indicators - complete database", Main Economic Indicators (database),http://dx.doi.org/10.1787/data-00052-en (Accessed on date) Copyright, 2016, OECD. Reprinted with permission.</t>
  </si>
  <si>
    <t>LFEM74FEGBA657N</t>
  </si>
  <si>
    <t>2020-04-17 12:31:58-05</t>
  </si>
  <si>
    <t>OECD descriptor ID: LFEM74FE OECD unit ID: GP OECD country ID: GBR  All OECD data should be cited as follows: OECD, "Main Economic Indicators - complete database", Main Economic Indicators (database),http://dx.doi.org/10.1787/data-00052-en (Accessed on date) Copyright, 2016, OECD. Reprinted with permission.</t>
  </si>
  <si>
    <t>LFEM74FEGBA657S</t>
  </si>
  <si>
    <t>2020-04-17 12:08:04-05</t>
  </si>
  <si>
    <t>OECD descriptor ID: LFEM74FE OECD unit ID: GPSA OECD country ID: GBR  All OECD data should be cited as follows: OECD, "Main Economic Indicators - complete database", Main Economic Indicators (database),http://dx.doi.org/10.1787/data-00052-en (Accessed on date) Copyright, 2016, OECD. Reprinted with permission.</t>
  </si>
  <si>
    <t>LFEM74FEGBQ647N</t>
  </si>
  <si>
    <t>2021-01-21 09:48:31-06</t>
  </si>
  <si>
    <t>LFEM74FEGBQ647S</t>
  </si>
  <si>
    <t>LFEM74FEGBQ657N</t>
  </si>
  <si>
    <t>LFEM74FEGBQ657S</t>
  </si>
  <si>
    <t>LFEM74MAGBA647N</t>
  </si>
  <si>
    <t>Employed Population: Aged 15-74: Males for the United Kingdom</t>
  </si>
  <si>
    <t>2020-04-17 12:23:04-05</t>
  </si>
  <si>
    <t>OECD descriptor ID: LFEM74MA OECD unit ID: ST OECD country ID: GBR  All OECD data should be cited as follows: OECD, "Main Economic Indicators - complete database", Main Economic Indicators (database),http://dx.doi.org/10.1787/data-00052-en (Accessed on date) Copyright, 2016, OECD. Reprinted with permission.</t>
  </si>
  <si>
    <t>LFEM74MAGBA647S</t>
  </si>
  <si>
    <t>2020-04-17 12:18:09-05</t>
  </si>
  <si>
    <t>OECD descriptor ID: LFEM74MA OECD unit ID: STSA OECD country ID: GBR  All OECD data should be cited as follows: OECD, "Main Economic Indicators - complete database", Main Economic Indicators (database),http://dx.doi.org/10.1787/data-00052-en (Accessed on date) Copyright, 2016, OECD. Reprinted with permission.</t>
  </si>
  <si>
    <t>LFEM74MAGBA657N</t>
  </si>
  <si>
    <t>2020-04-17 12:27:48-05</t>
  </si>
  <si>
    <t>OECD descriptor ID: LFEM74MA OECD unit ID: GP OECD country ID: GBR  All OECD data should be cited as follows: OECD, "Main Economic Indicators - complete database", Main Economic Indicators (database),http://dx.doi.org/10.1787/data-00052-en (Accessed on date) Copyright, 2016, OECD. Reprinted with permission.</t>
  </si>
  <si>
    <t>LFEM74MAGBA657S</t>
  </si>
  <si>
    <t>2020-04-17 12:29:44-05</t>
  </si>
  <si>
    <t>OECD descriptor ID: LFEM74MA OECD unit ID: GPSA OECD country ID: GBR  All OECD data should be cited as follows: OECD, "Main Economic Indicators - complete database", Main Economic Indicators (database),http://dx.doi.org/10.1787/data-00052-en (Accessed on date) Copyright, 2016, OECD. Reprinted with permission.</t>
  </si>
  <si>
    <t>LFEM74MAGBQ647N</t>
  </si>
  <si>
    <t>2021-01-21 09:48:30-06</t>
  </si>
  <si>
    <t>LFEM74MAGBQ647S</t>
  </si>
  <si>
    <t>LFEM74MAGBQ657N</t>
  </si>
  <si>
    <t>2021-01-21 10:19:43-06</t>
  </si>
  <si>
    <t>LFEM74MAGBQ657S</t>
  </si>
  <si>
    <t>LFEM74TTGBA647N</t>
  </si>
  <si>
    <t>Employed Population: Aged 15-74: All Persons for the United Kingdom</t>
  </si>
  <si>
    <t>2020-04-17 12:35:10-05</t>
  </si>
  <si>
    <t>OECD descriptor ID: LFEM74TT OECD unit ID: ST OECD country ID: GBR  All OECD data should be cited as follows: OECD, "Main Economic Indicators - complete database", Main Economic Indicators (database),http://dx.doi.org/10.1787/data-00052-en (Accessed on date) Copyright, 2016, OECD. Reprinted with permission.</t>
  </si>
  <si>
    <t>LFEM74TTGBA647S</t>
  </si>
  <si>
    <t>2020-04-17 12:36:26-05</t>
  </si>
  <si>
    <t>OECD descriptor ID: LFEM74TT OECD unit ID: STSA OECD country ID: GBR  All OECD data should be cited as follows: OECD, "Main Economic Indicators - complete database", Main Economic Indicators (database),http://dx.doi.org/10.1787/data-00052-en (Accessed on date) Copyright, 2016, OECD. Reprinted with permission.</t>
  </si>
  <si>
    <t>LFEM74TTGBA657N</t>
  </si>
  <si>
    <t>2020-04-17 12:18:51-05</t>
  </si>
  <si>
    <t>OECD descriptor ID: LFEM74TT OECD unit ID: GP OECD country ID: GBR  All OECD data should be cited as follows: OECD, "Main Economic Indicators - complete database", Main Economic Indicators (database),http://dx.doi.org/10.1787/data-00052-en (Accessed on date) Copyright, 2016, OECD. Reprinted with permission.</t>
  </si>
  <si>
    <t>LFEM74TTGBA657S</t>
  </si>
  <si>
    <t>2020-04-17 12:06:00-05</t>
  </si>
  <si>
    <t>OECD descriptor ID: LFEM74TT OECD unit ID: GPSA OECD country ID: GBR  All OECD data should be cited as follows: OECD, "Main Economic Indicators - complete database", Main Economic Indicators (database),http://dx.doi.org/10.1787/data-00052-en (Accessed on date) Copyright, 2016, OECD. Reprinted with permission.</t>
  </si>
  <si>
    <t>LFEM74TTGBQ647N</t>
  </si>
  <si>
    <t>LFEM74TTGBQ647S</t>
  </si>
  <si>
    <t>LFEM74TTGBQ657N</t>
  </si>
  <si>
    <t>2021-01-21 09:48:29-06</t>
  </si>
  <si>
    <t>LFEM74TTGBQ657S</t>
  </si>
  <si>
    <t>LFEMTTFEGBA647N</t>
  </si>
  <si>
    <t>Employed Population: Aged 15 and Over: Females for the United Kingdom</t>
  </si>
  <si>
    <t>OECD descriptor ID: LFEMTTFE OECD unit ID: ST OECD country ID: GBR  All OECD data should be cited as follows: OECD, "Main Economic Indicators - complete database", Main Economic Indicators (database),http://dx.doi.org/10.1787/data-00052-en (Accessed on date) Copyright, 2016, OECD. Reprinted with permission.</t>
  </si>
  <si>
    <t>LFEMTTFEGBA647S</t>
  </si>
  <si>
    <t>OECD descriptor ID: LFEMTTFE OECD unit ID: STSA OECD country ID: GBR  All OECD data should be cited as follows: OECD, "Main Economic Indicators - complete database", Main Economic Indicators (database),http://dx.doi.org/10.1787/data-00052-en (Accessed on date) Copyright, 2016, OECD. Reprinted with permission.</t>
  </si>
  <si>
    <t>LFEMTTFEGBA657N</t>
  </si>
  <si>
    <t>2021-08-12 12:43:04-05</t>
  </si>
  <si>
    <t>OECD descriptor ID: LFEMTTFE OECD unit ID: GP OECD country ID: GBR  All OECD data should be cited as follows: OECD, "Main Economic Indicators - complete database", Main Economic Indicators (database),http://dx.doi.org/10.1787/data-00052-en (Accessed on date) Copyright, 2016, OECD. Reprinted with permission.</t>
  </si>
  <si>
    <t>LFEMTTFEGBA657S</t>
  </si>
  <si>
    <t>OECD descriptor ID: LFEMTTFE OECD unit ID: GPSA OECD country ID: GBR  All OECD data should be cited as follows: OECD, "Main Economic Indicators - complete database", Main Economic Indicators (database),http://dx.doi.org/10.1787/data-00052-en (Accessed on date) Copyright, 2016, OECD. Reprinted with permission.</t>
  </si>
  <si>
    <t>LFEMTTFEGBQ647N</t>
  </si>
  <si>
    <t>2021-10-13 14:57:53-05</t>
  </si>
  <si>
    <t>LFEMTTFEGBQ647S</t>
  </si>
  <si>
    <t>LFEMTTFEGBQ657N</t>
  </si>
  <si>
    <t>LFEMTTFEGBQ657S</t>
  </si>
  <si>
    <t>2021-10-13 15:55:08-05</t>
  </si>
  <si>
    <t>LFEMTTMAGBA647N</t>
  </si>
  <si>
    <t>Employed Population: Aged 15 and Over: Males for the United Kingdom</t>
  </si>
  <si>
    <t>OECD descriptor ID: LFEMTTMA OECD unit ID: ST OECD country ID: GBR  All OECD data should be cited as follows: OECD, "Main Economic Indicators - complete database", Main Economic Indicators (database),http://dx.doi.org/10.1787/data-00052-en (Accessed on date) Copyright, 2016, OECD. Reprinted with permission.</t>
  </si>
  <si>
    <t>LFEMTTMAGBA647S</t>
  </si>
  <si>
    <t>OECD descriptor ID: LFEMTTMA OECD unit ID: STSA OECD country ID: GBR  All OECD data should be cited as follows: OECD, "Main Economic Indicators - complete database", Main Economic Indicators (database),http://dx.doi.org/10.1787/data-00052-en (Accessed on date) Copyright, 2016, OECD. Reprinted with permission.</t>
  </si>
  <si>
    <t>LFEMTTMAGBA657N</t>
  </si>
  <si>
    <t>OECD descriptor ID: LFEMTTMA OECD unit ID: GP OECD country ID: GBR  All OECD data should be cited as follows: OECD, "Main Economic Indicators - complete database", Main Economic Indicators (database),http://dx.doi.org/10.1787/data-00052-en (Accessed on date) Copyright, 2016, OECD. Reprinted with permission.</t>
  </si>
  <si>
    <t>LFEMTTMAGBA657S</t>
  </si>
  <si>
    <t>OECD descriptor ID: LFEMTTMA OECD unit ID: GPSA OECD country ID: GBR  All OECD data should be cited as follows: OECD, "Main Economic Indicators - complete database", Main Economic Indicators (database),http://dx.doi.org/10.1787/data-00052-en (Accessed on date) Copyright, 2016, OECD. Reprinted with permission.</t>
  </si>
  <si>
    <t>LFEMTTMAGBQ647N</t>
  </si>
  <si>
    <t>2021-10-13 14:57:52-05</t>
  </si>
  <si>
    <t>LFEMTTMAGBQ647S</t>
  </si>
  <si>
    <t>2021-10-13 14:57:51-05</t>
  </si>
  <si>
    <t>LFEMTTMAGBQ657N</t>
  </si>
  <si>
    <t>LFEMTTMAGBQ657S</t>
  </si>
  <si>
    <t>LFEMTTTTGBA647N</t>
  </si>
  <si>
    <t>Employed Population: Aged 15 and Over: All Persons for the United Kingdom</t>
  </si>
  <si>
    <t>OECD descriptor ID: LFEMTTTT OECD unit ID: ST OECD country ID: GBR  All OECD data should be cited as follows: OECD, "Main Economic Indicators - complete database", Main Economic Indicators (database),http://dx.doi.org/10.1787/data-00052-en (Accessed on date) Copyright, 2016, OECD. Reprinted with permission.</t>
  </si>
  <si>
    <t>LFEMTTTTGBA647S</t>
  </si>
  <si>
    <t>OECD descriptor ID: LFEMTTTT OECD unit ID: STSA OECD country ID: GBR  All OECD data should be cited as follows: OECD, "Main Economic Indicators - complete database", Main Economic Indicators (database),http://dx.doi.org/10.1787/data-00052-en (Accessed on date) Copyright, 2016, OECD. Reprinted with permission.</t>
  </si>
  <si>
    <t>LFEMTTTTGBA657N</t>
  </si>
  <si>
    <t>OECD descriptor ID: LFEMTTTT OECD unit ID: GP OECD country ID: GBR  All OECD data should be cited as follows: OECD, "Main Economic Indicators - complete database", Main Economic Indicators (database),http://dx.doi.org/10.1787/data-00052-en (Accessed on date) Copyright, 2016, OECD. Reprinted with permission.</t>
  </si>
  <si>
    <t>LFEMTTTTGBA657S</t>
  </si>
  <si>
    <t>OECD descriptor ID: LFEMTTTT OECD unit ID: GPSA OECD country ID: GBR  All OECD data should be cited as follows: OECD, "Main Economic Indicators - complete database", Main Economic Indicators (database),http://dx.doi.org/10.1787/data-00052-en (Accessed on date) Copyright, 2016, OECD. Reprinted with permission.</t>
  </si>
  <si>
    <t>LFEMTTTTGBQ647N</t>
  </si>
  <si>
    <t>2021-10-13 14:58:38-05</t>
  </si>
  <si>
    <t>LFEMTTTTGBQ647S</t>
  </si>
  <si>
    <t>LFEMTTTTGBQ657N</t>
  </si>
  <si>
    <t>LFEMTTTTGBQ657S</t>
  </si>
  <si>
    <t>LFESEETTGBA647N</t>
  </si>
  <si>
    <t>Total Employment by Professional Status: Employees for the United Kingdom</t>
  </si>
  <si>
    <t>OECD descriptor ID: LFESEETT OECD unit ID: ST OECD country ID: GBR  All OECD data should be cited as follows: OECD, "Main Economic Indicators - complete database", Main Economic Indicators (database),http://dx.doi.org/10.1787/data-00052-en (Accessed on date) Copyright, 2016, OECD. Reprinted with permission.</t>
  </si>
  <si>
    <t>LFESEETTGBA647S</t>
  </si>
  <si>
    <t>OECD descriptor ID: LFESEETT OECD unit ID: STSA OECD country ID: GBR  All OECD data should be cited as follows: OECD, "Main Economic Indicators - complete database", Main Economic Indicators (database),http://dx.doi.org/10.1787/data-00052-en (Accessed on date) Copyright, 2016, OECD. Reprinted with permission.</t>
  </si>
  <si>
    <t>LFESEETTGBM647N</t>
  </si>
  <si>
    <t>Total Employment by Professional Status: Employees for the United Kingdom (DISCONTINUED)</t>
  </si>
  <si>
    <t>1999-03-01</t>
  </si>
  <si>
    <t>2013-07-24 00:38:44-05</t>
  </si>
  <si>
    <t>LFESEETTGBQ647N</t>
  </si>
  <si>
    <t>2021-10-13 14:58:37-05</t>
  </si>
  <si>
    <t>LFESEETTGBQ647S</t>
  </si>
  <si>
    <t>LREM24FEGBA156N</t>
  </si>
  <si>
    <t>Employment Rate: Aged 15-24: Females for the United Kingdom</t>
  </si>
  <si>
    <t>2021-08-12 12:42:42-05</t>
  </si>
  <si>
    <t>OECD descriptor ID: LREM24FE OECD unit ID: ST OECD country ID: GBR  All OECD data should be cited as follows: OECD, "Main Economic Indicators - complete database", Main Economic Indicators (database),http://dx.doi.org/10.1787/data-00052-en (Accessed on date) Copyright, 2016, OECD. Reprinted with permission.</t>
  </si>
  <si>
    <t>LREM24FEGBA156S</t>
  </si>
  <si>
    <t>OECD descriptor ID: LREM24FE OECD unit ID: STSA OECD country ID: GBR  All OECD data should be cited as follows: OECD, "Main Economic Indicators - complete database", Main Economic Indicators (database),http://dx.doi.org/10.1787/data-00052-en (Accessed on date) Copyright, 2016, OECD. Reprinted with permission.</t>
  </si>
  <si>
    <t>LREM24FEGBQ156N</t>
  </si>
  <si>
    <t>2021-10-13 14:57:47-05</t>
  </si>
  <si>
    <t>LREM24FEGBQ156S</t>
  </si>
  <si>
    <t>LREM24MAGBA156N</t>
  </si>
  <si>
    <t>Employment Rate: Aged 15-24: Males for the United Kingdom</t>
  </si>
  <si>
    <t>OECD descriptor ID: LREM24MA OECD unit ID: ST OECD country ID: GBR  All OECD data should be cited as follows: OECD, "Main Economic Indicators - complete database", Main Economic Indicators (database),http://dx.doi.org/10.1787/data-00052-en (Accessed on date) Copyright, 2016, OECD. Reprinted with permission.</t>
  </si>
  <si>
    <t>LREM24MAGBA156S</t>
  </si>
  <si>
    <t>OECD descriptor ID: LREM24MA OECD unit ID: STSA OECD country ID: GBR  All OECD data should be cited as follows: OECD, "Main Economic Indicators - complete database", Main Economic Indicators (database),http://dx.doi.org/10.1787/data-00052-en (Accessed on date) Copyright, 2016, OECD. Reprinted with permission.</t>
  </si>
  <si>
    <t>LREM24MAGBQ156N</t>
  </si>
  <si>
    <t>2021-10-13 14:57:46-05</t>
  </si>
  <si>
    <t>LREM24MAGBQ156S</t>
  </si>
  <si>
    <t>LREM24TTGBA156N</t>
  </si>
  <si>
    <t>Employment Rate: Aged 15-24: All Persons for the United Kingdom</t>
  </si>
  <si>
    <t>OECD descriptor ID: LREM24TT OECD unit ID: ST OECD country ID: GBR  All OECD data should be cited as follows: OECD, "Main Economic Indicators - complete database", Main Economic Indicators (database),http://dx.doi.org/10.1787/data-00052-en (Accessed on date) Copyright, 2016, OECD. Reprinted with permission.</t>
  </si>
  <si>
    <t>LREM24TTGBA156S</t>
  </si>
  <si>
    <t>OECD descriptor ID: LREM24TT OECD unit ID: STSA OECD country ID: GBR  All OECD data should be cited as follows: OECD, "Main Economic Indicators - complete database", Main Economic Indicators (database),http://dx.doi.org/10.1787/data-00052-en (Accessed on date) Copyright, 2016, OECD. Reprinted with permission.</t>
  </si>
  <si>
    <t>LREM24TTGBQ156N</t>
  </si>
  <si>
    <t>LREM24TTGBQ156S</t>
  </si>
  <si>
    <t>2021-10-13 14:57:45-05</t>
  </si>
  <si>
    <t>LREM25FEGBA156N</t>
  </si>
  <si>
    <t>Employment Rate: Aged 25-54: Females for the United Kingdom</t>
  </si>
  <si>
    <t>2021-08-12 12:42:41-05</t>
  </si>
  <si>
    <t>OECD descriptor ID: LREM25FE OECD unit ID: ST OECD country ID: GBR  All OECD data should be cited as follows: OECD, "Main Economic Indicators - complete database", Main Economic Indicators (database),http://dx.doi.org/10.1787/data-00052-en (Accessed on date) Copyright, 2016, OECD. Reprinted with permission.</t>
  </si>
  <si>
    <t>LREM25FEGBA156S</t>
  </si>
  <si>
    <t>OECD descriptor ID: LREM25FE OECD unit ID: STSA OECD country ID: GBR  All OECD data should be cited as follows: OECD, "Main Economic Indicators - complete database", Main Economic Indicators (database),http://dx.doi.org/10.1787/data-00052-en (Accessed on date) Copyright, 2016, OECD. Reprinted with permission.</t>
  </si>
  <si>
    <t>LREM25FEGBQ156N</t>
  </si>
  <si>
    <t>LREM25FEGBQ156S</t>
  </si>
  <si>
    <t>2021-01-21 09:48:05-06</t>
  </si>
  <si>
    <t>LREM25MAGBA156N</t>
  </si>
  <si>
    <t>Employment Rate: Aged 25-54: Males for the United Kingdom</t>
  </si>
  <si>
    <t>OECD descriptor ID: LREM25MA OECD unit ID: ST OECD country ID: GBR  All OECD data should be cited as follows: OECD, "Main Economic Indicators - complete database", Main Economic Indicators (database),http://dx.doi.org/10.1787/data-00052-en (Accessed on date) Copyright, 2016, OECD. Reprinted with permission.</t>
  </si>
  <si>
    <t>LREM25MAGBA156S</t>
  </si>
  <si>
    <t>OECD descriptor ID: LREM25MA OECD unit ID: STSA OECD country ID: GBR  All OECD data should be cited as follows: OECD, "Main Economic Indicators - complete database", Main Economic Indicators (database),http://dx.doi.org/10.1787/data-00052-en (Accessed on date) Copyright, 2016, OECD. Reprinted with permission.</t>
  </si>
  <si>
    <t>LREM25MAGBQ156N</t>
  </si>
  <si>
    <t>2021-10-13 14:34:17-05</t>
  </si>
  <si>
    <t>LREM25MAGBQ156S</t>
  </si>
  <si>
    <t>LREM25TTGBA156N</t>
  </si>
  <si>
    <t>Employment Rate: Aged 25-54: All Persons for the United Kingdom</t>
  </si>
  <si>
    <t>OECD descriptor ID: LREM25TT OECD unit ID: ST OECD country ID: GBR  All OECD data should be cited as follows: OECD, "Main Economic Indicators - complete database", Main Economic Indicators (database),http://dx.doi.org/10.1787/data-00052-en (Accessed on date) Copyright, 2016, OECD. Reprinted with permission.</t>
  </si>
  <si>
    <t>LREM25TTGBA156S</t>
  </si>
  <si>
    <t>2021-08-12 12:44:12-05</t>
  </si>
  <si>
    <t>OECD descriptor ID: LREM25TT OECD unit ID: STSA OECD country ID: GBR  All OECD data should be cited as follows: OECD, "Main Economic Indicators - complete database", Main Economic Indicators (database),http://dx.doi.org/10.1787/data-00052-en (Accessed on date) Copyright, 2016, OECD. Reprinted with permission.</t>
  </si>
  <si>
    <t>LREM25TTGBQ156N</t>
  </si>
  <si>
    <t>2021-10-13 14:57:44-05</t>
  </si>
  <si>
    <t>LREM25TTGBQ156S</t>
  </si>
  <si>
    <t>2021-01-21 09:48:04-06</t>
  </si>
  <si>
    <t>LREM55FEGBA156N</t>
  </si>
  <si>
    <t>Employment Rate: Aged 55-64: Females for the United Kingdom</t>
  </si>
  <si>
    <t>OECD descriptor ID: LREM55FE OECD unit ID: ST OECD country ID: GBR  All OECD data should be cited as follows: OECD, "Main Economic Indicators - complete database", Main Economic Indicators (database),http://dx.doi.org/10.1787/data-00052-en (Accessed on date) Copyright, 2016, OECD. Reprinted with permission.</t>
  </si>
  <si>
    <t>LREM55FEGBA156S</t>
  </si>
  <si>
    <t>OECD descriptor ID: LREM55FE OECD unit ID: STSA OECD country ID: GBR  All OECD data should be cited as follows: OECD, "Main Economic Indicators - complete database", Main Economic Indicators (database),http://dx.doi.org/10.1787/data-00052-en (Accessed on date) Copyright, 2016, OECD. Reprinted with permission.</t>
  </si>
  <si>
    <t>LREM55FEGBQ156N</t>
  </si>
  <si>
    <t>2021-10-13 14:57:43-05</t>
  </si>
  <si>
    <t>LREM55FEGBQ156S</t>
  </si>
  <si>
    <t>LREM55MAGBA156N</t>
  </si>
  <si>
    <t>Employment Rate: Aged 55-64: Males for the United Kingdom</t>
  </si>
  <si>
    <t>OECD descriptor ID: LREM55MA OECD unit ID: ST OECD country ID: GBR  All OECD data should be cited as follows: OECD, "Main Economic Indicators - complete database", Main Economic Indicators (database),http://dx.doi.org/10.1787/data-00052-en (Accessed on date) Copyright, 2016, OECD. Reprinted with permission.</t>
  </si>
  <si>
    <t>LREM55MAGBA156S</t>
  </si>
  <si>
    <t>OECD descriptor ID: LREM55MA OECD unit ID: STSA OECD country ID: GBR  All OECD data should be cited as follows: OECD, "Main Economic Indicators - complete database", Main Economic Indicators (database),http://dx.doi.org/10.1787/data-00052-en (Accessed on date) Copyright, 2016, OECD. Reprinted with permission.</t>
  </si>
  <si>
    <t>LREM55MAGBQ156N</t>
  </si>
  <si>
    <t>2021-10-13 14:57:42-05</t>
  </si>
  <si>
    <t>LREM55MAGBQ156S</t>
  </si>
  <si>
    <t>2021-01-21 09:48:03-06</t>
  </si>
  <si>
    <t>LREM55TTGBA156N</t>
  </si>
  <si>
    <t>Employment Rate: Aged 55-64: All Persons for the United Kingdom</t>
  </si>
  <si>
    <t>2021-08-12 12:44:11-05</t>
  </si>
  <si>
    <t>OECD descriptor ID: LREM55TT OECD unit ID: ST OECD country ID: GBR  All OECD data should be cited as follows: OECD, "Main Economic Indicators - complete database", Main Economic Indicators (database),http://dx.doi.org/10.1787/data-00052-en (Accessed on date) Copyright, 2016, OECD. Reprinted with permission.</t>
  </si>
  <si>
    <t>LREM55TTGBA156S</t>
  </si>
  <si>
    <t>OECD descriptor ID: LREM55TT OECD unit ID: STSA OECD country ID: GBR  All OECD data should be cited as follows: OECD, "Main Economic Indicators - complete database", Main Economic Indicators (database),http://dx.doi.org/10.1787/data-00052-en (Accessed on date) Copyright, 2016, OECD. Reprinted with permission.</t>
  </si>
  <si>
    <t>LREM55TTGBQ156N</t>
  </si>
  <si>
    <t>LREM55TTGBQ156S</t>
  </si>
  <si>
    <t>LREM64FEGBA156N</t>
  </si>
  <si>
    <t>Employment Rate: Aged 15-64: Females for the United Kingdom</t>
  </si>
  <si>
    <t>OECD descriptor ID: LREM64FE OECD unit ID: ST OECD country ID: GBR  All OECD data should be cited as follows: OECD, "Main Economic Indicators - complete database", Main Economic Indicators (database),http://dx.doi.org/10.1787/data-00052-en (Accessed on date) Copyright, 2016, OECD. Reprinted with permission.</t>
  </si>
  <si>
    <t>LREM64FEGBA156S</t>
  </si>
  <si>
    <t>OECD descriptor ID: LREM64FE OECD unit ID: STSA OECD country ID: GBR  All OECD data should be cited as follows: OECD, "Main Economic Indicators - complete database", Main Economic Indicators (database),http://dx.doi.org/10.1787/data-00052-en (Accessed on date) Copyright, 2016, OECD. Reprinted with permission.</t>
  </si>
  <si>
    <t>LREM64FEGBQ156N</t>
  </si>
  <si>
    <t>2021-10-13 14:57:41-05</t>
  </si>
  <si>
    <t>LREM64FEGBQ156S</t>
  </si>
  <si>
    <t>LREM64MAGBA156N</t>
  </si>
  <si>
    <t>Employment Rate: Aged 15-64: Males for the United Kingdom</t>
  </si>
  <si>
    <t>OECD descriptor ID: LREM64MA OECD unit ID: ST OECD country ID: GBR  All OECD data should be cited as follows: OECD, "Main Economic Indicators - complete database", Main Economic Indicators (database),http://dx.doi.org/10.1787/data-00052-en (Accessed on date) Copyright, 2016, OECD. Reprinted with permission.</t>
  </si>
  <si>
    <t>LREM64MAGBA156S</t>
  </si>
  <si>
    <t>OECD descriptor ID: LREM64MA OECD unit ID: STSA OECD country ID: GBR  All OECD data should be cited as follows: OECD, "Main Economic Indicators - complete database", Main Economic Indicators (database),http://dx.doi.org/10.1787/data-00052-en (Accessed on date) Copyright, 2016, OECD. Reprinted with permission.</t>
  </si>
  <si>
    <t>LREM64MAGBQ156N</t>
  </si>
  <si>
    <t>2021-10-13 14:57:40-05</t>
  </si>
  <si>
    <t>LREM64MAGBQ156S</t>
  </si>
  <si>
    <t>LREM64TTGBA156N</t>
  </si>
  <si>
    <t>Employment Rate: Aged 15-64: All Persons for the United Kingdom</t>
  </si>
  <si>
    <t>OECD descriptor ID: LREM64TT OECD unit ID: ST OECD country ID: GBR  All OECD data should be cited as follows: OECD, "Main Economic Indicators - complete database", Main Economic Indicators (database),http://dx.doi.org/10.1787/data-00052-en (Accessed on date) Copyright, 2016, OECD. Reprinted with permission.</t>
  </si>
  <si>
    <t>LREM64TTGBA156S</t>
  </si>
  <si>
    <t>OECD descriptor ID: LREM64TT OECD unit ID: STSA OECD country ID: GBR  All OECD data should be cited as follows: OECD, "Main Economic Indicators - complete database", Main Economic Indicators (database),http://dx.doi.org/10.1787/data-00052-en (Accessed on date) Copyright, 2016, OECD. Reprinted with permission.</t>
  </si>
  <si>
    <t>LREM64TTGBQ156N</t>
  </si>
  <si>
    <t>LREM64TTGBQ156S</t>
  </si>
  <si>
    <t>LREM74FEGBA156N</t>
  </si>
  <si>
    <t>Employment Rate: Aged 15-74: Females for the United Kingdom</t>
  </si>
  <si>
    <t>OECD descriptor ID: LREM74FE OECD unit ID: ST OECD country ID: GBR  All OECD data should be cited as follows: OECD, "Main Economic Indicators - complete database", Main Economic Indicators (database),http://dx.doi.org/10.1787/data-00052-en (Accessed on date) Copyright, 2016, OECD. Reprinted with permission.</t>
  </si>
  <si>
    <t>LREM74FEGBA156S</t>
  </si>
  <si>
    <t>OECD descriptor ID: LREM74FE OECD unit ID: STSA OECD country ID: GBR  All OECD data should be cited as follows: OECD, "Main Economic Indicators - complete database", Main Economic Indicators (database),http://dx.doi.org/10.1787/data-00052-en (Accessed on date) Copyright, 2016, OECD. Reprinted with permission.</t>
  </si>
  <si>
    <t>LREM74FEGBQ156N</t>
  </si>
  <si>
    <t>2021-10-13 14:57:39-05</t>
  </si>
  <si>
    <t>LREM74FEGBQ156S</t>
  </si>
  <si>
    <t>2021-01-21 09:48:02-06</t>
  </si>
  <si>
    <t>LREM74MAGBA156N</t>
  </si>
  <si>
    <t>Employment Rate: Aged 15-74: Males for the United Kingdom</t>
  </si>
  <si>
    <t>OECD descriptor ID: LREM74MA OECD unit ID: ST OECD country ID: GBR  All OECD data should be cited as follows: OECD, "Main Economic Indicators - complete database", Main Economic Indicators (database),http://dx.doi.org/10.1787/data-00052-en (Accessed on date) Copyright, 2016, OECD. Reprinted with permission.</t>
  </si>
  <si>
    <t>LREM74MAGBA156S</t>
  </si>
  <si>
    <t>OECD descriptor ID: LREM74MA OECD unit ID: STSA OECD country ID: GBR  All OECD data should be cited as follows: OECD, "Main Economic Indicators - complete database", Main Economic Indicators (database),http://dx.doi.org/10.1787/data-00052-en (Accessed on date) Copyright, 2016, OECD. Reprinted with permission.</t>
  </si>
  <si>
    <t>LREM74MAGBQ156N</t>
  </si>
  <si>
    <t>2021-10-13 14:57:38-05</t>
  </si>
  <si>
    <t>LREM74MAGBQ156S</t>
  </si>
  <si>
    <t>2021-01-21 09:48:01-06</t>
  </si>
  <si>
    <t>LREM74TTGBA156N</t>
  </si>
  <si>
    <t>Employment Rate: Aged 15-74: All Persons for the United Kingdom</t>
  </si>
  <si>
    <t>OECD descriptor ID: LREM74TT OECD unit ID: ST OECD country ID: GBR  All OECD data should be cited as follows: OECD, "Main Economic Indicators - complete database", Main Economic Indicators (database),http://dx.doi.org/10.1787/data-00052-en (Accessed on date) Copyright, 2016, OECD. Reprinted with permission.</t>
  </si>
  <si>
    <t>LREM74TTGBA156S</t>
  </si>
  <si>
    <t>OECD descriptor ID: LREM74TT OECD unit ID: STSA OECD country ID: GBR  All OECD data should be cited as follows: OECD, "Main Economic Indicators - complete database", Main Economic Indicators (database),http://dx.doi.org/10.1787/data-00052-en (Accessed on date) Copyright, 2016, OECD. Reprinted with permission.</t>
  </si>
  <si>
    <t>LREM74TTGBQ156N</t>
  </si>
  <si>
    <t>2021-10-13 14:57:33-05</t>
  </si>
  <si>
    <t>LREM74TTGBQ156S</t>
  </si>
  <si>
    <t>LREMTTFEGBA156N</t>
  </si>
  <si>
    <t>Employment Rate: Aged 15 and Over: Females for the United Kingdom</t>
  </si>
  <si>
    <t>OECD descriptor ID: LREMTTFE OECD unit ID: ST OECD country ID: GBR  All OECD data should be cited as follows: OECD, "Main Economic Indicators - complete database", Main Economic Indicators (database),http://dx.doi.org/10.1787/data-00052-en (Accessed on date) Copyright, 2016, OECD. Reprinted with permission.</t>
  </si>
  <si>
    <t>LREMTTFEGBA156S</t>
  </si>
  <si>
    <t>OECD descriptor ID: LREMTTFE OECD unit ID: STSA OECD country ID: GBR  All OECD data should be cited as follows: OECD, "Main Economic Indicators - complete database", Main Economic Indicators (database),http://dx.doi.org/10.1787/data-00052-en (Accessed on date) Copyright, 2016, OECD. Reprinted with permission.</t>
  </si>
  <si>
    <t>LREMTTFEGBQ156N</t>
  </si>
  <si>
    <t>2021-10-13 14:57:32-05</t>
  </si>
  <si>
    <t>LREMTTFEGBQ156S</t>
  </si>
  <si>
    <t>LREMTTMAGBA156N</t>
  </si>
  <si>
    <t>Employment Rate: Aged 15 and Over: Males for the United Kingdom</t>
  </si>
  <si>
    <t>OECD descriptor ID: LREMTTMA OECD unit ID: ST OECD country ID: GBR  All OECD data should be cited as follows: OECD, "Main Economic Indicators - complete database", Main Economic Indicators (database),http://dx.doi.org/10.1787/data-00052-en (Accessed on date) Copyright, 2016, OECD. Reprinted with permission.</t>
  </si>
  <si>
    <t>LREMTTMAGBA156S</t>
  </si>
  <si>
    <t>OECD descriptor ID: LREMTTMA OECD unit ID: STSA OECD country ID: GBR  All OECD data should be cited as follows: OECD, "Main Economic Indicators - complete database", Main Economic Indicators (database),http://dx.doi.org/10.1787/data-00052-en (Accessed on date) Copyright, 2016, OECD. Reprinted with permission.</t>
  </si>
  <si>
    <t>LREMTTMAGBQ156N</t>
  </si>
  <si>
    <t>LREMTTMAGBQ156S</t>
  </si>
  <si>
    <t>LREMTTTTGBA156N</t>
  </si>
  <si>
    <t>Employment Rate: Aged 15 and Over: All Persons for the United Kingdom</t>
  </si>
  <si>
    <t>OECD descriptor ID: LREMTTTT OECD unit ID: ST OECD country ID: GBR  All OECD data should be cited as follows: OECD, "Main Economic Indicators - complete database", Main Economic Indicators (database),http://dx.doi.org/10.1787/data-00052-en (Accessed on date) Copyright, 2016, OECD. Reprinted with permission.</t>
  </si>
  <si>
    <t>LREMTTTTGBA156S</t>
  </si>
  <si>
    <t>OECD descriptor ID: LREMTTTT OECD unit ID: STSA OECD country ID: GBR  All OECD data should be cited as follows: OECD, "Main Economic Indicators - complete database", Main Economic Indicators (database),http://dx.doi.org/10.1787/data-00052-en (Accessed on date) Copyright, 2016, OECD. Reprinted with permission.</t>
  </si>
  <si>
    <t>LREMTTTTGBQ156N</t>
  </si>
  <si>
    <t>2021-10-13 14:57:31-05</t>
  </si>
  <si>
    <t>LREMTTTTGBQ156S</t>
  </si>
  <si>
    <t>LREPTTFEGBA156N</t>
  </si>
  <si>
    <t>Employment to Population Rate: All Ages: Females for the United Kingdom</t>
  </si>
  <si>
    <t>OECD descriptor ID: LREPTTFE OECD unit ID: ST OECD country ID: GBR  All OECD data should be cited as follows: OECD, "Main Economic Indicators - complete database", Main Economic Indicators (database),http://dx.doi.org/10.1787/data-00052-en (Accessed on date) Copyright, 2016, OECD. Reprinted with permission.</t>
  </si>
  <si>
    <t>LREPTTFEGBA156S</t>
  </si>
  <si>
    <t>2015-04-03 11:17:37-05</t>
  </si>
  <si>
    <t>OECD descriptor ID: LREPTTFE OECD unit ID: STSA OECD country ID: GBR  All OECD data should be cited as follows: OECD, "Main Economic Indicators - complete database", Main Economic Indicators (database),http://dx.doi.org/10.1787/data-00052-en (Accessed on date) Copyright, 2016, OECD. Reprinted with permission.</t>
  </si>
  <si>
    <t>LREPTTFEGBQ156N</t>
  </si>
  <si>
    <t>LREPTTFEGBQ156S</t>
  </si>
  <si>
    <t>2018-02-28 08:51:14-06</t>
  </si>
  <si>
    <t>LREPTTMAGBA156N</t>
  </si>
  <si>
    <t>Employment to Population Rate: All Ages: Males for the United Kingdom</t>
  </si>
  <si>
    <t>2015-04-03 11:17:36-05</t>
  </si>
  <si>
    <t>OECD descriptor ID: LREPTTMA OECD unit ID: ST OECD country ID: GBR  All OECD data should be cited as follows: OECD, "Main Economic Indicators - complete database", Main Economic Indicators (database),http://dx.doi.org/10.1787/data-00052-en (Accessed on date) Copyright, 2016, OECD. Reprinted with permission.</t>
  </si>
  <si>
    <t>LREPTTMAGBA156S</t>
  </si>
  <si>
    <t>OECD descriptor ID: LREPTTMA OECD unit ID: STSA OECD country ID: GBR  All OECD data should be cited as follows: OECD, "Main Economic Indicators - complete database", Main Economic Indicators (database),http://dx.doi.org/10.1787/data-00052-en (Accessed on date) Copyright, 2016, OECD. Reprinted with permission.</t>
  </si>
  <si>
    <t>LREPTTMAGBQ156N</t>
  </si>
  <si>
    <t>LREPTTMAGBQ156S</t>
  </si>
  <si>
    <t>LREPTTTTGBA156N</t>
  </si>
  <si>
    <t>Employment to Population Rate: All Ages: All Persons for the United Kingdom</t>
  </si>
  <si>
    <t>2015-04-03 11:17:35-05</t>
  </si>
  <si>
    <t>OECD descriptor ID: LREPTTTT OECD unit ID: ST OECD country ID: GBR  All OECD data should be cited as follows: OECD, "Main Economic Indicators - complete database", Main Economic Indicators (database),http://dx.doi.org/10.1787/data-00052-en (Accessed on date) Copyright, 2016, OECD. Reprinted with permission.</t>
  </si>
  <si>
    <t>LREPTTTTGBA156S</t>
  </si>
  <si>
    <t>2015-04-03 11:17:34-05</t>
  </si>
  <si>
    <t>OECD descriptor ID: LREPTTTT OECD unit ID: STSA OECD country ID: GBR  All OECD data should be cited as follows: OECD, "Main Economic Indicators - complete database", Main Economic Indicators (database),http://dx.doi.org/10.1787/data-00052-en (Accessed on date) Copyright, 2016, OECD. Reprinted with permission.</t>
  </si>
  <si>
    <t>LREPTTTTGBQ156N</t>
  </si>
  <si>
    <t>LREPTTTTGBQ156S</t>
  </si>
  <si>
    <t>M08003GBM515NNBR</t>
  </si>
  <si>
    <t>Percentage Employed, Metal Engineering and Shipbuilding Workers, Trade Union Members for Great Britain</t>
  </si>
  <si>
    <t>1939-11-01</t>
  </si>
  <si>
    <t>2012-08-17 14:27:02-05</t>
  </si>
  <si>
    <t>Data Computed By NBER By Subtraction Of The Unemployment Rate From 100%. Figure For March 1912 Was Affected By The National Coal Dispute. Indications From Labour Gazette (Computation) Show October 1918 To Have The Lowest Unemployment Point (0.08). April-August 1921 Figures Were Affected By The General Coal Stoppage, As Were The Figures For May-December, 1926. Source: Computed By NBER From Data In Abstract Of Labor Statistics, 10Th Abstract, P. 3; 17Th Abstract, P. 8; 19Th Abstract, P. 81.  This NBER data series m08003 appears on the NBER website in Chapter 8 at http://www.nber.org/databases/macrohistory/contents/chapter08.html.  NBER Indicator: m08003</t>
  </si>
  <si>
    <t>M08134GBM173NNBR</t>
  </si>
  <si>
    <t>Employment in Export-Sensitive Trades for United Kingdom</t>
  </si>
  <si>
    <t>Thousands</t>
  </si>
  <si>
    <t>Thous.</t>
  </si>
  <si>
    <t>2012-08-17 14:20:36-05</t>
  </si>
  <si>
    <t>Estimated Total Insured Persons Employed In Those Trades Which, According To A Preliminary Study By Sir William Beveredge, Appear To Be Among Those Most Dependant Upon Export Markets, Save For Certain Trades Which Are Also Highly Sensitive To Internal Fluctuations, Namely Steel Melting, And General, Constructional, Marine, And Electrical Engineering. With These Omissions, The List Is As Follows: Tin Plates; Cotton; Linen; Explosives; Iron And Steel Tubes; Hand Tools, Cuttery, Saws, Files; Jute; Woollen And Worsted; Musical Instruments; Hemp, Rope, Cord, Twine, Etc.; Leather, Tanning, Currying, And Dressing; Rubber; Chemicals; Pottery, Earthenware, Etc.; Scientific And Photographic Instruments And Apparatus Equipment; Shipping Services. Figures From September, 1937 Onwards Are Based On A New Method Of Counting Unemployed, Which Raises Them Slightly Relative To Previous Figures. Source: E.H.Phelps Brown And G.L.S. Shackle, "British Economic Fluctuations 1924-38, " Oxford Economic Papers No.2, May 1939, Pp.100 And Following.  This NBER data series m08134 appears on the NBER website in Chapter 8 at http://www.nber.org/databases/macrohistory/contents/chapter08.html.  NBER Indicator: m08134</t>
  </si>
  <si>
    <t>M08135GBM173NNBR</t>
  </si>
  <si>
    <t>Employment in Producers' Durable Goods Trades for Great Britain</t>
  </si>
  <si>
    <t>2012-08-17 14:26:08-05</t>
  </si>
  <si>
    <t>Figures Are For The Estimated Total Insured Persons Employed In The Following: (I) Metal Extraction And Manufacture. Coke Ovens And By-Product Works; Pig Iron (Blast Furnaces); Steel Melting And Iron Puddling, Iron And Steel Rolling, Etc.; Iron Ore And Ironstone Mining, Etc.; Lead, Tin, And Copper Mining; Other Mining And Quarrying; Brass, Copper, Zinc, Tin, Lead, Etc.; Iron And Steel Tubes; Wire, Wire Netting, Wire Ropes. (Ii) Engineering. General Engineering; Engineers' Iron And Steel Founding; Electrical Engineering; Marine Engineering, Etc.; Railway Carriages And Wagons, Etc.; Brass And Allied Metal Wares; Metal Industries Not Separately Specified; Shipbuilding And Ship Repairing; Electrical Wiring And Contracting; Electrical Cable, Apparatus, Lamps, Etc. For More Information, See Also Source, P.132. "Figures Beginning With September, 1937 Are Based On A New Method Of Counting Unemployed, Which Raises Them Slightly, Relative To Previous Figures" (Source, P.105). Source: E.H. Phelps Brown And G.L.S. Shackle, "British Economic Fluctuations, 1924-1938, " Oxford Economic Papers No.2, May 1939, Pp.100 And Following.  This NBER data series m08135 appears on the NBER website in Chapter 8 at http://www.nber.org/databases/macrohistory/contents/chapter08.html.  NBER Indicator: m08135</t>
  </si>
  <si>
    <t>M08136GBM173NNBR</t>
  </si>
  <si>
    <t>Employment in Consumers' Durable Goods Trades for Great Britain</t>
  </si>
  <si>
    <t>2012-08-17 14:18:41-05</t>
  </si>
  <si>
    <t>Note That Employment In Building And The Making Of Building Materials Has Been Included As A Whole, Without Allowance For Building Of Business Premises; And That Aircraft Employment Cannot Be Separated From The Motor Trade. These Data Are Based On The Estimated Total Insured Persons Employed In The Following Trades: (I) Mineral Materials. Stone Quarrying And Mining; Slate Quarrying And Mining; Clay, Sand, Gravel, And Chalk Pits; Artificial Stone And Concrete, Etc.; Cement, Limekilns And Whiting; Brick, Tile, Pipe, Etc. Making. (Ii) Manufactured Materials. Glass (Excluding Bottles And Scientific Glass); Paint, Varnish; Read Lead, Etc.; Stove, Grate, Pipe, Etc.,And General Iron Founding; Heating, And Ventilating Apparatus. (Iii) Building. (Iv) Motor Vehicles, Cycles, And Aircraft. (V) Timber And Furnishings. Sawmilling And Machined Woodwork; Furniture Making, Upholstering, Etc., Other Woodworking; Wallpaper Making; Carpets; Oilcloth, Linoleum, Etc. These Figures Were Computed By The Authors Using Their Own Method. See P.134 Of The Source For The Description. "The Figures For 1937 Onwards Are Based On A New Method Of Counting Unemployed Which Raises Them Slightly Relatively To Previous Figures" (Source P.105). Source: E.H. Phelps Brown And G.L.S. Shackle, "British Economic Fluctuations, 1924-1938, " Oxford Economic Papers No.2, May 1939, Pp.100 And Following.  This NBER data series m08136 appears on the NBER website in Chapter 8 at http://www.nber.org/databases/macrohistory/contents/chapter08.html.  NBER Indicator: m08136</t>
  </si>
  <si>
    <t>M08137GBM173NNBR</t>
  </si>
  <si>
    <t>Employment in Consumers' Non Durable Goods Trades for United Kingdom</t>
  </si>
  <si>
    <t>2012-08-17 14:25:58-05</t>
  </si>
  <si>
    <t>Consumers' Services And Non-Durable Goods. Estimated Total Insured Persons Employed In The Followed Trades. It Will Be Noted That This List Contains Three Trades (Linen; Musical Instruments; Leather Tanning, Currying And Dressing) Which Also Appear In The 'Exports-Sensitive' Series. (I) Silk And Artificial Silk. Silk Spinning And Manufacture And Artificial Silk Weaving, Etc.; Artificial Yarn Manufacture. (Ii) Clothing. Linen; Hosiery; Lace; Tailoring; Dress Making And Millinery; Hats And Caps (Including Straw Plait); Shirts, Collars, Underclothing, Etc.; Other Dress Industries; Boots, Shoes, Slippers And Clogs; Leather Tanning, Currying And Dressing; Leather Goods. (Iii) Food, Drink And Tobacco. Bread, Biscuits, Cakes, Etc.; Grain Milling; Cocoa, Chocolate, And Sugar Confectionery; Other Food Industries; Drink Industries; Tobacco, Cigars, Cigarettes, And Snuff. (Iv) Miscellaneous Consumers' Goods. Paper And Paper Boards; Printing, Publishing, And Bookbinding; Brushes And Brooms; Toys, Games, And Sports Requisites; Musical Instruments; Watches, Clocks, Plate, Jewellery, Etc. (V) Distribution And Services. Distributive Trades; Entertainments, Sport, Etc.; Hotel, Public House, Restaurant, Boarding House, Club, Etc.; Service; Laundry Service. "The Figures For September 1937 Awards Are Based On A New Method Of Counting Unemployed Which Raises Them Slightly Relative To The Other Figures," (Source, P.105). From August 1938, The Figures Are Calculated On The Old Basis. Excluded From The Hotel, Public House, Restaurant And Boarding House Series Are Certain Domestic Servants Brought Under The Insurance Scheme In April, 1938. Source: E.H.Phelps Brown And G.L.S. Shackle, "British Economic Fluctuations 1924-38, " Oxford Economic Papers No.2, May 1939, Pp.100 And Following.  This NBER data series m08137 appears on the NBER website in Chapter 8 at http://www.nber.org/databases/macrohistory/contents/chapter08.html.  NBER Indicator: m08137</t>
  </si>
  <si>
    <t>RGDPTEGBA629NUPN</t>
  </si>
  <si>
    <t>Purchasing Power Parity Converted GDP Laspeyres per person counted in total employment for United Kingdom</t>
  </si>
  <si>
    <t>2013-04-03 11:07:02-05</t>
  </si>
  <si>
    <t>RGDPTHGBA630NUPN</t>
  </si>
  <si>
    <t>Purchasing Power Parity Converted GDP Laspeyres per hour worked by employees for United Kingdom</t>
  </si>
  <si>
    <t>2013-04-03 11:07:41-05</t>
  </si>
  <si>
    <t>SLEMPTOTLSPZSGBR</t>
  </si>
  <si>
    <t>Employment to Population Ratio for the United Kingdom</t>
  </si>
  <si>
    <t>AEXUSUK</t>
  </si>
  <si>
    <t>Averages of daily figures. Noon buying rates in New York City for cable transfers payable in foreign currenices.</t>
  </si>
  <si>
    <t>CCEUSP01GBA651N</t>
  </si>
  <si>
    <t>CCEUSP01GBQ651N</t>
  </si>
  <si>
    <t>2021-10-13 14:59:05-05</t>
  </si>
  <si>
    <t>CCRETT01GBA661N</t>
  </si>
  <si>
    <t>CCRETT01GBQ661N</t>
  </si>
  <si>
    <t>2021-11-12 12:08:20-06</t>
  </si>
  <si>
    <t>CCRETT02GBA661N</t>
  </si>
  <si>
    <t>Real Effective Exchange Rates Based on Manufacturing Unit Labor Cost for the United Kingdom</t>
  </si>
  <si>
    <t>OECD descriptor ID: CCRETT02 OECD unit ID: IXOB OECD country ID: GBR  All OECD data should be cited as follows: OECD, "Main Economic Indicators - complete database", Main Economic Indicators (database),http://dx.doi.org/10.1787/data-00052-en (Accessed on date) Copyright, 2016, OECD. Reprinted with permission.</t>
  </si>
  <si>
    <t>CCRETT02GBQ661N</t>
  </si>
  <si>
    <t>CCUSMA02GBA618N</t>
  </si>
  <si>
    <t>2021-02-17 12:25:35-06</t>
  </si>
  <si>
    <t>CCUSMA02GBA661N</t>
  </si>
  <si>
    <t>CCUSMA02GBQ618N</t>
  </si>
  <si>
    <t>CCUSMA02GBQ661N</t>
  </si>
  <si>
    <t>CCUSSP01GBA650N</t>
  </si>
  <si>
    <t>2021-01-21 09:40:09-06</t>
  </si>
  <si>
    <t>CCUSSP01GBQ650N</t>
  </si>
  <si>
    <t>FXRATEGBA618NUPN</t>
  </si>
  <si>
    <t>Exchange Rate to U.S. Dollar for United Kingdom</t>
  </si>
  <si>
    <t>2012-08-31 14:29:31-05</t>
  </si>
  <si>
    <t>GBRCCUSMA02GYQ</t>
  </si>
  <si>
    <t>Currency Conversions: US$ exchange rate: Average of daily rates: National currency:USD for the United Kingdom</t>
  </si>
  <si>
    <t>2021-10-13 14:58:40-05</t>
  </si>
  <si>
    <t>OECD descriptor ID: CCUSMA02 OECD unit ID: GY OECD country ID: GBR All OECD data should be cited as follows: OECD,"Main Economic Indicators - complete database"Main Economic Indicators(database)http://dx.doi.org/10.1787/data-00052-en(Accessed on date)Copyright, 2016, OECD. Reprinted with permission.</t>
  </si>
  <si>
    <t>GBRFXUS</t>
  </si>
  <si>
    <t>Exchange Rates (Value of Foreign Currency Relative to U.S. Dollar) in the United Kingdom (DISCONTINUED)</t>
  </si>
  <si>
    <t>USUKFXUKA</t>
  </si>
  <si>
    <t>U.S. / U.K. Foreign Exchange Rate in the United Kingdom</t>
  </si>
  <si>
    <t>1791-01-01</t>
  </si>
  <si>
    <t>U.S. Dollars to One British Pound</t>
  </si>
  <si>
    <t>U.S. $ to  1 British Pound</t>
  </si>
  <si>
    <t>Calendar year average. 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t>
  </si>
  <si>
    <t>USUKFXUKM</t>
  </si>
  <si>
    <t>2017-06-09 08:51:15-05</t>
  </si>
  <si>
    <t>USUKFXUKQ</t>
  </si>
  <si>
    <t>2017-06-09 08:51:38-05</t>
  </si>
  <si>
    <t>Quarterly average. 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t>
  </si>
  <si>
    <t>XRNCUSGBA618NRUG</t>
  </si>
  <si>
    <t>Exchange Rate (market+estimated) for United Kingdom</t>
  </si>
  <si>
    <t>AKGBRA052SCEN</t>
  </si>
  <si>
    <t>Value of Exports to United Kingdom from Alaska</t>
  </si>
  <si>
    <t>AKGBRA475SCEN</t>
  </si>
  <si>
    <t>Number of Identified Exporters to United Kingdom from Alaska</t>
  </si>
  <si>
    <t>ALGBRA052SCEN</t>
  </si>
  <si>
    <t>Value of Exports to United Kingdom from Alabama</t>
  </si>
  <si>
    <t>ALGBRA475SCEN</t>
  </si>
  <si>
    <t>Number of Identified Exporters to United Kingdom from Alabama</t>
  </si>
  <si>
    <t>ARGBRA052SCEN</t>
  </si>
  <si>
    <t>Value of Exports to United Kingdom from Arkansas</t>
  </si>
  <si>
    <t>ARGBRA475SCEN</t>
  </si>
  <si>
    <t>Number of Identified Exporters to United Kingdom from Arkansas</t>
  </si>
  <si>
    <t>AZGBRA052SCEN</t>
  </si>
  <si>
    <t>Value of Exports to United Kingdom from Arizona</t>
  </si>
  <si>
    <t>AZGBRA475SCEN</t>
  </si>
  <si>
    <t>Number of Identified Exporters to United Kingdom from Arizona</t>
  </si>
  <si>
    <t>BPCRTD01GBA636N</t>
  </si>
  <si>
    <t>Current Account Credit: Trade: Total Exports of Goods for the United Kingdom (DISCONTINUED)</t>
  </si>
  <si>
    <t>2017-04-13 02:17:00-05</t>
  </si>
  <si>
    <t>OECD descriptor ID: BPCRTD01 OECD unit ID: NCCU OECD country ID: GBR  All OECD data should be cited as follows: OECD, "Main Economic Indicators - complete database", Main Economic Indicators (database),http://dx.doi.org/10.1787/data-00052-en (Accessed on date) Copyright, 2016, OECD. Reprinted with permission.</t>
  </si>
  <si>
    <t>BPCRTD01GBA636S</t>
  </si>
  <si>
    <t>OECD descriptor ID: BPCRTD01 OECD unit ID: NCCUSA OECD country ID: GBR  All OECD data should be cited as follows: OECD, "Main Economic Indicators - complete database", Main Economic Indicators (database),http://dx.doi.org/10.1787/data-00052-en (Accessed on date) Copyright, 2016, OECD. Reprinted with permission.</t>
  </si>
  <si>
    <t>BPCRTD01GBA637N</t>
  </si>
  <si>
    <t>OECD descriptor ID: BPCRTD01 OECD unit ID: CXCU OECD country ID: GBR  All OECD data should be cited as follows: OECD, "Main Economic Indicators - complete database", Main Economic Indicators (database),http://dx.doi.org/10.1787/data-00052-en (Accessed on date) Copyright, 2016, OECD. Reprinted with permission.</t>
  </si>
  <si>
    <t>BPCRTD01GBA637S</t>
  </si>
  <si>
    <t>OECD descriptor ID: BPCRTD01 OECD unit ID: CXCUSA OECD country ID: GBR  All OECD data should be cited as follows: OECD, "Main Economic Indicators - complete database", Main Economic Indicators (database),http://dx.doi.org/10.1787/data-00052-en (Accessed on date) Copyright, 2016, OECD. Reprinted with permission.</t>
  </si>
  <si>
    <t>BPCRTD01GBQ636N</t>
  </si>
  <si>
    <t>BPCRTD01GBQ636S</t>
  </si>
  <si>
    <t>2017-04-13 02:16:59-05</t>
  </si>
  <si>
    <t>BPCRTD01GBQ637N</t>
  </si>
  <si>
    <t>BPCRTD01GBQ637S</t>
  </si>
  <si>
    <t>CAGBRA052SCEN</t>
  </si>
  <si>
    <t>Value of Exports to United Kingdom from California</t>
  </si>
  <si>
    <t>CAGBRA475SCEN</t>
  </si>
  <si>
    <t>Number of Identified Exporters to United Kingdom from California</t>
  </si>
  <si>
    <t>COGBRA052SCEN</t>
  </si>
  <si>
    <t>Value of Exports to United Kingdom from Colorado</t>
  </si>
  <si>
    <t>COGBRA475SCEN</t>
  </si>
  <si>
    <t>Number of Identified Exporters to United Kingdom from Colorado</t>
  </si>
  <si>
    <t>CSHXCPGBA156NRUG</t>
  </si>
  <si>
    <t>Share of Merchandise Exports at Current Purchasing Power Parities for United Kingdom</t>
  </si>
  <si>
    <t>CTGBRA052SCEN</t>
  </si>
  <si>
    <t>Value of Exports to United Kingdom from Connecticut</t>
  </si>
  <si>
    <t>CTGBRA475SCEN</t>
  </si>
  <si>
    <t>Number of Identified Exporters to United Kingdom from Connecticut</t>
  </si>
  <si>
    <t>2021-01-29 14:55:29-06</t>
  </si>
  <si>
    <t>DCGBRA052SCEN</t>
  </si>
  <si>
    <t>Value of Exports to United Kingdom from District of Columbia</t>
  </si>
  <si>
    <t>DCGBRA475SCEN</t>
  </si>
  <si>
    <t>Number of Identified Exporters to United Kingdom from District of Columbia</t>
  </si>
  <si>
    <t>DEGBRA052SCEN</t>
  </si>
  <si>
    <t>Value of Exports to United Kingdom from Delaware</t>
  </si>
  <si>
    <t>DEGBRA475SCEN</t>
  </si>
  <si>
    <t>Number of Identified Exporters to United Kingdom from Delaware</t>
  </si>
  <si>
    <t>FLGBRA052SCEN</t>
  </si>
  <si>
    <t>Value of Exports to United Kingdom from Florida</t>
  </si>
  <si>
    <t>2021-01-29 14:45:26-06</t>
  </si>
  <si>
    <t>FLGBRA475SCEN</t>
  </si>
  <si>
    <t>Number of Identified Exporters to United Kingdom from Florida</t>
  </si>
  <si>
    <t>GAGBRA052SCEN</t>
  </si>
  <si>
    <t>Value of Exports to United Kingdom from Georgia</t>
  </si>
  <si>
    <t>GAGBRA475SCEN</t>
  </si>
  <si>
    <t>Number of Identified Exporters to United Kingdom from Georgia</t>
  </si>
  <si>
    <t>GBREXPORTADSMEI</t>
  </si>
  <si>
    <t>Exports of Goods and Services in United Kingdom</t>
  </si>
  <si>
    <t>GBREXPORTQDSMEI</t>
  </si>
  <si>
    <t>2021-10-13 14:34:03-05</t>
  </si>
  <si>
    <t>GBREXPORTQDSNAQ</t>
  </si>
  <si>
    <t>Exports of Goods and Services in the United Kingdom</t>
  </si>
  <si>
    <t>2021-11-18 09:48:14-06</t>
  </si>
  <si>
    <t>GBRXTEXVA01CXMLQ</t>
  </si>
  <si>
    <t>2021-11-12 12:24:34-06</t>
  </si>
  <si>
    <t>HIGBRA052SCEN</t>
  </si>
  <si>
    <t>Value of Exports to United Kingdom from Hawaii</t>
  </si>
  <si>
    <t>HIGBRA475SCEN</t>
  </si>
  <si>
    <t>Number of Identified Exporters to United Kingdom from Hawaii</t>
  </si>
  <si>
    <t>IAGBRA052SCEN</t>
  </si>
  <si>
    <t>Value of Exports to United Kingdom from Iowa</t>
  </si>
  <si>
    <t>IAGBRA475SCEN</t>
  </si>
  <si>
    <t>Number of Identified Exporters to United Kingdom from Iowa</t>
  </si>
  <si>
    <t>IDGBRA052SCEN</t>
  </si>
  <si>
    <t>Value of Exports to United Kingdom from Idaho</t>
  </si>
  <si>
    <t>IDGBRA475SCEN</t>
  </si>
  <si>
    <t>Number of Identified Exporters to United Kingdom from Idaho</t>
  </si>
  <si>
    <t>IH14211</t>
  </si>
  <si>
    <t>Export Price Index (Balance of Payments): Air Passenger Fares for United Kingdom</t>
  </si>
  <si>
    <t>Index Dec 2002=100</t>
  </si>
  <si>
    <t>ILGBRA052SCEN</t>
  </si>
  <si>
    <t>Value of Exports to United Kingdom from Illinois</t>
  </si>
  <si>
    <t>ILGBRA475SCEN</t>
  </si>
  <si>
    <t>Number of Identified Exporters to United Kingdom from Illinois</t>
  </si>
  <si>
    <t>INGBRA052SCEN</t>
  </si>
  <si>
    <t>Value of Exports to United Kingdom from Indiana</t>
  </si>
  <si>
    <t>INGBRA475SCEN</t>
  </si>
  <si>
    <t>Number of Identified Exporters to United Kingdom from Indiana</t>
  </si>
  <si>
    <t>KSGBRA052SCEN</t>
  </si>
  <si>
    <t>Value of Exports to United Kingdom from Kansas</t>
  </si>
  <si>
    <t>KSGBRA475SCEN</t>
  </si>
  <si>
    <t>Number of Identified Exporters to United Kingdom from Kansas</t>
  </si>
  <si>
    <t>KYGBRA052SCEN</t>
  </si>
  <si>
    <t>Value of Exports to United Kingdom from Kentucky</t>
  </si>
  <si>
    <t>KYGBRA475SCEN</t>
  </si>
  <si>
    <t>Number of Identified Exporters to United Kingdom from Kentucky</t>
  </si>
  <si>
    <t>LAGBRA052SCEN</t>
  </si>
  <si>
    <t>Value of Exports to United Kingdom from Louisiana</t>
  </si>
  <si>
    <t>LAGBRA475SCEN</t>
  </si>
  <si>
    <t>Number of Identified Exporters to United Kingdom from Louisiana</t>
  </si>
  <si>
    <t>M03024GBM583NNBR</t>
  </si>
  <si>
    <t>Tonnage Cleared, British and Foreign for Great Britain</t>
  </si>
  <si>
    <t>1846-01-01</t>
  </si>
  <si>
    <t>Thousands of Net Tons</t>
  </si>
  <si>
    <t>Thous. Of Net Tons</t>
  </si>
  <si>
    <t>2012-08-16 14:03:23-05</t>
  </si>
  <si>
    <t>Since January 1912, Vessels Landing Or Embarking Bullion, Spice, Or Mails Only, Are Included In Returns As Vessels With Cargoes. They Were Previously Considered Vessels In Ballast. Data Exclude The Irish Free State From April 1923 On. Source: Board Of Trade, Statistical Office, "Accounts Relating To Trade And Navigation".  This NBER data series m03024 appears on the NBER website in Chapter 3 at http://www.nber.org/databases/macrohistory/contents/chapter03.html.  NBER Indicator: m03024</t>
  </si>
  <si>
    <t>M04109GBM318NNBR</t>
  </si>
  <si>
    <t>Index of Export Prices, Total for Great Britain</t>
  </si>
  <si>
    <t>1880-01-01</t>
  </si>
  <si>
    <t>Index 1900=100</t>
  </si>
  <si>
    <t>2012-08-16 14:49:46-05</t>
  </si>
  <si>
    <t>There Is No Data For November, 1893 Or March, 1912 Because Of Coal Strikes. Source: This Series Is Described In A.G. Silverman, "Monthly Index Numbers Of British Export And Import Prices, 1880-1913" In Review Of Economic Statistics, Vol. Xii, 3, 1930.  This NBER data series m04109 appears on the NBER website in Chapter 4 at http://www.nber.org/databases/macrohistory/contents/chapter04.html.  NBER Indicator: m04109</t>
  </si>
  <si>
    <t>M04110GBM318NNBR</t>
  </si>
  <si>
    <t>Textiles, Prices, Exports for Great Britain</t>
  </si>
  <si>
    <t>2012-08-16 14:56:45-05</t>
  </si>
  <si>
    <t>Source: This Series Is Described In A.G. Silverman "Monthly Index Numbers Of British Export And Import Prices, 1880-1913" In Review Of Economic Statistics, Vol Xii, 3, August, 1930.  This NBER data series m04110 appears on the NBER website in Chapter 4 at http://www.nber.org/databases/macrohistory/contents/chapter04.html.  NBER Indicator: m04110</t>
  </si>
  <si>
    <t>M04111GBM318NNBR</t>
  </si>
  <si>
    <t>Coal Exports, Prices for Great Britain</t>
  </si>
  <si>
    <t>2012-08-16 14:47:23-05</t>
  </si>
  <si>
    <t>Annual Coverage For 1893 And 1912 Is Based On Figures For 11 Months. Source: This Series Is Described In A.G. Silverman "Monthly Index Numbers Of British Export And Import Prices, 1880-1913" In Review Of Economic Statistics, Vol Xii, 3, August, 1930.  This NBER data series m04111 appears on the NBER website in Chapter 4 at http://www.nber.org/databases/macrohistory/contents/chapter04.html.  NBER Indicator: m04111</t>
  </si>
  <si>
    <t>M04112GBM318NNBR</t>
  </si>
  <si>
    <t>Iron and Steel Exports Prices for Great Britain</t>
  </si>
  <si>
    <t>2012-08-16 14:55:25-05</t>
  </si>
  <si>
    <t>Source: This Series Is Described In A.G. Silverman, "Monthly Index Numbers Of British Export And Import Prices, 1880-1913" In Review Of Economic Statistics, Vol. Xii, 3, 1930.  This NBER data series m04112 appears on the NBER website in Chapter 4 at http://www.nber.org/databases/macrohistory/contents/chapter04.html.  NBER Indicator: m04112</t>
  </si>
  <si>
    <t>M04113GBM318NNBR</t>
  </si>
  <si>
    <t>Index of Export Prices, Non-Ferrous Metals for Great Britain</t>
  </si>
  <si>
    <t>2012-08-16 14:56:05-05</t>
  </si>
  <si>
    <t>Source: This Series Is Described In A.G. Silverman, "Monthly Index Numbers Of British Export And Import Prices, 1880-1913" In Review Of Economic Statistics, Vol. Xii, 3, 1930.  This NBER data series m04113 appears on the NBER website in Chapter 4 at http://www.nber.org/databases/macrohistory/contents/chapter04.html.  NBER Indicator: m04113</t>
  </si>
  <si>
    <t>M04114GBM318NNBR</t>
  </si>
  <si>
    <t>Chemical Exports, Prices for Great Britain</t>
  </si>
  <si>
    <t>2012-08-16 14:46:11-05</t>
  </si>
  <si>
    <t>Source: This Series Is Described In A.G. Silverman, "Monthly Index Numbers Of British Export And Import Prices, 1880-1913" In Review Of Economic Statistics, Vol. Xii, 3, 1930.  This NBER data series m04114 appears on the NBER website in Chapter 4 at http://www.nber.org/databases/macrohistory/contents/chapter04.html.  NBER Indicator: m04114</t>
  </si>
  <si>
    <t>M07024GBM149NNBR</t>
  </si>
  <si>
    <t>Total Exports of Produce and Manufactures for Great Britain</t>
  </si>
  <si>
    <t>1854-12-01</t>
  </si>
  <si>
    <t>1953-12-01</t>
  </si>
  <si>
    <t>Millions of Pounds</t>
  </si>
  <si>
    <t>Mil. Of Pounds</t>
  </si>
  <si>
    <t>2012-08-17 14:03:39-05</t>
  </si>
  <si>
    <t>Beginning In 1930, The Data Were Also Checked Currently With The Royal Economic Society, Memorandum. For 1934 See British Library Of Information For Volumes. Includes Shipments By Government Departments Of Aircraft And Other Vehicles (Except Tyres And Tubes For Road Vehicles) And Arms, Ammunition And Military And Naval Stores (P. Iii) For 1941 And 1942. Central Statistical Office, Monthly Digest Of Statistics, Feb. 1951. Figures From January 1952 Take Account Of The Increased Valuation Of Parcel Post. Source: Board Of Trade, Accounts Relating To Trade &amp; Navigation Through 1941 Data; Board Of Trade, Accounts Relating To The Export Trade Of The United Kingdom For 1938, 1942-1943; For Later Years, See The Customs And Excise Department, Accounts Relating To The Trade And Navigation Of The United Kingdom, Monthly; Statistical Office; Central Statistical Office, Monthly Digest Of Statistics, January, 1953 For 1951; November 1953 For 1952; January, 1954 For 1953.  This NBER data series m07024 appears on the NBER website in Chapter 7 at http://www.nber.org/databases/macrohistory/contents/chapter07.html.  NBER Indicator: m07024</t>
  </si>
  <si>
    <t>M07034GBM149NNBR</t>
  </si>
  <si>
    <t>Total Exports of Cotton Yarn for Great Britain</t>
  </si>
  <si>
    <t>1851-12-01</t>
  </si>
  <si>
    <t>1937-06-01</t>
  </si>
  <si>
    <t>2012-08-17 14:01:48-05</t>
  </si>
  <si>
    <t>Source: Accounts Relating To Trade And Navigation  This NBER data series m07034 appears on the NBER website in Chapter 7 at http://www.nber.org/databases/macrohistory/contents/chapter07.html.  NBER Indicator: m07034</t>
  </si>
  <si>
    <t>M0706AGBM590NNBR</t>
  </si>
  <si>
    <t>Value of Exports of Foodstuffs for Great Britain</t>
  </si>
  <si>
    <t>1901-12-01</t>
  </si>
  <si>
    <t>Thousands of Pounds Sterling</t>
  </si>
  <si>
    <t>Thous. Of Pounds Sterling</t>
  </si>
  <si>
    <t>2012-08-17 14:03:08-05</t>
  </si>
  <si>
    <t>Series Is Presented Here As Two Variables--(1)--Original Data, 1882-1901 (2)--Original Data, 1901-12/1940. 1882-1902 Data Includes Grain And Flour, Meat, Other Food And Drink. 1901-1940 Includes Also Live Animals And Tobacco. Source: Accounts Relating To Trade And Navigation  This NBER data series m07006a appears on the NBER website in Chapter 7 at http://www.nber.org/databases/macrohistory/contents/chapter07.html.  NBER Indicator: m07006a</t>
  </si>
  <si>
    <t>M0706BGBM590NNBR</t>
  </si>
  <si>
    <t>1940-12-01</t>
  </si>
  <si>
    <t>2012-08-17 14:01:27-05</t>
  </si>
  <si>
    <t>Series Is Presented Here As Two Variables--(1)--Original Data, 1882-1901 (2)--Original Data, 1901-12/1940. This Series Includes The Following Items: A) Grain And Flour; B) Meat, Including Animals For Food; C) Other Food And Drink; D) Tobacco. The Series Did Not Previously Include Live Animals And Tobacco. Source: Accounts Relating To Trade And Navigation  This NBER data series m07006b appears on the NBER website in Chapter 7 at http://www.nber.org/databases/macrohistory/contents/chapter07.html.  NBER Indicator: m07006b</t>
  </si>
  <si>
    <t>M0707AGBM589NNBR</t>
  </si>
  <si>
    <t>Exports of Raw Materials, Value for United Kingdom</t>
  </si>
  <si>
    <t>1902-12-01</t>
  </si>
  <si>
    <t>Thousands of Pounds</t>
  </si>
  <si>
    <t>Thous. Of Pounds</t>
  </si>
  <si>
    <t>2012-08-17 14:01:56-05</t>
  </si>
  <si>
    <t>Series Is Presented Here As Two Variables--(1)--Original Data, 1882-1902 (2)--Original Data, 1901-1940. From 1882-1902, The Series Is Called Domestic Exports Of Raw Materials. From 1901-1940, The Grouping Was Changed To Include Other, Mainly Unmanufactured, Articles. 1902, Old Grouping Source: Accounts Relating To Trade And Navigation  This NBER data series m07007a appears on the NBER website in Chapter 7 at http://www.nber.org/databases/macrohistory/contents/chapter07.html.  NBER Indicator: m07007a</t>
  </si>
  <si>
    <t>M0707BGBM589NNBR</t>
  </si>
  <si>
    <t>Exports of Raw Materials and Articles Mainly Unmanufactured for United Kingdom</t>
  </si>
  <si>
    <t>2012-08-17 14:03:21-05</t>
  </si>
  <si>
    <t>Series Is Presented Here As Two Variables--(1)--Original Data, 1882-1902 (2)--Original Data, 1901-1940. From 1882-1902, The Series Is Called Domestic Exports Of Raw Materials. From 1901-1940, The Grouping Was Changed To Include Other, Mainly Unmanufactured, Articles. New Grouping. Source: Accounts Relating To Trade &amp; Navigation  This NBER data series m07007b appears on the NBER website in Chapter 7 at http://www.nber.org/databases/macrohistory/contents/chapter07.html.  NBER Indicator: m07007b</t>
  </si>
  <si>
    <t>M0708AGBM440NNBR</t>
  </si>
  <si>
    <t>Value of Exports of Finished Goods for Great Britain</t>
  </si>
  <si>
    <t>Millions of Pounds Sterling</t>
  </si>
  <si>
    <t>Mil. Of Pounds Sterling</t>
  </si>
  <si>
    <t>2012-08-17 14:02:33-05</t>
  </si>
  <si>
    <t>Series Is Presented Here As Two Variables--(1)--Original Data, 1882-1902 (2)--Original Data, 1901-1940. New Grouping Consists Of Articles Wholly Or Mainly Manufactured Source: Accounts Relating To Trade And Navigation  This NBER data series m07008a appears on the NBER website in Chapter 7 at http://www.nber.org/databases/macrohistory/contents/chapter07.html.  NBER Indicator: m07008a</t>
  </si>
  <si>
    <t>M0708BGBM440NNBR</t>
  </si>
  <si>
    <t>2012-08-17 14:02:25-05</t>
  </si>
  <si>
    <t>Series Is Presented Here As Two Variables--(1)--Original Data, 1882-1902 (2)--Original Data, 1901-1940. New Grouping Consists Of Articles Wholly Or Mainly Manufactured Source: Accounts Relating To Trade And Navigation  This NBER data series m07008b appears on the NBER website in Chapter 7 at http://www.nber.org/databases/macrohistory/contents/chapter07.html.  NBER Indicator: m07008b</t>
  </si>
  <si>
    <t>M0733AGBM605NNBR</t>
  </si>
  <si>
    <t>Total Exports of Railway Materials for Great Britain</t>
  </si>
  <si>
    <t>1857-01-01</t>
  </si>
  <si>
    <t>1936-12-01</t>
  </si>
  <si>
    <t>Thousands of Tons</t>
  </si>
  <si>
    <t>Thous. Of Tons</t>
  </si>
  <si>
    <t>2012-08-17 14:03:25-05</t>
  </si>
  <si>
    <t>Series Is Presented Here As Two Variables--(1)--Original Data, 1857-1936 (2)--Original Data, 1920-1937. For 1858-1868 And 1885-1889 Figures, See British Parliamentary Papers. Source: Accounts Relating To Trade And Navigation  This NBER data series m07033a appears on the NBER website in Chapter 7 at http://www.nber.org/databases/macrohistory/contents/chapter07.html.  NBER Indicator: m07033a</t>
  </si>
  <si>
    <t>M0733BGBM605NNBR</t>
  </si>
  <si>
    <t>2012-08-17 14:04:03-05</t>
  </si>
  <si>
    <t>Series Is Presented Here As Two Variables--(1)--Original Data, 1857-1936 (2)--Orininal Data, 1920-1937. Total Of Steel Rails, New; Sleepers And Fishplates; Railway, Etc. Material, All Other Tyres And Axles, Wheels And Axles, Complete. Computed Total Of 5 Items As Shown In December, 1936. Source: Accounts Relating To Trade And Navigation  This NBER data series m07033b appears on the NBER website in Chapter 7 at http://www.nber.org/databases/macrohistory/contents/chapter07.html.  NBER Indicator: m07033b</t>
  </si>
  <si>
    <t>M0736AGBM416NNBR</t>
  </si>
  <si>
    <t>Total Exports of Cotton Piece Goods for Great Britain</t>
  </si>
  <si>
    <t>1851-01-01</t>
  </si>
  <si>
    <t>1921-12-01</t>
  </si>
  <si>
    <t>Millions of Linear Yards</t>
  </si>
  <si>
    <t>Mil. Of Linear Yards</t>
  </si>
  <si>
    <t>2012-08-17 14:03:54-05</t>
  </si>
  <si>
    <t>Series Is Presented Here As Two Variables--(1)--Original Data,1851-1921 (2)--Original Data, 1921-1936. Beginning In 1913, The Item, "Flags, Handkerchiefs, And Shawls, Not In The Piece", Given Elsewhere Is Here Added To "Total Cotton Piece Goods" To Retain Comparability With Data Prior To 1913. However, This Item Is Composed Of (A) "Flags, Handkerchiefs, Shawls, Not In The Piece, Printed" And (B)"Flags, Handkerchiefs, Shawls, Not In The Piece, Other Sorts". Prior To 1913 This Latter Article (B) Was Not Included, Being Unavailable In "Unenumerated Cotton Manufactures". Therefore, The Figures From 1913 On Are Too High By This Amount. The Difference Is So Slight That The Series Is Treated As Continuous And Not With An Overlap. The Figures For 1913 Excluding (B) (Comparable With 1912 And Prerchiefs, Shawls, Not In The Piece, Printed" And (B) H - 564; April - 590; May - 609; June - 618; July - 642; August - 582; September - 552; October - 634; November - 567; December - 534. Source: Accounts Relating To Trade And Navigation  This NBER data series m07036a appears on the NBER website in Chapter 7 at http://www.nber.org/databases/macrohistory/contents/chapter07.html.  NBER Indicator: m07036a</t>
  </si>
  <si>
    <t>M0736BGBM451NNBR</t>
  </si>
  <si>
    <t>Millions of Square Yards</t>
  </si>
  <si>
    <t>Mil. Of Square Yards</t>
  </si>
  <si>
    <t>2012-08-17 14:01:51-05</t>
  </si>
  <si>
    <t>Series Is Presented Here As Two Variables--(1)--Original Data, 1851-1921 (2)--Original Data, 1921-1936. Irish Free State Excluded After April 1, 1923. No Mention Is Made Of "Flags, Handkerchiefs And Shawls" Beginning 1933. However, The Data For 1932, Excluding These Items Are As Follows: January - 180; February - 180; March - 203; April - 199; May - 201; June - 185; July - 198; August - 181, September - 177; October - 138; November - 159; December - 196. Source: Accounts Relating To Trade And Navigation  This NBER data series m07036b appears on the NBER website in Chapter 7 at http://www.nber.org/databases/macrohistory/contents/chapter07.html.  NBER Indicator: m07036b</t>
  </si>
  <si>
    <t>MAGBRA052SCEN</t>
  </si>
  <si>
    <t>Value of Exports to United Kingdom from Massachusetts</t>
  </si>
  <si>
    <t>MAGBRA475SCEN</t>
  </si>
  <si>
    <t>Number of Identified Exporters to United Kingdom from Massachusetts</t>
  </si>
  <si>
    <t>MDGBRA052SCEN</t>
  </si>
  <si>
    <t>Value of Exports to United Kingdom from Maryland</t>
  </si>
  <si>
    <t>MDGBRA475SCEN</t>
  </si>
  <si>
    <t>Number of Identified Exporters to United Kingdom from Maryland</t>
  </si>
  <si>
    <t>MEGBRA052SCEN</t>
  </si>
  <si>
    <t>Value of Exports to United Kingdom from Maine</t>
  </si>
  <si>
    <t>MEGBRA475SCEN</t>
  </si>
  <si>
    <t>Number of Identified Exporters to United Kingdom from Maine</t>
  </si>
  <si>
    <t>MIGBRA052SCEN</t>
  </si>
  <si>
    <t>Value of Exports to United Kingdom from Michigan</t>
  </si>
  <si>
    <t>MIGBRA475SCEN</t>
  </si>
  <si>
    <t>Number of Identified Exporters to United Kingdom from Michigan</t>
  </si>
  <si>
    <t>MNGBRA052SCEN</t>
  </si>
  <si>
    <t>Value of Exports to United Kingdom from Minnesota</t>
  </si>
  <si>
    <t>MNGBRA475SCEN</t>
  </si>
  <si>
    <t>Number of Identified Exporters to United Kingdom from Minnesota</t>
  </si>
  <si>
    <t>MOGBRA052SCEN</t>
  </si>
  <si>
    <t>Value of Exports to United Kingdom from Missouri</t>
  </si>
  <si>
    <t>MOGBRA475SCEN</t>
  </si>
  <si>
    <t>Number of Identified Exporters to United Kingdom from Missouri</t>
  </si>
  <si>
    <t>MSGBRA052SCEN</t>
  </si>
  <si>
    <t>Value of Exports to United Kingdom from Mississippi</t>
  </si>
  <si>
    <t>MSGBRA475SCEN</t>
  </si>
  <si>
    <t>Number of Identified Exporters to United Kingdom from Mississippi</t>
  </si>
  <si>
    <t>MTGBRA052SCEN</t>
  </si>
  <si>
    <t>Value of Exports to United Kingdom from Montana</t>
  </si>
  <si>
    <t>MTGBRA475SCEN</t>
  </si>
  <si>
    <t>Number of Identified Exporters to United Kingdom from Montana</t>
  </si>
  <si>
    <t>NAEXKP06GBA652S</t>
  </si>
  <si>
    <t>Gross Domestic Product by Expenditure in Constant Prices: Exports of Goods and Services for the United Kingdom</t>
  </si>
  <si>
    <t>OECD descriptor ID: NAEXKP06 OECD unit ID: STSA OECD country ID: GBR  All OECD data should be cited as follows: OECD, "Main Economic Indicators - complete database", Main Economic Indicators (database),http://dx.doi.org/10.1787/data-00052-en (Accessed on date) Copyright, 2016, OECD. Reprinted with permission.</t>
  </si>
  <si>
    <t>NAEXKP06GBA657S</t>
  </si>
  <si>
    <t>OECD descriptor ID: NAEXKP06 OECD unit ID: GPSA OECD country ID: GBR  All OECD data should be cited as follows: OECD, "Main Economic Indicators - complete database", Main Economic Indicators (database),http://dx.doi.org/10.1787/data-00052-en (Accessed on date) Copyright, 2016, OECD. Reprinted with permission.</t>
  </si>
  <si>
    <t>NAEXKP06GBA659S</t>
  </si>
  <si>
    <t>OECD descriptor ID: NAEXKP06 OECD unit ID: GYSA OECD country ID: GBR  All OECD data should be cited as follows: OECD, "Main Economic Indicators - complete database", Main Economic Indicators (database),http://dx.doi.org/10.1787/data-00052-en (Accessed on date) Copyright, 2016, OECD. Reprinted with permission.</t>
  </si>
  <si>
    <t>NAEXKP06GBA661S</t>
  </si>
  <si>
    <t>OECD descriptor ID: NAEXKP06 OECD unit ID: IXOBSA OECD country ID: GBR  All OECD data should be cited as follows: OECD, "Main Economic Indicators - complete database", Main Economic Indicators (database),http://dx.doi.org/10.1787/data-00052-en (Accessed on date) Copyright, 2016, OECD. Reprinted with permission.</t>
  </si>
  <si>
    <t>NAEXKP06GBQ652S</t>
  </si>
  <si>
    <t>NAEXKP06GBQ657S</t>
  </si>
  <si>
    <t>NAEXKP06GBQ659S</t>
  </si>
  <si>
    <t>NAEXKP06GBQ661S</t>
  </si>
  <si>
    <t>NCGBRA052SCEN</t>
  </si>
  <si>
    <t>Value of Exports to United Kingdom from North Carolina</t>
  </si>
  <si>
    <t>2021-01-29 14:38:05-06</t>
  </si>
  <si>
    <t>NCGBRA475SCEN</t>
  </si>
  <si>
    <t>Number of Identified Exporters to United Kingdom from North Carolina</t>
  </si>
  <si>
    <t>NDGBRA052SCEN</t>
  </si>
  <si>
    <t>Value of Exports to United Kingdom from North Dakota</t>
  </si>
  <si>
    <t>NDGBRA475SCEN</t>
  </si>
  <si>
    <t>Number of Identified Exporters to United Kingdom from North Dakota</t>
  </si>
  <si>
    <t>NEGBRA052SCEN</t>
  </si>
  <si>
    <t>Value of Exports to United Kingdom from Nebraska</t>
  </si>
  <si>
    <t>NEGBRA475SCEN</t>
  </si>
  <si>
    <t>Number of Identified Exporters to United Kingdom from Nebraska</t>
  </si>
  <si>
    <t>NHGBRA052SCEN</t>
  </si>
  <si>
    <t>Value of Exports to United Kingdom from New Hampshire</t>
  </si>
  <si>
    <t>NHGBRA475SCEN</t>
  </si>
  <si>
    <t>Number of Identified Exporters to United Kingdom from New Hampshire</t>
  </si>
  <si>
    <t>NJGBRA052SCEN</t>
  </si>
  <si>
    <t>Value of Exports to United Kingdom from New Jersey</t>
  </si>
  <si>
    <t>NJGBRA475SCEN</t>
  </si>
  <si>
    <t>Number of Identified Exporters to United Kingdom from New Jersey</t>
  </si>
  <si>
    <t>NMGBRA052SCEN</t>
  </si>
  <si>
    <t>Value of Exports to United Kingdom from New Mexico</t>
  </si>
  <si>
    <t>NMGBRA475SCEN</t>
  </si>
  <si>
    <t>Number of Identified Exporters to United Kingdom from New Mexico</t>
  </si>
  <si>
    <t>NVGBRA052SCEN</t>
  </si>
  <si>
    <t>Value of Exports to United Kingdom from Nevada</t>
  </si>
  <si>
    <t>NVGBRA475SCEN</t>
  </si>
  <si>
    <t>Number of Identified Exporters to United Kingdom from Nevada</t>
  </si>
  <si>
    <t>NXNSAXDCGBQ</t>
  </si>
  <si>
    <t>Nominal Exports of Goods and Services for Great Britain</t>
  </si>
  <si>
    <t>2021-10-25 07:09:20-05</t>
  </si>
  <si>
    <t>NXRNSAXDCGBQ</t>
  </si>
  <si>
    <t>Real Exports of Goods and Services for Great Britain</t>
  </si>
  <si>
    <t>NXRSAXDCGBQ</t>
  </si>
  <si>
    <t>2021-10-25 07:09:08-05</t>
  </si>
  <si>
    <t>NXRXDCGBA</t>
  </si>
  <si>
    <t>NXSAXDCGBQ</t>
  </si>
  <si>
    <t>NXXDCGBA</t>
  </si>
  <si>
    <t>NYGBRA052SCEN</t>
  </si>
  <si>
    <t>Value of Exports to United Kingdom from New York</t>
  </si>
  <si>
    <t>NYGBRA475SCEN</t>
  </si>
  <si>
    <t>Number of Identified Exporters to United Kingdom from New York</t>
  </si>
  <si>
    <t>OHGBRA052SCEN</t>
  </si>
  <si>
    <t>Value of Exports to United Kingdom from Ohio</t>
  </si>
  <si>
    <t>2021-01-29 14:50:26-06</t>
  </si>
  <si>
    <t>OHGBRA475SCEN</t>
  </si>
  <si>
    <t>Number of Identified Exporters to United Kingdom from Ohio</t>
  </si>
  <si>
    <t>OKGBRA052SCEN</t>
  </si>
  <si>
    <t>Value of Exports to United Kingdom from Oklahoma</t>
  </si>
  <si>
    <t>OKGBRA475SCEN</t>
  </si>
  <si>
    <t>Number of Identified Exporters to United Kingdom from Oklahoma</t>
  </si>
  <si>
    <t>OPENCPGBA156NUPN</t>
  </si>
  <si>
    <t>Openness at Current Prices for United Kingdom</t>
  </si>
  <si>
    <t>2012-09-17 11:01:22-05</t>
  </si>
  <si>
    <t>OPENRPGBA156NUPN</t>
  </si>
  <si>
    <t>Openness at constant prices for United Kingdom</t>
  </si>
  <si>
    <t>2012-09-17 11:52:19-05</t>
  </si>
  <si>
    <t>ORGBRA052SCEN</t>
  </si>
  <si>
    <t>Value of Exports to United Kingdom from Oregon</t>
  </si>
  <si>
    <t>2021-01-29 14:50:05-06</t>
  </si>
  <si>
    <t>ORGBRA475SCEN</t>
  </si>
  <si>
    <t>Number of Identified Exporters to United Kingdom from Oregon</t>
  </si>
  <si>
    <t>PAGBRA052SCEN</t>
  </si>
  <si>
    <t>Value of Exports to United Kingdom from Pennsylvania</t>
  </si>
  <si>
    <t>PAGBRA475SCEN</t>
  </si>
  <si>
    <t>Number of Identified Exporters to United Kingdom from Pennsylvania</t>
  </si>
  <si>
    <t>PLXCPPGBA670NRUG</t>
  </si>
  <si>
    <t>Price Level of Exports for United Kingdom</t>
  </si>
  <si>
    <t>PRGBRA052SCEN</t>
  </si>
  <si>
    <t>Value of Exports to United Kingdom from Puerto Rico</t>
  </si>
  <si>
    <t>PRGBRA475SCEN</t>
  </si>
  <si>
    <t>Number of Identified Exporters to United Kingdom from Puerto Rico</t>
  </si>
  <si>
    <t>RIGBRA052SCEN</t>
  </si>
  <si>
    <t>Value of Exports to United Kingdom from Rhode Island</t>
  </si>
  <si>
    <t>RIGBRA475SCEN</t>
  </si>
  <si>
    <t>Number of Identified Exporters to United Kingdom from Rhode Island</t>
  </si>
  <si>
    <t>SCGBRA052SCEN</t>
  </si>
  <si>
    <t>Value of Exports to United Kingdom from South Carolina</t>
  </si>
  <si>
    <t>SCGBRA475SCEN</t>
  </si>
  <si>
    <t>Number of Identified Exporters to United Kingdom from South Carolina</t>
  </si>
  <si>
    <t>SDGBRA052SCEN</t>
  </si>
  <si>
    <t>Value of Exports to United Kingdom from South Dakota</t>
  </si>
  <si>
    <t>SDGBRA475SCEN</t>
  </si>
  <si>
    <t>Number of Identified Exporters to United Kingdom from South Dakota</t>
  </si>
  <si>
    <t>TNGBRA052SCEN</t>
  </si>
  <si>
    <t>Value of Exports to United Kingdom from Tennessee</t>
  </si>
  <si>
    <t>2021-01-29 14:39:58-06</t>
  </si>
  <si>
    <t>TNGBRA475SCEN</t>
  </si>
  <si>
    <t>Number of Identified Exporters to United Kingdom from Tennessee</t>
  </si>
  <si>
    <t>TVEXPPUKA</t>
  </si>
  <si>
    <t>Trade Prices: Export Prices in the United Kingdom</t>
  </si>
  <si>
    <t>1772-01-01</t>
  </si>
  <si>
    <t>Index 2013=100</t>
  </si>
  <si>
    <t>2017-06-09 08:53:38-05</t>
  </si>
  <si>
    <t>TVEXPUKA</t>
  </si>
  <si>
    <t>Trade Volumes: Export Volumes in the United Kingdom</t>
  </si>
  <si>
    <t>1280-01-01</t>
  </si>
  <si>
    <t>2018-03-12 09:11:03-05</t>
  </si>
  <si>
    <t>Goods only prior to 1870. Great Britain only prior to 1816. Break-adjusted measure intended for users who need a series without classification or geographical breaks for use in appropriate econometric work where, for example, the series will be log-differenced or log-linearised around a trend.  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t>
  </si>
  <si>
    <t>TVEXPUKQ</t>
  </si>
  <si>
    <t>2017-06-09 08:54:10-05</t>
  </si>
  <si>
    <t>TXGBRA052SCEN</t>
  </si>
  <si>
    <t>Value of Exports to United Kingdom from Texas</t>
  </si>
  <si>
    <t>TXGBRA475SCEN</t>
  </si>
  <si>
    <t>Number of Identified Exporters to United Kingdom from Texas</t>
  </si>
  <si>
    <t>2021-01-29 14:49:17-06</t>
  </si>
  <si>
    <t>UTGBRA052SCEN</t>
  </si>
  <si>
    <t>Value of Exports to United Kingdom from Utah</t>
  </si>
  <si>
    <t>2018-06-26 09:45:53-05</t>
  </si>
  <si>
    <t>UTGBRA475SCEN</t>
  </si>
  <si>
    <t>Number of Identified Exporters to United Kingdom from Utah</t>
  </si>
  <si>
    <t>VAGBRA052SCEN</t>
  </si>
  <si>
    <t>Value of Exports to United Kingdom from Virginia</t>
  </si>
  <si>
    <t>VAGBRA475SCEN</t>
  </si>
  <si>
    <t>Number of Identified Exporters to United Kingdom from Virginia</t>
  </si>
  <si>
    <t>VALEXPGBM052N</t>
  </si>
  <si>
    <t>Goods, Value of Exports for United Kingdom</t>
  </si>
  <si>
    <t>2021-10-18 10:08:07-05</t>
  </si>
  <si>
    <t>VIGBRA052SCEN</t>
  </si>
  <si>
    <t>Value of Exports to United Kingdom from U.S. Virgin Islands</t>
  </si>
  <si>
    <t>VIGBRA475SCEN</t>
  </si>
  <si>
    <t>Number of Identified Exporters to United Kingdom from U.S. Virgin Islands</t>
  </si>
  <si>
    <t>VTGBRA052SCEN</t>
  </si>
  <si>
    <t>Value of Exports to United Kingdom from Vermont</t>
  </si>
  <si>
    <t>VTGBRA475SCEN</t>
  </si>
  <si>
    <t>Number of Identified Exporters to United Kingdom from Vermont</t>
  </si>
  <si>
    <t>WAGBRA052SCEN</t>
  </si>
  <si>
    <t>Value of Exports to United Kingdom from Washington</t>
  </si>
  <si>
    <t>WAGBRA475SCEN</t>
  </si>
  <si>
    <t>Number of Identified Exporters to United Kingdom from Washington</t>
  </si>
  <si>
    <t>WIGBRA052SCEN</t>
  </si>
  <si>
    <t>Value of Exports to United Kingdom from Wisconsin</t>
  </si>
  <si>
    <t>2021-01-29 14:39:25-06</t>
  </si>
  <si>
    <t>WIGBRA475SCEN</t>
  </si>
  <si>
    <t>Number of Identified Exporters to United Kingdom from Wisconsin</t>
  </si>
  <si>
    <t>WVGBRA052SCEN</t>
  </si>
  <si>
    <t>Value of Exports to United Kingdom from West Virginia</t>
  </si>
  <si>
    <t>WVGBRA475SCEN</t>
  </si>
  <si>
    <t>Number of Identified Exporters to United Kingdom from West Virginia</t>
  </si>
  <si>
    <t>WYGBRA052SCEN</t>
  </si>
  <si>
    <t>Value of Exports to United Kingdom from Wyoming</t>
  </si>
  <si>
    <t>WYGBRA475SCEN</t>
  </si>
  <si>
    <t>Number of Identified Exporters to United Kingdom from Wyoming</t>
  </si>
  <si>
    <t>XTEXVA01GBA188S</t>
  </si>
  <si>
    <t>OECD descriptor ID: XTEXVA01 OECD unit ID: STSA OECD country ID: GBR  All OECD data should be cited as follows: OECD, "Main Economic Indicators - complete database", Main Economic Indicators (database),http://dx.doi.org/10.1787/data-00052-en (Accessed on date) Copyright, 2016, OECD. Reprinted with permission.</t>
  </si>
  <si>
    <t>XTEXVA01GBA657S</t>
  </si>
  <si>
    <t>2021-08-12 12:43:24-05</t>
  </si>
  <si>
    <t>XTEXVA01GBA659S</t>
  </si>
  <si>
    <t>XTEXVA01GBA664N</t>
  </si>
  <si>
    <t>XTEXVA01GBA664S</t>
  </si>
  <si>
    <t>XTEXVA01GBA667S</t>
  </si>
  <si>
    <t>XTEXVA01GBQ188S</t>
  </si>
  <si>
    <t>2021-11-12 12:08:09-06</t>
  </si>
  <si>
    <t>XTEXVA01GBQ657S</t>
  </si>
  <si>
    <t>XTEXVA01GBQ659S</t>
  </si>
  <si>
    <t>XTEXVA01GBQ664N</t>
  </si>
  <si>
    <t>XTEXVA01GBQ664S</t>
  </si>
  <si>
    <t>XTEXVA01GBQ667S</t>
  </si>
  <si>
    <t>A02073GB00LONA495NNBR</t>
  </si>
  <si>
    <t>Number of New Houses Built for London, Great Britain</t>
  </si>
  <si>
    <t>1871-01-01</t>
  </si>
  <si>
    <t>Number of Units</t>
  </si>
  <si>
    <t>Number Of Units</t>
  </si>
  <si>
    <t>2012-08-16 11:37:39-05</t>
  </si>
  <si>
    <t>Source: Report Of Commissioner, Metropolitan Police Office, Letter From Geoffrey Cawther Of London"Economist"  This NBER data series a02073 appears on the NBER website in Chapter 2 at http://www.nber.org/databases/macrohistory/contents/chapter02.html.  NBER Indicator: a02073</t>
  </si>
  <si>
    <t>A02074GB37000A569NNBR</t>
  </si>
  <si>
    <t>Increases in Number of Dwelling Houses for England and Wales, Great Britain</t>
  </si>
  <si>
    <t>1875-01-01</t>
  </si>
  <si>
    <t>Thousands of Houses</t>
  </si>
  <si>
    <t>Thous. of Houses</t>
  </si>
  <si>
    <t>2012-08-16 11:31:19-05</t>
  </si>
  <si>
    <t>For Additional Information See The Source Source: Inland Revenue Dept., Gt. Britain, "Reports Of The Commissioners Of Inland Revenue;" Also Shown In H. Barnes, "Housing", And "Royal Statistical Society Journal, " March 1918  This NBER data series a02074 appears on the NBER website in Chapter 2 at http://www.nber.org/databases/macrohistory/contents/chapter02.html.  NBER Indicator: a02074</t>
  </si>
  <si>
    <t>A02075GB38000A569NNBR</t>
  </si>
  <si>
    <t>Increases in Number of Dwelling Houses for England, Wales, Scotland, Great Britain</t>
  </si>
  <si>
    <t>2012-08-16 11:38:25-05</t>
  </si>
  <si>
    <t>For Additional Information Consult The Source Works Cited Above. Source: Inland Revenue Dept., Gt. Britain, "Reports Of The Commissioners Of Inland Revenue"; Also Shown In H. Barnes, "Housing"  This NBER data series a02075 appears on the NBER website in Chapter 2 at http://www.nber.org/databases/macrohistory/contents/chapter02.html.  NBER Indicator: a02075</t>
  </si>
  <si>
    <t>A02136GB37000A554NNBR</t>
  </si>
  <si>
    <t>Total Number of Dwelling Houses for England and Wales, Great Britain</t>
  </si>
  <si>
    <t>Thousands of Dwellings</t>
  </si>
  <si>
    <t>Thous. Of Dwellings</t>
  </si>
  <si>
    <t>2012-08-16 11:35:29-05</t>
  </si>
  <si>
    <t>Data Given As Of April 5, 1975. Computed By NBER: Adding Number Of Houses With 20 Pounds Sterling Annual Value And Over Plus Those Houses Under 20 Pounds Sterling Annual Value Source: Inland Revenue Dept., Gt. Britain, "Reports Of The Commissioners Of Inland Revenue;" Also Shown In H. Barnes, "Housing", And "Royal Statistical Society Journal, " March 1918  This NBER data series a02136 appears on the NBER website in Chapter 2 at http://www.nber.org/databases/macrohistory/contents/chapter02.html.  NBER Indicator: a02136</t>
  </si>
  <si>
    <t>CPRPTT01GBA661N</t>
  </si>
  <si>
    <t>Consumer Price Index: Retail price Index: All Items for the United Kingdom</t>
  </si>
  <si>
    <t>2018-03-09 15:09:55-06</t>
  </si>
  <si>
    <t>OECD descriptor ID: CPRPTT01 OECD unit ID: IXOB OECD country ID: GBR  All OECD data should be cited as follows: OECD, "Main Economic Indicators - complete database", Main Economic Indicators (database),http://dx.doi.org/10.1787/data-00052-en (Accessed on date) Copyright, 2016, OECD. Reprinted with permission.</t>
  </si>
  <si>
    <t>CPRPTT01GBM661N</t>
  </si>
  <si>
    <t>2018-03-21 10:11:04-05</t>
  </si>
  <si>
    <t>CPRPTT01GBQ661N</t>
  </si>
  <si>
    <t>2018-03-09 15:11:23-06</t>
  </si>
  <si>
    <t>CPRPTT02GBA661N</t>
  </si>
  <si>
    <t>Consumer Price Index: Retail price Index: All Items Less Mortgage Interest Rate for the United Kingdom</t>
  </si>
  <si>
    <t>OECD descriptor ID: CPRPTT02 OECD unit ID: IXOB OECD country ID: GBR  All OECD data should be cited as follows: OECD, "Main Economic Indicators - complete database", Main Economic Indicators (database),http://dx.doi.org/10.1787/data-00052-en (Accessed on date) Copyright, 2016, OECD. Reprinted with permission.</t>
  </si>
  <si>
    <t>CPRPTT02GBM661N</t>
  </si>
  <si>
    <t>CPRPTT02GBQ661N</t>
  </si>
  <si>
    <t>2018-03-09 15:11:35-06</t>
  </si>
  <si>
    <t>GBRCPGRHO01IXOBQ</t>
  </si>
  <si>
    <t>2021-11-12 12:24:42-06</t>
  </si>
  <si>
    <t>GBRCPISXHAINMEI</t>
  </si>
  <si>
    <t>Consumer Price Index: Services Less Housing for United Kingdom</t>
  </si>
  <si>
    <t>2018-05-24 14:11:13-05</t>
  </si>
  <si>
    <t>GBRCPISXHMINMEI</t>
  </si>
  <si>
    <t>GBRCPISXHQINMEI</t>
  </si>
  <si>
    <t>GBRPERMITAISMEI</t>
  </si>
  <si>
    <t>Permits Issued for Dwelling in United Kingdom</t>
  </si>
  <si>
    <t>GBRPERMITMISMEI</t>
  </si>
  <si>
    <t>Permits Issued for Dwelling in United Kingdom (DISCONTINUED)</t>
  </si>
  <si>
    <t>2012-08-01 13:36:36-05</t>
  </si>
  <si>
    <t>GBRPERMITQISMEI</t>
  </si>
  <si>
    <t>2021-01-21 09:47:51-06</t>
  </si>
  <si>
    <t>HPIUKA</t>
  </si>
  <si>
    <t>House Price Index in the United Kingdom</t>
  </si>
  <si>
    <t>1845-01-01</t>
  </si>
  <si>
    <t>Index Jan 2015=100</t>
  </si>
  <si>
    <t>Calendar year average. Uses building costs as a rough proxy prior to 1895.  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t>
  </si>
  <si>
    <t>ODCNPI03GBA657S</t>
  </si>
  <si>
    <t>Dwellings and Residential Buildings Permits Issued for Construction for the United Kingdom</t>
  </si>
  <si>
    <t>2021-01-21 10:09:19-06</t>
  </si>
  <si>
    <t>OECD descriptor ID: ODCNPI03 OECD unit ID: GPSA OECD country ID: GBR  All OECD data should be cited as follows: OECD, "Main Economic Indicators - complete database", Main Economic Indicators (database),http://dx.doi.org/10.1787/data-00052-en (Accessed on date) Copyright, 2016, OECD. Reprinted with permission.</t>
  </si>
  <si>
    <t>ODCNPI03GBA659S</t>
  </si>
  <si>
    <t>OECD descriptor ID: ODCNPI03 OECD unit ID: GYSA OECD country ID: GBR  All OECD data should be cited as follows: OECD, "Main Economic Indicators - complete database", Main Economic Indicators (database),http://dx.doi.org/10.1787/data-00052-en (Accessed on date) Copyright, 2016, OECD. Reprinted with permission.</t>
  </si>
  <si>
    <t>ODCNPI03GBA661N</t>
  </si>
  <si>
    <t>OECD descriptor ID: ODCNPI03 OECD unit ID: IXOB OECD country ID: GBR  All OECD data should be cited as follows: OECD, "Main Economic Indicators - complete database", Main Economic Indicators (database),http://dx.doi.org/10.1787/data-00052-en (Accessed on date) Copyright, 2016, OECD. Reprinted with permission.</t>
  </si>
  <si>
    <t>ODCNPI03GBQ657S</t>
  </si>
  <si>
    <t>2021-01-21 09:33:31-06</t>
  </si>
  <si>
    <t>ODCNPI03GBQ659S</t>
  </si>
  <si>
    <t>2021-01-21 09:38:13-06</t>
  </si>
  <si>
    <t>ODCNPI03GBQ661N</t>
  </si>
  <si>
    <t>2021-01-21 09:32:34-06</t>
  </si>
  <si>
    <t>QGBN368BIS</t>
  </si>
  <si>
    <t>Residential Property Prices for United Kingdom</t>
  </si>
  <si>
    <t>Source Code: Q:GB:N:368  Coverage includes all types of new and existing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GBN628BIS</t>
  </si>
  <si>
    <t>Source Code: Q:GB:N:628  Coverage includes all types of new and existing dwellings in the whole country.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GBR368BIS</t>
  </si>
  <si>
    <t>Real Residential Property Prices for United Kingdom</t>
  </si>
  <si>
    <t>2021-08-26 13:36:21-05</t>
  </si>
  <si>
    <t>Source Code: Q:GB:R:368  Coverage includes all types of new and existing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QGBR628BIS</t>
  </si>
  <si>
    <t>2021-08-26 13:36:23-05</t>
  </si>
  <si>
    <t>Source Code: Q:GB:R:628  Coverage includes all types of new and existing dwellings in the whole country. The series is deflated using CPI.  For more information, please see https://www.bis.org/statistics/pp_detailed.htm.  Any use of the series shall be cited as follows: "Sources: National sources, BIS Residential Property Price database, http://www.bis.org/statistics/pp.htm."  Copyright, 2016, Bank for International Settlements (BIS). Terms and conditions of use are available at http://www.bis.org/terms_conditions.htm#Copyright_and_Permissions.</t>
  </si>
  <si>
    <t>WSCNDW01GBA470S</t>
  </si>
  <si>
    <t>Total Dwellings and Residential Buildings by Stage of Construction, Started for the United Kingdom</t>
  </si>
  <si>
    <t>OECD descriptor ID: WSCNDW01 OECD unit ID: QLSA OECD country ID: GBR  All OECD data should be cited as follows: OECD, "Main Economic Indicators - complete database", Main Economic Indicators (database),http://dx.doi.org/10.1787/data-00052-en (Accessed on date) Copyright, 2016, OECD. Reprinted with permission.</t>
  </si>
  <si>
    <t>WSCNDW01GBA657S</t>
  </si>
  <si>
    <t>OECD descriptor ID: WSCNDW01 OECD unit ID: GPSA OECD country ID: GBR  All OECD data should be cited as follows: OECD, "Main Economic Indicators - complete database", Main Economic Indicators (database),http://dx.doi.org/10.1787/data-00052-en (Accessed on date) Copyright, 2016, OECD. Reprinted with permission.</t>
  </si>
  <si>
    <t>WSCNDW01GBA659S</t>
  </si>
  <si>
    <t>OECD descriptor ID: WSCNDW01 OECD unit ID: GYSA OECD country ID: GBR  All OECD data should be cited as follows: OECD, "Main Economic Indicators - complete database", Main Economic Indicators (database),http://dx.doi.org/10.1787/data-00052-en (Accessed on date) Copyright, 2016, OECD. Reprinted with permission.</t>
  </si>
  <si>
    <t>WSCNDW01GBA661S</t>
  </si>
  <si>
    <t>OECD descriptor ID: WSCNDW01 OECD unit ID: IXOBSA OECD country ID: GBR  All OECD data should be cited as follows: OECD, "Main Economic Indicators - complete database", Main Economic Indicators (database),http://dx.doi.org/10.1787/data-00052-en (Accessed on date) Copyright, 2016, OECD. Reprinted with permission.</t>
  </si>
  <si>
    <t>WSCNDW01GBQ470S</t>
  </si>
  <si>
    <t>2021-10-13 14:34:14-05</t>
  </si>
  <si>
    <t>WSCNDW01GBQ657S</t>
  </si>
  <si>
    <t>2021-10-13 14:57:34-05</t>
  </si>
  <si>
    <t>WSCNDW01GBQ659S</t>
  </si>
  <si>
    <t>WSCNDW01GBQ661S</t>
  </si>
  <si>
    <t>BPDBTD01GBA636N</t>
  </si>
  <si>
    <t>Current Account Debit: Trade: Total Imports of Goods for the United Kingdom (DISCONTINUED)</t>
  </si>
  <si>
    <t>2017-04-13 02:12:38-05</t>
  </si>
  <si>
    <t>OECD descriptor ID: BPDBTD01 OECD unit ID: NCCU OECD country ID: GBR  All OECD data should be cited as follows: OECD, "Main Economic Indicators - complete database", Main Economic Indicators (database),http://dx.doi.org/10.1787/data-00052-en (Accessed on date) Copyright, 2016, OECD. Reprinted with permission.</t>
  </si>
  <si>
    <t>BPDBTD01GBA636S</t>
  </si>
  <si>
    <t>OECD descriptor ID: BPDBTD01 OECD unit ID: NCCUSA OECD country ID: GBR  All OECD data should be cited as follows: OECD, "Main Economic Indicators - complete database", Main Economic Indicators (database),http://dx.doi.org/10.1787/data-00052-en (Accessed on date) Copyright, 2016, OECD. Reprinted with permission.</t>
  </si>
  <si>
    <t>BPDBTD01GBA637N</t>
  </si>
  <si>
    <t>OECD descriptor ID: BPDBTD01 OECD unit ID: CXCU OECD country ID: GBR  All OECD data should be cited as follows: OECD, "Main Economic Indicators - complete database", Main Economic Indicators (database),http://dx.doi.org/10.1787/data-00052-en (Accessed on date) Copyright, 2016, OECD. Reprinted with permission.</t>
  </si>
  <si>
    <t>BPDBTD01GBA637S</t>
  </si>
  <si>
    <t>OECD descriptor ID: BPDBTD01 OECD unit ID: CXCUSA OECD country ID: GBR  All OECD data should be cited as follows: OECD, "Main Economic Indicators - complete database", Main Economic Indicators (database),http://dx.doi.org/10.1787/data-00052-en (Accessed on date) Copyright, 2016, OECD. Reprinted with permission.</t>
  </si>
  <si>
    <t>BPDBTD01GBQ636N</t>
  </si>
  <si>
    <t>BPDBTD01GBQ636S</t>
  </si>
  <si>
    <t>BPDBTD01GBQ637N</t>
  </si>
  <si>
    <t>2017-04-13 02:12:37-05</t>
  </si>
  <si>
    <t>BPDBTD01GBQ637S</t>
  </si>
  <si>
    <t>COUKZ33</t>
  </si>
  <si>
    <t>Import Price Index by Origin (NAICS): Manufacturing, Part 3 for United Kingdom</t>
  </si>
  <si>
    <t>COUKZ333</t>
  </si>
  <si>
    <t>Import Price Index by Origin (NAICS): Machinery Manufacturing for United Kingdom</t>
  </si>
  <si>
    <t>COUKZ334</t>
  </si>
  <si>
    <t>Import Price Index: Computer and electronic product manufacturing for the United Kingdom</t>
  </si>
  <si>
    <t>2019-01-16 07:51:47-06</t>
  </si>
  <si>
    <t>CSHMCPGBA156NRUG</t>
  </si>
  <si>
    <t>Share of Merchandise Imports at Current Purchasing Power Parities for United Kingdom</t>
  </si>
  <si>
    <t>GBRIMPORTADSMEI</t>
  </si>
  <si>
    <t>Imports of Goods and Services in United Kingdom</t>
  </si>
  <si>
    <t>GBRIMPORTQDSMEI</t>
  </si>
  <si>
    <t>GBRIMPORTQDSNAQ</t>
  </si>
  <si>
    <t>Imports of Goods and Services in the United Kingdom</t>
  </si>
  <si>
    <t>2021-11-18 09:48:17-06</t>
  </si>
  <si>
    <t>GBRXTIMVA01CXMLQ</t>
  </si>
  <si>
    <t>IV14211</t>
  </si>
  <si>
    <t>Import Price Index (Balance of Payments): Air Passenger Fares for United Kingdom</t>
  </si>
  <si>
    <t>2021-11-16 07:37:55-06</t>
  </si>
  <si>
    <t>M03025GBM583NNBR</t>
  </si>
  <si>
    <t>Tonnage Entered, British and Foreign for Great Britain</t>
  </si>
  <si>
    <t>2012-08-16 14:03:15-05</t>
  </si>
  <si>
    <t>Data Are For The Net Tonnage Of Vessels Entered, Exclusive Of Cargo. Data For 1846-August 1937 Cover The Volume Of Two Years Past Data; Data For September 1937-August 1938 Cover The Volume Of One Years Past Data; Data For September 1938-August 1939 Cover Current Volume. Data For April 1923-1939 Exclude The Irish Free State. Source: Board Of Trade, Statistical Office, "Accounts Relating To Trade And Navigation".  This NBER data series m03025 appears on the NBER website in Chapter 3 at http://www.nber.org/databases/macrohistory/contents/chapter03.html.  NBER Indicator: m03025</t>
  </si>
  <si>
    <t>M04102GBM318NNBR</t>
  </si>
  <si>
    <t>Index of Import Prices, Total for Great Britain</t>
  </si>
  <si>
    <t>2012-08-16 14:46:09-05</t>
  </si>
  <si>
    <t>Source: This Series Is Described In A.G. Silverman "Monthly Index Numbers Of British Export And Import Prices, 1880-1913" In Review Of Economic Statistics, Vol Xii, 3, August, 1930.  This NBER data series m04102 appears on the NBER website in Chapter 4 at http://www.nber.org/databases/macrohistory/contents/chapter04.html.  NBER Indicator: m04102</t>
  </si>
  <si>
    <t>M04103GBM318NNBR</t>
  </si>
  <si>
    <t>Grains and Wheat Flour, Price, Imports for Great Britain</t>
  </si>
  <si>
    <t>2012-08-16 14:49:08-05</t>
  </si>
  <si>
    <t>Source: This Series Is Described In A.G. Silverman "Monthly Index Numbers Of British Export And Import Prices, 1880-1913" In Review Of Economic Statistics, Vol Xii, 3, August, 1930.  This NBER data series m04103 appears on the NBER website in Chapter 4 at http://www.nber.org/databases/macrohistory/contents/chapter04.html.  NBER Indicator: m04103</t>
  </si>
  <si>
    <t>M04104GBM318NNBR</t>
  </si>
  <si>
    <t>Dutiable Foodstuffs, Price, Imports for Great Britain</t>
  </si>
  <si>
    <t>2012-08-16 14:52:35-05</t>
  </si>
  <si>
    <t>Source: This Series Is Described In A.G. Silverman "Monthly Index Numbers Of British Export And Import Prices, 1880-1913" In Review Of Economic Statistics, Vol Xii, 3, August, 1930.  This NBER data series m04104 appears on the NBER website in Chapter 4 at http://www.nber.org/databases/macrohistory/contents/chapter04.html.  NBER Indicator: m04104</t>
  </si>
  <si>
    <t>M04105GBM318NNBR</t>
  </si>
  <si>
    <t>Animal Foodstuffs, Imports, Prices for Great Britain</t>
  </si>
  <si>
    <t>2012-08-16 14:49:14-05</t>
  </si>
  <si>
    <t>Source: This Series Is Described In A.G. Silverman "Monthly Index Numbers Of British Export And Import Prices, 1880-1913" In Review Of Economic Statistics, Vol Xii, 3, August, 1930.  This NBER data series m04105 appears on the NBER website in Chapter 4 at http://www.nber.org/databases/macrohistory/contents/chapter04.html.  NBER Indicator: m04105</t>
  </si>
  <si>
    <t>M04106GBM318NNBR</t>
  </si>
  <si>
    <t>Textiles, Prices, Imports for Great Britain</t>
  </si>
  <si>
    <t>2012-08-16 14:47:12-05</t>
  </si>
  <si>
    <t>Source: This Series Is Described In A.G. Silverman "Monthly Index Numbers Of British Export And Import Prices, 1880-1913" In Review Of Economic Statistics, Vol Xii, 3, August, 1930.  This NBER data series m04106 appears on the NBER website in Chapter 4 at http://www.nber.org/databases/macrohistory/contents/chapter04.html.  NBER Indicator: m04106</t>
  </si>
  <si>
    <t>M04107GBM318NNBR</t>
  </si>
  <si>
    <t>Metals, Imports, Prices for Great Britain</t>
  </si>
  <si>
    <t>2012-08-16 14:49:17-05</t>
  </si>
  <si>
    <t>Data Includes Iron Ore. Source: This Series Is Described In A.G. Silverman "Monthly Index Numbers Of British Export And Import Prices, 1880-1913" In Review Of Economic Statistics, Vol Xii, 3, August, 1930.  This NBER data series m04107 appears on the NBER website in Chapter 4 at http://www.nber.org/databases/macrohistory/contents/chapter04.html.  NBER Indicator: m04107</t>
  </si>
  <si>
    <t>M04108GBM318NNBR</t>
  </si>
  <si>
    <t>Oils and Seed Oils Imports, Prices for Great Britain</t>
  </si>
  <si>
    <t>2012-08-16 14:50:09-05</t>
  </si>
  <si>
    <t>This NBER data series m04108 appears on the NBER website in Chapter 4 at http://www.nber.org/databases/macrohistory/contents/chapter04.html.  NBER Indicator: m04108</t>
  </si>
  <si>
    <t>M07029GBM440NNBR</t>
  </si>
  <si>
    <t>Total Imports, Value for Great Britain</t>
  </si>
  <si>
    <t>1856-01-01</t>
  </si>
  <si>
    <t>1950-12-01</t>
  </si>
  <si>
    <t>2012-08-17 14:02:00-05</t>
  </si>
  <si>
    <t>For 1861-1869 Only "Enumerated Articles" Are Listed. Beginning With 1869 "Unenumerated Articles" Are Included. Beginning With The 1871 Accounts, The Title Of The Series Is "An Account Of The Imports Of The Principal Articles Of Foreign And Colonial Merchandise (Showing The Consumption Of Duty-Paying Articles)". Prior To The 1871 Accounts The Title Is "An Account Of The Computed Real Value Of The Principal Articles Of Foreign And Colonial Merchandise Imported. Prior To 1884 "Uneumerated Articles" Are Mostly Estimated. Figures For 1888 Exclude Value Of Imports By Parcel Post While They Are Included In 1889 Figures. Annual Totals For Parcel Post Imports For 1888 And 1889 Are 368,776 And 374,612 Pounds Sterling Respectively. Exclusive Of Value Of Imports By Parcel Post Which Amounted To 368,776 Pounds Sterling. Data For 1889 Apparently Include The Value Of Imports By Parcel Post Since Original Figure Published In 1889 Is 427,210,830 Pounds Sterling Exclusive Of Those Which Amount To 374,612 Pounds Sterling Giving The Total Of 427,585,442 Pounds Sterling, And Total Of These Figures Is 427,595,447 Pounds Sterling. (Discrepancy Of 10,000 Pounds Sterling May Be Due To Some Revision.) Data Were Checked With Royal Economic Society-Memorandums 1934 And Issues Of The Source In The British Library Of Information. During The Years 1942-1944 Imports Of Munitions Are Excluded, While They Are Included For Earlier Years; Data Are Not Strictly Comparable. Data For 1949-1950 Are Subject To Revision. Source: Accounts Relating To Trade And Navigation Except 1940-1944. 1940-1942 Data Are From The Board Of Trade Journal, August 11, 1945 1945 (Vol.151 No.2540) For March 2, 1946 (Vol.152 No.2569) For 1943-1944 Data. (Data Shown With One Decimal Only In This Source.)  This NBER data series m07029 appears on the NBER website in Chapter 7 at http://www.nber.org/databases/macrohistory/contents/chapter07.html.  NBER Indicator: m07029</t>
  </si>
  <si>
    <t>M0717AGBM440NNBR</t>
  </si>
  <si>
    <t>Imports of Foodstuffs, Value for Great Britain</t>
  </si>
  <si>
    <t>2012-08-17 14:01:16-05</t>
  </si>
  <si>
    <t>Series Is Presented Here As Two Variables--(1)--Original Data, 1882-1902 (2)--Original Data, 1901-1935. Source: Accounts Relating To Trade And Navigation  This NBER data series m07017a appears on the NBER website in Chapter 7 at http://www.nber.org/databases/macrohistory/contents/chapter07.html.  NBER Indicator: m07017a</t>
  </si>
  <si>
    <t>M0717BGBM440NNBR</t>
  </si>
  <si>
    <t>2012-08-17 14:01:09-05</t>
  </si>
  <si>
    <t>Series Is Presented Here As Two Variables--(1)--Original Data, 1882-1902 (2)--Original Data, 1901-1935. Source: Accounts Relating To Trade And Navigation  This NBER data series m07017b appears on the NBER website in Chapter 7 at http://www.nber.org/databases/macrohistory/contents/chapter07.html.  NBER Indicator: m07017b</t>
  </si>
  <si>
    <t>M0718AGBM440NNBR</t>
  </si>
  <si>
    <t>Imports of Raw Materials, Value for United Kingdom</t>
  </si>
  <si>
    <t>1882-02-01</t>
  </si>
  <si>
    <t>2012-08-17 14:03:46-05</t>
  </si>
  <si>
    <t>Series Is Presented Here As Two Variables--(1)--Original Data, 1882-1902 (2)--Original Data, 1901-1935. Source: Accounts Relating To Trade And Navigation  This NBER data series m07018a appears on the NBER website in Chapter 7 at http://www.nber.org/databases/macrohistory/contents/chapter07.html.  NBER Indicator: m07018a</t>
  </si>
  <si>
    <t>M0718BGBM440NNBR</t>
  </si>
  <si>
    <t>2012-08-17 14:04:10-05</t>
  </si>
  <si>
    <t>Series Is Presented Here As Two Variables--(1)--Original Data, February, 1882-1902 (2)--Original Data, 1901-1935. Previous To 1903 The Series Was Composed Of "Raw Materials For Textile Manufacture" And Of "Sundry Industries And Manufactures." After 1902 It Includes: (A) Coal And Patent Fuel (B) Iron Ore, Scrap Iron And Steel (C) Other Metallic Ore (D) Wood And Timber (E) Cotton (F) Wool (G) Other Textile Materials (H) Oilseeds, Nuts, Oils, Fats And Gums (I) Hides And Undressed Skins (J) Materials For Paper Making (K) Miscellaneous Source: Accounts Relating To Trade And Navigation  This NBER data series m07018b appears on the NBER website in Chapter 7 at http://www.nber.org/databases/macrohistory/contents/chapter07.html.  NBER Indicator: m07018b</t>
  </si>
  <si>
    <t>M0719AGBM149NNBR</t>
  </si>
  <si>
    <t>Value of Imports of Finished Goods for Great Britain</t>
  </si>
  <si>
    <t>2012-08-17 14:02:35-05</t>
  </si>
  <si>
    <t>Series Is Presented Here As Two Variables-- (1)--Original Data, 1882-1902 (2)--Original Data, 1901-1935. Data For 1882-1902 Consists Of Data For Manufactured Goods. Source: Accounts Relating To Trade And Navigation.  This NBER data series m07019a appears on the NBER website in Chapter 7 at http://www.nber.org/databases/macrohistory/contents/chapter07.html.  NBER Indicator: m07019a</t>
  </si>
  <si>
    <t>M0719BGBM149NNBR</t>
  </si>
  <si>
    <t>2012-08-17 14:03:28-05</t>
  </si>
  <si>
    <t>Series Is Presented Here As Two Variables--(1)--Original Data, 1882-1902 (2)--Original Data, 1901-1935. 1901-1935 Figures Are For Wholly Or Mainly Manufactured Goods. Source: Accounts Relating To Trade And Navigation.  This NBER data series m07019b appears on the NBER website in Chapter 7 at http://www.nber.org/databases/macrohistory/contents/chapter07.html.  NBER Indicator: m07019b</t>
  </si>
  <si>
    <t>NAEXKP07GBA652S</t>
  </si>
  <si>
    <t>Gross Domestic Product by Expenditure in Constant Prices: Less: Imports of Goods and Services for the United Kingdom</t>
  </si>
  <si>
    <t>OECD descriptor ID: NAEXKP07 OECD unit ID: STSA OECD country ID: GBR  All OECD data should be cited as follows: OECD, "Main Economic Indicators - complete database", Main Economic Indicators (database),http://dx.doi.org/10.1787/data-00052-en (Accessed on date) Copyright, 2016, OECD. Reprinted with permission.</t>
  </si>
  <si>
    <t>NAEXKP07GBA657S</t>
  </si>
  <si>
    <t>OECD descriptor ID: NAEXKP07 OECD unit ID: GPSA OECD country ID: GBR  All OECD data should be cited as follows: OECD, "Main Economic Indicators - complete database", Main Economic Indicators (database),http://dx.doi.org/10.1787/data-00052-en (Accessed on date) Copyright, 2016, OECD. Reprinted with permission.</t>
  </si>
  <si>
    <t>NAEXKP07GBA659S</t>
  </si>
  <si>
    <t>2021-10-13 16:00:57-05</t>
  </si>
  <si>
    <t>OECD descriptor ID: NAEXKP07 OECD unit ID: GYSA OECD country ID: GBR  All OECD data should be cited as follows: OECD, "Main Economic Indicators - complete database", Main Economic Indicators (database),http://dx.doi.org/10.1787/data-00052-en (Accessed on date) Copyright, 2016, OECD. Reprinted with permission.</t>
  </si>
  <si>
    <t>NAEXKP07GBA661S</t>
  </si>
  <si>
    <t>OECD descriptor ID: NAEXKP07 OECD unit ID: IXOBSA OECD country ID: GBR  All OECD data should be cited as follows: OECD, "Main Economic Indicators - complete database", Main Economic Indicators (database),http://dx.doi.org/10.1787/data-00052-en (Accessed on date) Copyright, 2016, OECD. Reprinted with permission.</t>
  </si>
  <si>
    <t>NAEXKP07GBQ652S</t>
  </si>
  <si>
    <t>2021-10-13 14:34:11-05</t>
  </si>
  <si>
    <t>NAEXKP07GBQ657S</t>
  </si>
  <si>
    <t>NAEXKP07GBQ659S</t>
  </si>
  <si>
    <t>NAEXKP07GBQ661S</t>
  </si>
  <si>
    <t>NMNSAXDCGBQ</t>
  </si>
  <si>
    <t>Nominal Imports of Goods and Services for Great Britain</t>
  </si>
  <si>
    <t>2021-10-25 07:09:32-05</t>
  </si>
  <si>
    <t>NMRNSAXDCGBQ</t>
  </si>
  <si>
    <t>Real Imports of Goods and Services for Great Britain</t>
  </si>
  <si>
    <t>2021-10-25 07:09:19-05</t>
  </si>
  <si>
    <t>NMRSAXDCGBQ</t>
  </si>
  <si>
    <t>NMRXDCGBA</t>
  </si>
  <si>
    <t>NMSAXDCGBQ</t>
  </si>
  <si>
    <t>NMXDCGBA</t>
  </si>
  <si>
    <t>2021-10-25 07:09:34-05</t>
  </si>
  <si>
    <t>PLMCPPGBA670NRUG</t>
  </si>
  <si>
    <t>Price Level of Imports for United Kingdom</t>
  </si>
  <si>
    <t>Q07041GBQ570NNBR</t>
  </si>
  <si>
    <t>Net Imports of Raw Cotton for Great Britain</t>
  </si>
  <si>
    <t>1861-01-01</t>
  </si>
  <si>
    <t>1939-04-01</t>
  </si>
  <si>
    <t>Thousands of Hundredweights</t>
  </si>
  <si>
    <t>Thous. Of Hundredweights</t>
  </si>
  <si>
    <t>2012-08-17 14:02:08-05</t>
  </si>
  <si>
    <t>After April 1, 1923 The Irish Free State Is Excluded. Computed From Monthly Figures: Add Three Grades Of Raw Cotton Imports (To 7/8", 7/8-1 1/4", And Over 1 1/4"), Cotton Linters, And Unmanufactured Waste (Converted To Centals Of 100 Lbs. From Cwts. By Multiplying By 112/100), Subtract Reexports; Convert Quarterly Total Back To Cwts. Source: Accounts Relating To Trade And Navigation  This NBER data series q07041 appears on the NBER website in Chapter 7 at http://www.nber.org/databases/macrohistory/contents/chapter07.html.  NBER Indicator: q07041</t>
  </si>
  <si>
    <t>TVIMPPUKA</t>
  </si>
  <si>
    <t>Trade Prices: Import Prices in the United Kingdom</t>
  </si>
  <si>
    <t>2017-06-09 08:54:36-05</t>
  </si>
  <si>
    <t>TVIMPUKA</t>
  </si>
  <si>
    <t>Trade Volumes: Import Volumes in the United Kingdom</t>
  </si>
  <si>
    <t>1560-01-01</t>
  </si>
  <si>
    <t>TVIMPUKQ</t>
  </si>
  <si>
    <t>2017-06-09 08:54:40-05</t>
  </si>
  <si>
    <t>UKTOT</t>
  </si>
  <si>
    <t>Import Price Index by Origin (NAICS): All Industries for United Kingdom</t>
  </si>
  <si>
    <t>VALIMPGBM052N</t>
  </si>
  <si>
    <t>Goods, Value of Imports for United Kingdom</t>
  </si>
  <si>
    <t>2021-10-18 10:08:25-05</t>
  </si>
  <si>
    <t>XTIMVA01GBA188S</t>
  </si>
  <si>
    <t>OECD descriptor ID: XTIMVA01 OECD unit ID: STSA OECD country ID: GBR  All OECD data should be cited as follows: OECD, "Main Economic Indicators - complete database", Main Economic Indicators (database),http://dx.doi.org/10.1787/data-00052-en (Accessed on date) Copyright, 2016, OECD. Reprinted with permission.</t>
  </si>
  <si>
    <t>XTIMVA01GBA657S</t>
  </si>
  <si>
    <t>XTIMVA01GBA659S</t>
  </si>
  <si>
    <t>XTIMVA01GBA664N</t>
  </si>
  <si>
    <t>XTIMVA01GBA664S</t>
  </si>
  <si>
    <t>XTIMVA01GBA667S</t>
  </si>
  <si>
    <t>2021-11-12 13:06:23-06</t>
  </si>
  <si>
    <t>XTIMVA01GBQ188S</t>
  </si>
  <si>
    <t>2021-11-12 12:25:05-06</t>
  </si>
  <si>
    <t>XTIMVA01GBQ657S</t>
  </si>
  <si>
    <t>XTIMVA01GBQ659S</t>
  </si>
  <si>
    <t>XTIMVA01GBQ664N</t>
  </si>
  <si>
    <t>XTIMVA01GBQ664S</t>
  </si>
  <si>
    <t>XTIMVA01GBQ667S</t>
  </si>
  <si>
    <t>CPGRLE01GBA657N</t>
  </si>
  <si>
    <t>CPGRLE01GBA659N</t>
  </si>
  <si>
    <t>CPGRLE01GBQ657N</t>
  </si>
  <si>
    <t>CPGRLE01GBQ659N</t>
  </si>
  <si>
    <t>CPIIUKA</t>
  </si>
  <si>
    <t>Consumer Price Inflation in the United Kingdom</t>
  </si>
  <si>
    <t>1210-01-01</t>
  </si>
  <si>
    <t>2018-03-12 09:11:01-05</t>
  </si>
  <si>
    <t>FPCPITOTLZGGBR</t>
  </si>
  <si>
    <t>Inflation, consumer prices for the United Kingdom</t>
  </si>
  <si>
    <t>DDEI01GBA156NWDB</t>
  </si>
  <si>
    <t>Bank's Net Interest Margin for United Kingdom</t>
  </si>
  <si>
    <t>GBMT10UK</t>
  </si>
  <si>
    <t>10-Year (Medium-Term) Government Bond Yields in the United Kingdom</t>
  </si>
  <si>
    <t>2017-06-09 08:52:58-05</t>
  </si>
  <si>
    <t>GBMT10UKA</t>
  </si>
  <si>
    <t>10 Year (Medium-Term) Government Bond Yields in the United Kingdom</t>
  </si>
  <si>
    <t>2017-06-09 08:53:34-05</t>
  </si>
  <si>
    <t>ICERATES1100GBP10Y</t>
  </si>
  <si>
    <t>ICE Swap Rates, 11:00 A.M. (London Time), Based on British Pound, 10 Year Tenor</t>
  </si>
  <si>
    <t>2014-08-01</t>
  </si>
  <si>
    <t>2021-11-19 07:03:24-06</t>
  </si>
  <si>
    <t>The data series is lagged by one week due to an agreement with the source.  ICE Swap Rate, formerly known as ISDAFIX, is recognised as the principal global benchmark for swap rates and spreads for interest rate swaps. It represents the mid-price for interest rate swaps (the fixed leg), at particular times of the day, in three major currencies (EUR, GBP and USD) and in tenors ranging from 1 year to 30 years. ICE Swap Rate is used as the exercise value for cash-settled swaptions, for close-out payments on early terminations of interest rate swaps, for some floating rate bonds and for valuing portfolios of interest rate swaps.  Copyright, 2019, ICE Benchmark Administration.</t>
  </si>
  <si>
    <t>ICERATES1100GBP12Y</t>
  </si>
  <si>
    <t>ICE Swap Rates, 11:00 A.M. (London Time), Based on British Pound, 12 Year Tenor</t>
  </si>
  <si>
    <t>ICERATES1100GBP15Y</t>
  </si>
  <si>
    <t>ICE Swap Rates, 11:00 A.M. (London Time), Based on British Pound, 15 Year Tenor</t>
  </si>
  <si>
    <t>ICERATES1100GBP1Y</t>
  </si>
  <si>
    <t>ICE Swap Rates, 11:00 A.M. (London Time), Based on British Pound, 1 Year Tenor</t>
  </si>
  <si>
    <t>2021-11-19 07:03:25-06</t>
  </si>
  <si>
    <t>ICERATES1100GBP20Y</t>
  </si>
  <si>
    <t>ICE Swap Rates, 11:00 A.M. (London Time), Based on British Pound, 20 Year Tenor</t>
  </si>
  <si>
    <t>ICERATES1100GBP25Y</t>
  </si>
  <si>
    <t>ICE Swap Rates, 11:00 A.M. (London Time), Based on British Pound, 25 Year Tenor</t>
  </si>
  <si>
    <t>ICERATES1100GBP2Y</t>
  </si>
  <si>
    <t>ICE Swap Rates, 11:00 A.M. (London Time), Based on British Pound, 2 Year Tenor</t>
  </si>
  <si>
    <t>2021-11-19 07:03:26-06</t>
  </si>
  <si>
    <t>ICERATES1100GBP30Y</t>
  </si>
  <si>
    <t>ICE Swap Rates, 11:00 A.M. (London Time), Based on British Pound, 30 Year Tenor</t>
  </si>
  <si>
    <t>ICERATES1100GBP3Y</t>
  </si>
  <si>
    <t>ICE Swap Rates, 11:00 A.M. (London Time), Based on British Pound, 3 Year Tenor</t>
  </si>
  <si>
    <t>ICERATES1100GBP4Y</t>
  </si>
  <si>
    <t>ICE Swap Rates, 11:00 A.M. (London Time), Based on British Pound, 4 Year Tenor</t>
  </si>
  <si>
    <t>2021-11-19 07:03:27-06</t>
  </si>
  <si>
    <t>ICERATES1100GBP5Y</t>
  </si>
  <si>
    <t>ICE Swap Rates, 11:00 A.M. (London Time), Based on British Pound, 5 Year Tenor</t>
  </si>
  <si>
    <t>ICERATES1100GBP6Y</t>
  </si>
  <si>
    <t>ICE Swap Rates, 11:00 A.M. (London Time), Based on British Pound, 6 Year Tenor</t>
  </si>
  <si>
    <t>ICERATES1100GBP7Y</t>
  </si>
  <si>
    <t>ICE Swap Rates, 11:00 A.M. (London Time), Based on British Pound, 7 Year Tenor</t>
  </si>
  <si>
    <t>2021-11-19 07:03:28-06</t>
  </si>
  <si>
    <t>ICERATES1100GBP8Y</t>
  </si>
  <si>
    <t>ICE Swap Rates, 11:00 A.M. (London Time), Based on British Pound, 8 Year Tenor</t>
  </si>
  <si>
    <t>ICERATES1100GBP9Y</t>
  </si>
  <si>
    <t>ICE Swap Rates, 11:00 A.M. (London Time), Based on British Pound, 9 Year Tenor</t>
  </si>
  <si>
    <t>INTDSRGBM193N</t>
  </si>
  <si>
    <t>Interest Rates, Discount Rate for United Kingdom</t>
  </si>
  <si>
    <t>2013-06-04 07:16:09-05</t>
  </si>
  <si>
    <t>INTGSTGBM193N</t>
  </si>
  <si>
    <t>Interest Rates, Government Securities, Treasury Bills for United Kingdom</t>
  </si>
  <si>
    <t>2016-08-01</t>
  </si>
  <si>
    <t>IR3TIB01GBA156N</t>
  </si>
  <si>
    <t>IR3TIB01GBQ156N</t>
  </si>
  <si>
    <t>IR3TTS01GBA156N</t>
  </si>
  <si>
    <t>3-Month or 90-day Rates and Yields: Treasury Securities for the United Kingdom</t>
  </si>
  <si>
    <t>2018-02-26 13:33:39-06</t>
  </si>
  <si>
    <t>OECD descriptor ID: IR3TTS01 OECD unit ID: ST OECD country ID: GBR  All OECD data should be cited as follows: OECD, "Main Economic Indicators - complete database", Main Economic Indicators (database),http://dx.doi.org/10.1787/data-00052-en (Accessed on date) Copyright, 2016, OECD. Reprinted with permission.</t>
  </si>
  <si>
    <t>IR3TTS01GBM156N</t>
  </si>
  <si>
    <t>2018-02-26 13:31:18-06</t>
  </si>
  <si>
    <t>IR3TTS01GBQ156N</t>
  </si>
  <si>
    <t>IRLTLT01GBA156N</t>
  </si>
  <si>
    <t>IRLTLT01GBQ156N</t>
  </si>
  <si>
    <t>IRSTCI01GBA156N</t>
  </si>
  <si>
    <t>IRSTCI01GBQ156N</t>
  </si>
  <si>
    <t>2021-11-12 12:24:30-06</t>
  </si>
  <si>
    <t>IRSTLC01GBA156N</t>
  </si>
  <si>
    <t>Immediate Rates: Less than 24 Hours: London Clearing Banks Rate for the United Kingdom (DISCONTINUED)</t>
  </si>
  <si>
    <t>2017-04-13 01:20:01-05</t>
  </si>
  <si>
    <t>OECD descriptor ID: IRSTLC01 OECD unit ID: ST OECD country ID: GBR  All OECD data should be cited as follows: OECD, "Main Economic Indicators - complete database", Main Economic Indicators (database),http://dx.doi.org/10.1787/data-00052-en (Accessed on date) Copyright, 2016, OECD. Reprinted with permission.</t>
  </si>
  <si>
    <t>IRSTLC01GBM156N</t>
  </si>
  <si>
    <t>1971-09-01</t>
  </si>
  <si>
    <t>2017-04-14 10:23:17-05</t>
  </si>
  <si>
    <t>IRSTLC01GBQ156N</t>
  </si>
  <si>
    <t>2017-04-14 00:42:38-05</t>
  </si>
  <si>
    <t>LTCYUK</t>
  </si>
  <si>
    <t>Consol (Long-term bond) yields in the United Kingdom</t>
  </si>
  <si>
    <t>1753-07-01</t>
  </si>
  <si>
    <t>2017-06-09 08:52:57-05</t>
  </si>
  <si>
    <t>LTCYUKA</t>
  </si>
  <si>
    <t>Consol (Long-Term Bond) Yields in the United Kingdom</t>
  </si>
  <si>
    <t>1703-01-01</t>
  </si>
  <si>
    <t>2017-06-09 08:52:25-05</t>
  </si>
  <si>
    <t>M11019GBM361NNBR</t>
  </si>
  <si>
    <t>Index of Prices of Fixed Interest Securities for Great Britain</t>
  </si>
  <si>
    <t>1867-01-01</t>
  </si>
  <si>
    <t>1914-06-01</t>
  </si>
  <si>
    <t>Monthly, End of Month</t>
  </si>
  <si>
    <t>Index Jun 1890=100</t>
  </si>
  <si>
    <t>Index Jun, 1890=100</t>
  </si>
  <si>
    <t>2012-08-15 15:02:20-05</t>
  </si>
  <si>
    <t>Original End Of Month Data. Source: London And Cambridge Economic Service, Special Memorandum No. 37, P.7  This NBER data series m11019 appears on the NBER website in Chapter 11 at http://www.nber.org/databases/macrohistory/contents/chapter11.html.  NBER Indicator: m11019</t>
  </si>
  <si>
    <t>M1334AGBM324NNBR</t>
  </si>
  <si>
    <t>Index of Yield of Fixed Interest Stocks for Great Britain</t>
  </si>
  <si>
    <t>1930-10-01</t>
  </si>
  <si>
    <t>2012-08-20 08:16:13-05</t>
  </si>
  <si>
    <t>Series Is Presented Here As Two Variables--(1)--Original Data, 1919-1930 (2)--Original Data, 1925-1934. Data For 1919-1922 Computed On The Last Day Of The Month; Data For 1923-1930 Were Computed At The Middle Of The Month. Source: London And Cambridge Economic Service, Monthly Bulletins Of January 1923, P. 11 (For 1919-1921 Data), April 1925, P. 17, And Following Issues.  This NBER data series m13034a appears on the NBER website in Chapter 13 at http://www.nber.org/databases/macrohistory/contents/chapter13.html.  NBER Indicator: m13034a</t>
  </si>
  <si>
    <t>M1334BGBM333NNBR</t>
  </si>
  <si>
    <t>1934-12-01</t>
  </si>
  <si>
    <t>2012-08-20 08:19:01-05</t>
  </si>
  <si>
    <t>Series Is Presented Here As Two Variables--(1)--Original Data, 1919-1930 (2)--Original Data, 1925-1934. Data Were Computed At The Middle Of The Month. Source: London And Cambridge Economic Service, Special Memorandum No. 33, January 1931, P. 13, And Following Monthly Bulletins.  This NBER data series m13034b appears on the NBER website in Chapter 13 at http://www.nber.org/databases/macrohistory/contents/chapter13.html.  NBER Indicator: m13034b</t>
  </si>
  <si>
    <t>MSM1UKA</t>
  </si>
  <si>
    <t>M1 (Non-Interest and Interest Bearing) in the United Kingdom</t>
  </si>
  <si>
    <t>1922-01-01</t>
  </si>
  <si>
    <t>Annual, End of Year</t>
  </si>
  <si>
    <t>Millions of British Pounds</t>
  </si>
  <si>
    <t>Mil. of British Pounds</t>
  </si>
  <si>
    <t>2017-06-09 08:53:54-05</t>
  </si>
  <si>
    <t>Break-adjusted stock.  This series was constructed by the Bank of England as part of the Three Centuries of Macroeconomic Data project by combining data from a number of academic and official sources. For more information, please refer to the Three Centuries spreadsheet at https://www.bankofengland.co.uk/statistics/research-datasets. Users are advised to check the underlying assumptions behind this series in the relevant worksheets of the spreadsheet. In many cases alternative assumptions might be appropriate. Users are permitted to reproduce this series in their own work as it represents Bank calculations and manipulations of underlying series that are the copyright of the Bank of England provided that underlying sources are cited appropriately. For appropriate citation please see the Three Centuries spreadsheet for guidance and a list of the underlying sources.</t>
  </si>
  <si>
    <t>MTGB10UKM</t>
  </si>
  <si>
    <t>2017-06-09 08:51:23-05</t>
  </si>
  <si>
    <t>YCLTUK</t>
  </si>
  <si>
    <t>Yield on Consols (Long-Term Bonds) in the United Kingdom</t>
  </si>
  <si>
    <t>1753-08-01</t>
  </si>
  <si>
    <t>2017-06-09 08:52:16-05</t>
  </si>
  <si>
    <t>MABMM201GBA189N</t>
  </si>
  <si>
    <t>M2 for the United Kingdom (DISCONTINUED)</t>
  </si>
  <si>
    <t>2014-03-12 10:53:28-05</t>
  </si>
  <si>
    <t>OECD descriptor ID: MABMM201 OECD unit ID: ST OECD country ID: GBR  All OECD data should be cited as follows: OECD, "Main Economic Indicators - complete database", Main Economic Indicators (database),http://dx.doi.org/10.1787/data-00052-en (Accessed on date) Copyright, 2016, OECD. Reprinted with permission.</t>
  </si>
  <si>
    <t>MABMM201GBA189S</t>
  </si>
  <si>
    <t>2014-05-05 09:24:39-05</t>
  </si>
  <si>
    <t>OECD descriptor ID: MABMM201 OECD unit ID: STSA OECD country ID: GBR  All OECD data should be cited as follows: OECD, "Main Economic Indicators - complete database", Main Economic Indicators (database),http://dx.doi.org/10.1787/data-00052-en (Accessed on date) Copyright, 2016, OECD. Reprinted with permission.</t>
  </si>
  <si>
    <t>MABMM201GBM189N</t>
  </si>
  <si>
    <t>MABMM201GBM189S</t>
  </si>
  <si>
    <t>MABMM201GBQ189N</t>
  </si>
  <si>
    <t>MABMM201GBQ189S</t>
  </si>
  <si>
    <t>MSM2UKQ</t>
  </si>
  <si>
    <t>M2 Money Stock in the United Kingdom</t>
  </si>
  <si>
    <t>2017-06-09 08:51:37-05</t>
  </si>
  <si>
    <t>BSCICP02GBQ460S</t>
  </si>
  <si>
    <t>BSCURT02GBQ160S</t>
  </si>
  <si>
    <t>Business Tendency Surveys for Manufacturing: Capacity Utilization: Rate of Capacity Utilization: European Commission and National Indicators for the United Kingdom</t>
  </si>
  <si>
    <t>2021-02-17 11:39:42-06</t>
  </si>
  <si>
    <t>OECD descriptor ID: BSCURT02 OECD unit ID: STSA OECD country ID: GBR  All OECD data should be cited as follows: OECD, "Main Economic Indicators - complete database", Main Economic Indicators (database),http://dx.doi.org/10.1787/data-00052-en (Accessed on date) Copyright, 2016, OECD. Reprinted with permission.</t>
  </si>
  <si>
    <t>BSOITE02GBQ460S</t>
  </si>
  <si>
    <t>Business Tendency Surveys for Manufacturing: Orders Inflow: Tendency: European Commission Indicator for the United Kingdom</t>
  </si>
  <si>
    <t>2021-02-17 11:53:10-06</t>
  </si>
  <si>
    <t>OECD descriptor ID: BSOITE02 OECD unit ID: STSA OECD country ID: GBR  All OECD data should be cited as follows: OECD, "Main Economic Indicators - complete database", Main Economic Indicators (database),http://dx.doi.org/10.1787/data-00052-en (Accessed on date) Copyright, 2016, OECD. Reprinted with permission.</t>
  </si>
  <si>
    <t>GBRAHMF</t>
  </si>
  <si>
    <t>Average Annual Hours in Manufacturing in the United Kingdom (DISCONTINUED)</t>
  </si>
  <si>
    <t>2012-12-10 11:47:07-06</t>
  </si>
  <si>
    <t>GBRANCMN</t>
  </si>
  <si>
    <t>Average Annual Compensation in Manufacturing, National Currency Basis, in the United Kingdom (DISCONTINUED)</t>
  </si>
  <si>
    <t>2012-12-10 11:48:06-06</t>
  </si>
  <si>
    <t>GBRHCMF</t>
  </si>
  <si>
    <t>Hourly Compensation in Manufacturing, National Currency Basis, in the United Kingdom (DISCONTINUED)</t>
  </si>
  <si>
    <t>GBRHCMFN</t>
  </si>
  <si>
    <t>Hourly Compensation in Manufacturing, U.S. Dollar Basis, in the United Kingdom (DISCONTINUED)</t>
  </si>
  <si>
    <t>2012-12-10 11:46:57-06</t>
  </si>
  <si>
    <t>GBRLCEAMN01GPSAQ</t>
  </si>
  <si>
    <t>1963-04-01</t>
  </si>
  <si>
    <t>2021-11-12 12:24:40-06</t>
  </si>
  <si>
    <t>GBROPHI</t>
  </si>
  <si>
    <t>Output Per Hour in Manufacturing in the United Kingdom (DISCONTINUED)</t>
  </si>
  <si>
    <t>2012-12-10 11:49:00-06</t>
  </si>
  <si>
    <t>GBROTPT</t>
  </si>
  <si>
    <t>Output in Manufacturing in the United Kingdom (DISCONTINUED)</t>
  </si>
  <si>
    <t>GBRPIEAFD01GPM</t>
  </si>
  <si>
    <t>Producer Prices Index: Economic activities: Manufacture of food products: Total for the United Kingdom</t>
  </si>
  <si>
    <t>2021-11-12 12:51:41-06</t>
  </si>
  <si>
    <t>OECD descriptor ID: PIEAFD01 OECD unit ID: GP OECD country ID: GBRAll OECD data should be cited as follows: OECD,"Main Economic Indicators - complete database"Main Economic Indicators(database)http://dx.doi.org/10.1787/data-00052-en(Accessed on date)Copyright, 2016, OECD. Reprinted with permission.</t>
  </si>
  <si>
    <t>GBRPIEAFD01GPQ</t>
  </si>
  <si>
    <t>2021-11-12 12:24:39-06</t>
  </si>
  <si>
    <t>GBRPIEAFD01GYM</t>
  </si>
  <si>
    <t>OECD descriptor ID: PIEAFD01 OECD unit ID: GY OECD country ID: GBRAll OECD data should be cited as follows: OECD,"Main Economic Indicators - complete database"Main Economic Indicators(database)http://dx.doi.org/10.1787/data-00052-en(Accessed on date)Copyright, 2016, OECD. Reprinted with permission.</t>
  </si>
  <si>
    <t>GBRPIEAFD01GYQ</t>
  </si>
  <si>
    <t>GBRPIEAFD02GPM</t>
  </si>
  <si>
    <t>Producer Prices Index: Economic activities: Manufacture of food products: Domestic for the United Kingdom</t>
  </si>
  <si>
    <t>2021-11-12 12:51:40-06</t>
  </si>
  <si>
    <t>OECD descriptor ID: PIEAFD02 OECD unit ID: GP OECD country ID: GBRAll OECD data should be cited as follows: OECD,"Main Economic Indicators - complete database"Main Economic Indicators(database)http://dx.doi.org/10.1787/data-00052-en(Accessed on date)Copyright, 2016, OECD. Reprinted with permission.</t>
  </si>
  <si>
    <t>GBRPIEAFD02GPQ</t>
  </si>
  <si>
    <t>2021-11-12 12:24:38-06</t>
  </si>
  <si>
    <t>GBRPIEAFD02GYM</t>
  </si>
  <si>
    <t>OECD descriptor ID: PIEAFD02 OECD unit ID: GY OECD country ID: GBRAll OECD data should be cited as follows: OECD,"Main Economic Indicators - complete database"Main Economic Indicators(database)http://dx.doi.org/10.1787/data-00052-en(Accessed on date)Copyright, 2016, OECD. Reprinted with permission.</t>
  </si>
  <si>
    <t>GBRPIEAFD02GYQ</t>
  </si>
  <si>
    <t>GBRPIEAMP01GPM</t>
  </si>
  <si>
    <t>Producer Prices Index: Economic activities: Manufacturing: Total for the United Kingdom</t>
  </si>
  <si>
    <t>OECD descriptor ID: PIEAMP01 OECD unit ID: GP OECD country ID: GBR All OECD data should be cited as follows: OECD,"Main Economic Indicators - complete database"Main Economic Indicators(database)http://dx.doi.org/10.1787/data-00052-en(Accessed on date)Copyright, 2016, OECD. Reprinted with permission.</t>
  </si>
  <si>
    <t>GBRPIEAMP01GPQ</t>
  </si>
  <si>
    <t>GBRPIEAMP01GYM</t>
  </si>
  <si>
    <t>OECD descriptor ID: PIEAMP01 OECD unit ID: GY OECD country ID: GBR All OECD data should be cited as follows: OECD,"Main Economic Indicators - complete database"Main Economic Indicators(database)http://dx.doi.org/10.1787/data-00052-en(Accessed on date)Copyright, 2016, OECD. Reprinted with permission.</t>
  </si>
  <si>
    <t>GBRPIEAMP01GYQ</t>
  </si>
  <si>
    <t>GBRPIEAMP02GPQ</t>
  </si>
  <si>
    <t>GBRPPDMAINMEI</t>
  </si>
  <si>
    <t>2021-07-14 18:20:18-05</t>
  </si>
  <si>
    <t>GBRPPDMQINMEI</t>
  </si>
  <si>
    <t>GBRPRMNCG01IXOBSAM</t>
  </si>
  <si>
    <t>Production: Manufacturing: Consumer goods: Total for the United Kingdom</t>
  </si>
  <si>
    <t>2016-02-01</t>
  </si>
  <si>
    <t>2018-10-19 10:22:01-05</t>
  </si>
  <si>
    <t>OECD descriptor ID: PRMNCG01 OECD unit ID: IXOBSA OECD country ID: GBRAll OECD data should be cited as follows: OECD,"Main Economic Indicators - complete database"Main Economic Indicators(database)http://dx.doi.org/10.1787/data-00052-en(Accessed on date)Copyright, 2016, OECD. Reprinted with permission.</t>
  </si>
  <si>
    <t>GBRPRMNCG01IXOBSAQ</t>
  </si>
  <si>
    <t>GBRPRMNCG02IXOBM</t>
  </si>
  <si>
    <t>Production: Manufacturing: Consumer goods: Durable goods for the United Kingdom</t>
  </si>
  <si>
    <t>2019-03-13 14:45:21-05</t>
  </si>
  <si>
    <t>OECD descriptor ID: PRMNCG02 OECD unit ID: IXOB OECD country ID: GBR All OECD data should be cited as follows: OECD,"Main Economic Indicators - complete database"Main Economic Indicators(database)http://dx.doi.org/10.1787/data-00052-en(Accessed on date)Copyright, 2016, OECD. Reprinted with permission.</t>
  </si>
  <si>
    <t>GBRPRMNCG02IXOBSAM</t>
  </si>
  <si>
    <t>OECD descriptor ID: PRMNCG02 OECD unit ID: IXOBSA OECD country ID: GBR All OECD data should be cited as follows: OECD,"Main Economic Indicators - complete database"Main Economic Indicators(database)http://dx.doi.org/10.1787/data-00052-en(Accessed on date)Copyright, 2016, OECD. Reprinted with permission.</t>
  </si>
  <si>
    <t>GBRPRMNCG03IXOBM</t>
  </si>
  <si>
    <t>Production: Manufacturing: Consumer goods: Non durable goods for the United Kingdom</t>
  </si>
  <si>
    <t>OECD descriptor ID: PRMNCG03 OECD unit ID: IXOB OECD country ID: GBR All OECD data should be cited as follows: OECD,"Main Economic Indicators - complete database"Main Economic Indicators(database)http://dx.doi.org/10.1787/data-00052-en(Accessed on date)Copyright, 2016, OECD. Reprinted with permission.</t>
  </si>
  <si>
    <t>GBRPRMNCG03IXOBSAM</t>
  </si>
  <si>
    <t>OECD descriptor ID: PRMNCG03 OECD unit ID: IXOBSA OECD country ID: GBR All OECD data should be cited as follows: OECD,"Main Economic Indicators - complete database"Main Economic Indicators(database)http://dx.doi.org/10.1787/data-00052-en(Accessed on date)Copyright, 2016, OECD. Reprinted with permission.</t>
  </si>
  <si>
    <t>GBRPRMNIG01IXOBM</t>
  </si>
  <si>
    <t>Production: Manufacturing: Intermediate goods: Total for the United Kingdom</t>
  </si>
  <si>
    <t>OECD descriptor ID: PRMNIG01 OECD unit ID: IXOB OECD country ID: GBR All OECD data should be cited as follows: OECD,"Main Economic Indicators - complete database"Main Economic Indicators(database)http://dx.doi.org/10.1787/data-00052-en(Accessed on date)Copyright, 2016, OECD. Reprinted with permission.</t>
  </si>
  <si>
    <t>GBRPRMNIG01IXOBSAM</t>
  </si>
  <si>
    <t>OECD descriptor ID: PRMNIG01 OECD unit ID: IXOBSA OECD country ID: GBR All OECD data should be cited as follows: OECD,"Main Economic Indicators - complete database"Main Economic Indicators(database)http://dx.doi.org/10.1787/data-00052-en(Accessed on date)Copyright, 2016, OECD. Reprinted with permission.</t>
  </si>
  <si>
    <t>GBRPRMNTO01GYSAQ</t>
  </si>
  <si>
    <t>2021-09-22 14:23:41-05</t>
  </si>
  <si>
    <t>GBRPRMNVG01IXOBM</t>
  </si>
  <si>
    <t>Production: Manufacturing: Investment goods: Total for the United Kingdom</t>
  </si>
  <si>
    <t>OECD descriptor ID: PRMNVG01 OECD unit ID: IXOB OECD country ID: GBR All OECD data should be cited as follows: OECD,"Main Economic Indicators - complete database"Main Economic Indicators(database)http://dx.doi.org/10.1787/data-00052-en(Accessed on date)Copyright, 2016, OECD. Reprinted with permission.</t>
  </si>
  <si>
    <t>GBRPRMNVG01IXOBSAM</t>
  </si>
  <si>
    <t>2019-03-13 14:45:20-05</t>
  </si>
  <si>
    <t>OECD descriptor ID: PRMNVG01 OECD unit ID: IXOBSA OECD country ID: GBR All OECD data should be cited as follows: OECD,"Main Economic Indicators - complete database"Main Economic Indicators(database)http://dx.doi.org/10.1787/data-00052-en(Accessed on date)Copyright, 2016, OECD. Reprinted with permission.</t>
  </si>
  <si>
    <t>GBRPROMANAISMEI</t>
  </si>
  <si>
    <t>2021-05-12 15:10:01-05</t>
  </si>
  <si>
    <t>GBRPROMANQISMEI</t>
  </si>
  <si>
    <t>2021-09-22 14:23:40-05</t>
  </si>
  <si>
    <t>GBRRAHCMF</t>
  </si>
  <si>
    <t>Real Average Annual Compensation in Manufacturing, CPI Basis, in the United Kingdom (DISCONTINUED)</t>
  </si>
  <si>
    <t>2012-12-10 11:48:59-06</t>
  </si>
  <si>
    <t>GBRRHCMF</t>
  </si>
  <si>
    <t>Real Hourly Compensation in Manufacturing, CPI Basis, in the United Kingdom (DISCONTINUED)</t>
  </si>
  <si>
    <t>2012-12-10 11:47:48-06</t>
  </si>
  <si>
    <t>GBRTLCMF</t>
  </si>
  <si>
    <t>Total Labor Compensation in Manufacturing in the United Kingdom (DISCONTINUED)</t>
  </si>
  <si>
    <t>2012-12-10 11:46:22-06</t>
  </si>
  <si>
    <t>GBRTLHRS</t>
  </si>
  <si>
    <t>Total Hours in Manufacturing in the United Kingdom (DISCONTINUED)</t>
  </si>
  <si>
    <t>GBRULCM</t>
  </si>
  <si>
    <t>Unit Labor Costs in Manufacturing, U.S. Dollar Basis, in the United Kingdom (DISCONTINUED)</t>
  </si>
  <si>
    <t>2012-12-10 11:47:19-06</t>
  </si>
  <si>
    <t>GBRULCMANAPNMEI</t>
  </si>
  <si>
    <t>Benchmarked Unit Labor Costs - Manufacturing for United Kingdom (DISCONTINUED)</t>
  </si>
  <si>
    <t>2012-08-01 14:02:07-05</t>
  </si>
  <si>
    <t>GBRULCMANQPNMEI</t>
  </si>
  <si>
    <t>2013-06-04 06:51:48-05</t>
  </si>
  <si>
    <t>GBRULCMN</t>
  </si>
  <si>
    <t>Unit Labor Costs in Manufacturing, National Currency Basis, in the United Kingdom (DISCONTINUED)</t>
  </si>
  <si>
    <t>LCEAMN01GBA659S</t>
  </si>
  <si>
    <t>LCEAMN01GBA661N</t>
  </si>
  <si>
    <t>2021-04-16 12:34:14-05</t>
  </si>
  <si>
    <t>LCEAMN01GBA661S</t>
  </si>
  <si>
    <t>LCEAMN01GBQ659S</t>
  </si>
  <si>
    <t>LCEAMN01GBQ661N</t>
  </si>
  <si>
    <t>LCEAMN01GBQ661S</t>
  </si>
  <si>
    <t>LCEAMN02GBA661N</t>
  </si>
  <si>
    <t>2021-04-16 12:34:13-05</t>
  </si>
  <si>
    <t>LCEAMN02GBA661S</t>
  </si>
  <si>
    <t>LCEAMN02GBQ661N</t>
  </si>
  <si>
    <t>2021-10-13 15:54:49-05</t>
  </si>
  <si>
    <t>LCEAMN02GBQ661S</t>
  </si>
  <si>
    <t>LCULMN01GBA661S</t>
  </si>
  <si>
    <t>Total Unit Labor Cost: Manufacturing for the United Kingdom (DISCONTINUED)</t>
  </si>
  <si>
    <t>2017-04-13 01:16:12-05</t>
  </si>
  <si>
    <t>OECD descriptor ID: LCULMN01 OECD unit ID: IXOBSA OECD country ID: GBR  All OECD data should be cited as follows: OECD, "Main Economic Indicators - complete database", Main Economic Indicators (database),http://dx.doi.org/10.1787/data-00052-en (Accessed on date) Copyright, 2016, OECD. Reprinted with permission.</t>
  </si>
  <si>
    <t>LCULMN01GBQ661S</t>
  </si>
  <si>
    <t>PIEAFD01GBA661N</t>
  </si>
  <si>
    <t>Producer Prices Index: Economic Activities: Total Manufacture of Food Products for the United Kingdom</t>
  </si>
  <si>
    <t>OECD descriptor ID: PIEAFD01 OECD unit ID: IXOB OECD country ID: GBR  All OECD data should be cited as follows: OECD, "Main Economic Indicators - complete database", Main Economic Indicators (database),http://dx.doi.org/10.1787/data-00052-en (Accessed on date) Copyright, 2016, OECD. Reprinted with permission.</t>
  </si>
  <si>
    <t>PIEAFD01GBM661N</t>
  </si>
  <si>
    <t>PIEAFD01GBQ661N</t>
  </si>
  <si>
    <t>PIEAFD02GBA661N</t>
  </si>
  <si>
    <t>Producer Prices Index: Economic Activities: Domestic Manufacture of Food Products for the United Kingdom</t>
  </si>
  <si>
    <t>OECD descriptor ID: PIEAFD02 OECD unit ID: IXOB OECD country ID: GBR  All OECD data should be cited as follows: OECD, "Main Economic Indicators - complete database", Main Economic Indicators (database),http://dx.doi.org/10.1787/data-00052-en (Accessed on date) Copyright, 2016, OECD. Reprinted with permission.</t>
  </si>
  <si>
    <t>PIEAFD02GBM661N</t>
  </si>
  <si>
    <t>PIEAFD02GBQ661N</t>
  </si>
  <si>
    <t>PIEAMP01GBA661N</t>
  </si>
  <si>
    <t>Producer Prices Index: Economic Activities: Total Manufacturing for the United Kingdom</t>
  </si>
  <si>
    <t>OECD descriptor ID: PIEAMP01 OECD unit ID: IXOB OECD country ID: GBR  All OECD data should be cited as follows: OECD, "Main Economic Indicators - complete database", Main Economic Indicators (database),http://dx.doi.org/10.1787/data-00052-en (Accessed on date) Copyright, 2016, OECD. Reprinted with permission.</t>
  </si>
  <si>
    <t>PIEAMP01GBM661N</t>
  </si>
  <si>
    <t>2021-11-12 12:19:27-06</t>
  </si>
  <si>
    <t>PIEAMP01GBQ661N</t>
  </si>
  <si>
    <t>2021-11-12 12:24:21-06</t>
  </si>
  <si>
    <t>PIEAMP02GBA659N</t>
  </si>
  <si>
    <t>2021-07-14 18:19:58-05</t>
  </si>
  <si>
    <t>PIEAMP02GBQ659N</t>
  </si>
  <si>
    <t>PRMNCG02GBA661N</t>
  </si>
  <si>
    <t>Production of Durable Consumer Goods for Manufacturing for the United Kingdom</t>
  </si>
  <si>
    <t>OECD descriptor ID: PRMNCG02 OECD unit ID: IXOB OECD country ID: GBR  All OECD data should be cited as follows: OECD, "Main Economic Indicators - complete database", Main Economic Indicators (database),http://dx.doi.org/10.1787/data-00052-en (Accessed on date) Copyright, 2016, OECD. Reprinted with permission.</t>
  </si>
  <si>
    <t>PRMNCG02GBA661S</t>
  </si>
  <si>
    <t>OECD descriptor ID: PRMNCG02 OECD unit ID: IXOBSA OECD country ID: GBR  All OECD data should be cited as follows: OECD, "Main Economic Indicators - complete database", Main Economic Indicators (database),http://dx.doi.org/10.1787/data-00052-en (Accessed on date) Copyright, 2016, OECD. Reprinted with permission.</t>
  </si>
  <si>
    <t>PRMNCG02GBQ661N</t>
  </si>
  <si>
    <t>PRMNCG02GBQ661S</t>
  </si>
  <si>
    <t>2019-03-13 14:50:57-05</t>
  </si>
  <si>
    <t>PRMNCG03GBA661N</t>
  </si>
  <si>
    <t>Production of Nondurable Consumer Goods for Manufacturing for the United Kingdom</t>
  </si>
  <si>
    <t>OECD descriptor ID: PRMNCG03 OECD unit ID: IXOB OECD country ID: GBR  All OECD data should be cited as follows: OECD, "Main Economic Indicators - complete database", Main Economic Indicators (database),http://dx.doi.org/10.1787/data-00052-en (Accessed on date) Copyright, 2016, OECD. Reprinted with permission.</t>
  </si>
  <si>
    <t>PRMNCG03GBA661S</t>
  </si>
  <si>
    <t>OECD descriptor ID: PRMNCG03 OECD unit ID: IXOBSA OECD country ID: GBR  All OECD data should be cited as follows: OECD, "Main Economic Indicators - complete database", Main Economic Indicators (database),http://dx.doi.org/10.1787/data-00052-en (Accessed on date) Copyright, 2016, OECD. Reprinted with permission.</t>
  </si>
  <si>
    <t>PRMNCG03GBQ661N</t>
  </si>
  <si>
    <t>PRMNCG03GBQ661S</t>
  </si>
  <si>
    <t>PRMNIG01GBA661N</t>
  </si>
  <si>
    <t>Total Production of Intermediate Goods for Manufacturing for the United Kingdom</t>
  </si>
  <si>
    <t>OECD descriptor ID: PRMNIG01 OECD unit ID: IXOB OECD country ID: GBR  All OECD data should be cited as follows: OECD, "Main Economic Indicators - complete database", Main Economic Indicators (database),http://dx.doi.org/10.1787/data-00052-en (Accessed on date) Copyright, 2016, OECD. Reprinted with permission.</t>
  </si>
  <si>
    <t>PRMNIG01GBA661S</t>
  </si>
  <si>
    <t>OECD descriptor ID: PRMNIG01 OECD unit ID: IXOBSA OECD country ID: GBR  All OECD data should be cited as follows: OECD, "Main Economic Indicators - complete database", Main Economic Indicators (database),http://dx.doi.org/10.1787/data-00052-en (Accessed on date) Copyright, 2016, OECD. Reprinted with permission.</t>
  </si>
  <si>
    <t>PRMNIG01GBQ661N</t>
  </si>
  <si>
    <t>PRMNIG01GBQ661S</t>
  </si>
  <si>
    <t>PRMNTO01GBA657S</t>
  </si>
  <si>
    <t>Total Manufacturing Production for the United Kingdom</t>
  </si>
  <si>
    <t>2021-05-12 15:07:25-05</t>
  </si>
  <si>
    <t>OECD descriptor ID: PRMNTO01 OECD unit ID: GPSA OECD country ID: GBR  All OECD data should be cited as follows: OECD, "Main Economic Indicators - complete database", Main Economic Indicators (database),http://dx.doi.org/10.1787/data-00052-en (Accessed on date) Copyright, 2016, OECD. Reprinted with permission.</t>
  </si>
  <si>
    <t>PRMNTO01GBA661N</t>
  </si>
  <si>
    <t>OECD descriptor ID: PRMNTO01 OECD unit ID: IXOB OECD country ID: GBR  All OECD data should be cited as follows: OECD, "Main Economic Indicators - complete database", Main Economic Indicators (database),http://dx.doi.org/10.1787/data-00052-en (Accessed on date) Copyright, 2016, OECD. Reprinted with permission.</t>
  </si>
  <si>
    <t>PRMNTO01GBQ657S</t>
  </si>
  <si>
    <t>2021-09-22 14:19:20-05</t>
  </si>
  <si>
    <t>PRMNTO01GBQ661N</t>
  </si>
  <si>
    <t>2021-09-22 14:21:48-05</t>
  </si>
  <si>
    <t>PRMNVG01GBA661N</t>
  </si>
  <si>
    <t>Total Production of Investment Goods for Manufacturing for the United Kingdom</t>
  </si>
  <si>
    <t>OECD descriptor ID: PRMNVG01 OECD unit ID: IXOB OECD country ID: GBR  All OECD data should be cited as follows: OECD, "Main Economic Indicators - complete database", Main Economic Indicators (database),http://dx.doi.org/10.1787/data-00052-en (Accessed on date) Copyright, 2016, OECD. Reprinted with permission.</t>
  </si>
  <si>
    <t>PRMNVG01GBA661S</t>
  </si>
  <si>
    <t>OECD descriptor ID: PRMNVG01 OECD unit ID: IXOBSA OECD country ID: GBR  All OECD data should be cited as follows: OECD, "Main Economic Indicators - complete database", Main Economic Indicators (database),http://dx.doi.org/10.1787/data-00052-en (Accessed on date) Copyright, 2016, OECD. Reprinted with permission.</t>
  </si>
  <si>
    <t>PRMNVG01GBQ661N</t>
  </si>
  <si>
    <t>PRMNVG01GBQ661S</t>
  </si>
  <si>
    <t>STMNIG01GBA189S</t>
  </si>
  <si>
    <t>Stock Volume of Intermediate Goods for the United Kingdom (DISCONTINUED)</t>
  </si>
  <si>
    <t>OECD descriptor ID: STMNIG01 OECD unit ID: STSA OECD country ID: GBR  All OECD data should be cited as follows: OECD, "Main Economic Indicators - complete database", Main Economic Indicators (database),http://dx.doi.org/10.1787/data-00052-en (Accessed on date) Copyright, 2016, OECD. Reprinted with permission.</t>
  </si>
  <si>
    <t>STMNIG01GBQ189S</t>
  </si>
  <si>
    <t>ULQBBC02GBA189S</t>
  </si>
  <si>
    <t>Benchmarked Labor Costs - Manufacturing for the United Kingdom (DISCONTINUED)</t>
  </si>
  <si>
    <t>OECD descriptor ID: ULQBBC02 OECD unit ID: STSA OECD country ID: GBR  All OECD data should be cited as follows: OECD, "Main Economic Indicators - complete database", Main Economic Indicators (database),http://dx.doi.org/10.1787/data-00052-en (Accessed on date) Copyright, 2016, OECD. Reprinted with permission.</t>
  </si>
  <si>
    <t>ULQBBC02GBQ189S</t>
  </si>
  <si>
    <t>ULQBBU02GBA657S</t>
  </si>
  <si>
    <t>Benchmarked Unit Labor Costs - Manufacturing for the United Kingdom (DISCONTINUED)</t>
  </si>
  <si>
    <t>2013-07-23 18:23:01-05</t>
  </si>
  <si>
    <t>OECD descriptor ID: ULQBBU02 OECD unit ID: GPSA OECD country ID: GBR  All OECD data should be cited as follows: OECD, "Main Economic Indicators - complete database", Main Economic Indicators (database),http://dx.doi.org/10.1787/data-00052-en (Accessed on date) Copyright, 2016, OECD. Reprinted with permission.</t>
  </si>
  <si>
    <t>ULQBBU02GBA661S</t>
  </si>
  <si>
    <t>OECD descriptor ID: ULQBBU02 OECD unit ID: IXOBSA OECD country ID: GBR  All OECD data should be cited as follows: OECD, "Main Economic Indicators - complete database", Main Economic Indicators (database),http://dx.doi.org/10.1787/data-00052-en (Accessed on date) Copyright, 2016, OECD. Reprinted with permission.</t>
  </si>
  <si>
    <t>ULQBBU02GBA662N</t>
  </si>
  <si>
    <t>OECD descriptor ID: ULQBBU02 OECD unit ID: IXOBTE OECD country ID: GBR  All OECD data should be cited as follows: OECD, "Main Economic Indicators - complete database", Main Economic Indicators (database),http://dx.doi.org/10.1787/data-00052-en (Accessed on date) Copyright, 2016, OECD. Reprinted with permission.</t>
  </si>
  <si>
    <t>ULQBBU02GBQ657S</t>
  </si>
  <si>
    <t>ULQBBU02GBQ661S</t>
  </si>
  <si>
    <t>ULQBBU02GBQ662N</t>
  </si>
  <si>
    <t>2013-11-05 13:33:13-06</t>
  </si>
  <si>
    <t>ULQBBV02GBA189S</t>
  </si>
  <si>
    <t>Benchmarked Value Added - Manufacturing for the United Kingdom (DISCONTINUED)</t>
  </si>
  <si>
    <t>OECD descriptor ID: ULQBBV02 OECD unit ID: STSA OECD country ID: GBR  All OECD data should be cited as follows: OECD, "Main Economic Indicators - complete database", Main Economic Indicators (database),http://dx.doi.org/10.1787/data-00052-en (Accessed on date) Copyright, 2016, OECD. Reprinted with permission.</t>
  </si>
  <si>
    <t>ULQBBV02GBQ189S</t>
  </si>
  <si>
    <t>A01006GBA322NNBR</t>
  </si>
  <si>
    <t>Index of Crop Production for Great Britain</t>
  </si>
  <si>
    <t>1866-01-01</t>
  </si>
  <si>
    <t>Index 1909-1913=100</t>
  </si>
  <si>
    <t>2012-08-15 15:51:29-05</t>
  </si>
  <si>
    <t>Data Include Wheat, Barley, Oats, Rye, Beans, Peas, Potatoes, Turnips, And Beets. Data For 1937 On Include Turnips For Stockfeeding Only, Little Difference Exists However, Between All Turnips And Stockfeed Turnips Only. Source: Data For 1866-1931: Dr. Leo Drescher, "Die Entruicklung Der Agrarproduktion Grossbritanniens Und Irlands Siet Beginn Des 19 Jahrhunderts", Weltwirtschaftliches Archiv, Vol. 41, March 1935, Pp. 293-294. Data For 1932-1947 Were Computed By NBER According To Drescher'S Method From Data Found In "Agricultural Statistics", Great Britain.  This NBER data series a01006 appears on the NBER website in Chapter 1 at http://www.nber.org/databases/macrohistory/contents/chapter01.html.  NBER Indicator: a01006</t>
  </si>
  <si>
    <t>A01017GB38000A391NNBR</t>
  </si>
  <si>
    <t>Potatoes, Production for England, Wales, Scotland, Great Britain</t>
  </si>
  <si>
    <t>1884-01-01</t>
  </si>
  <si>
    <t>2012-08-15 15:46:15-05</t>
  </si>
  <si>
    <t>Data Converted From Original Units In Long Tons To Millions Of Bushels (Of 60 Lbs.) By Multiplying Tons By 37.3333. Source: Ministry Of Agriculture And Fisheries, Agricultural Statistics.  This NBER data series a01017 appears on the NBER website in Chapter 1 at http://www.nber.org/databases/macrohistory/contents/chapter01.html.  NBER Indicator: a01017</t>
  </si>
  <si>
    <t>A01020GBA394NNBR</t>
  </si>
  <si>
    <t>Barley Crop for Great Britain</t>
  </si>
  <si>
    <t>Millions of Bushels (Imperial, 39 Pounds)</t>
  </si>
  <si>
    <t>Mil. Of Bushels (Imperial, 39 Pounds)</t>
  </si>
  <si>
    <t>2012-08-15 15:46:11-05</t>
  </si>
  <si>
    <t>Data For 1884-1905 Were Published In Original Source As Imperial Bushels; Data For 1906-1938 Were Published As Quarters And Converted To Imperial Bushels By Dividing By Eight. Data Exclude Ireland. Source: Ministry Of Agriculture And Fisheries, Agricultural Statistics.  This NBER data series a01020 appears on the NBER website in Chapter 1 at http://www.nber.org/databases/macrohistory/contents/chapter01.html.  NBER Indicator: a01020</t>
  </si>
  <si>
    <t>A01022GBA394NNBR</t>
  </si>
  <si>
    <t>Oats Crop for Great Britain</t>
  </si>
  <si>
    <t>2012-08-15 15:51:49-05</t>
  </si>
  <si>
    <t>Data For 1884-1905 Were Published In Original Source As Imperial Bushels; Data For 1906-1938 Were Published As Quarters And Converted To Imperial Bushels By Dividing By Eight. Data Exclude Ireland. Source: Ministry Of Agriculture And Fisheries, Agricultural Statistics.  This NBER data series a01022 appears on the NBER website in Chapter 1 at http://www.nber.org/databases/macrohistory/contents/chapter01.html.  NBER Indicator: a01022</t>
  </si>
  <si>
    <t>A0110AGBA393NNBR</t>
  </si>
  <si>
    <t>Wheat Production for United Kingdom</t>
  </si>
  <si>
    <t>1852-01-01</t>
  </si>
  <si>
    <t>1891-01-01</t>
  </si>
  <si>
    <t>2012-08-15 15:48:42-05</t>
  </si>
  <si>
    <t>Series Is Presented Here As Two Variables--(1)--Original Data, 1852-1891 (2)--Original Data, 1885-1938. Data Are For American Sixty Pound Bushels Converted From Quarters Of Eight Sixty-One Pound Bushels By Multiplying Original Data By 8.1333. Source: J.B. Lawes And J.K. Gilbert, On The Home Produce, Imports, Consumption, And Price Of Wheat, Over Forty Harvest Years, 1852-3 To 1891-92; Journal Of The Royal Agricultural Society Of England, Volume 4, 1893, P. 132.  This NBER data series a01010a appears on the NBER website in Chapter 1 at http://www.nber.org/databases/macrohistory/contents/chapter01.html.  NBER Indicator: a01010a</t>
  </si>
  <si>
    <t>A0110BGBA393NNBR</t>
  </si>
  <si>
    <t>Wheat Crop for United Kingdom</t>
  </si>
  <si>
    <t>2012-08-15 15:49:46-05</t>
  </si>
  <si>
    <t>Series Is Presented Here As Two Variables--(1)--Original Data, 1852-1891 (2)--Original Data, 1885-1938. Data Exclude The Isle Of Man And The Channel Islands. Source: Food Reseratrch Institute, Wheat Studies, Vol. Ix, No. 7 (April 1933), P. 268; Vol. X, No. 7 (May 1934), P. 278.  This NBER data series a01010b appears on the NBER website in Chapter 1 at http://www.nber.org/databases/macrohistory/contents/chapter01.html.  NBER Indicator: a01010b</t>
  </si>
  <si>
    <t>A01211GBA418NNBR</t>
  </si>
  <si>
    <t>Coal Production for United Kingdom</t>
  </si>
  <si>
    <t>1854-01-01</t>
  </si>
  <si>
    <t>Millions of Long Tons</t>
  </si>
  <si>
    <t>Mil. Of Long Tons</t>
  </si>
  <si>
    <t>2012-08-15 15:48:44-05</t>
  </si>
  <si>
    <t>Data Include Ireland. Data For 1893 Were Affected By Various Labor Disputes Beginning On July 8 And Ending December 9. Data For 1912 Were Affected By Stike Lasting From February 26 To April 15. Source: Data For 1854-1872: Coal And Iron Industries Of The United Kingdom, P. 296. Data For 1873-1921: Annual Reports Of The Secretary Of Mines.  This NBER data series a01211 appears on the NBER website in Chapter 1 at http://www.nber.org/databases/macrohistory/contents/chapter01.html.  NBER Indicator: a01211</t>
  </si>
  <si>
    <t>A013BAGBA576NNBR</t>
  </si>
  <si>
    <t>Steel Production for Great Britain</t>
  </si>
  <si>
    <t>2012-08-15 15:46:20-05</t>
  </si>
  <si>
    <t>Series Is Presented Here As Two Variables--(1)--Original Data, 1868-1924 (2)--Original Data, 1915-1938. Data Represent Steel Ingots Only. Source: National Federation Of Iron And Steel Manufacturers, Data For 1868-1870: Iron And Coal Trade Review, December 1927, P. 134. Data For 1871-1924: Statistics Of The Iron And Steel Industries, 1934, P. 9.  This NBER data series a01183ba appears on the NBER website in Chapter 1 at http://www.nber.org/databases/macrohistory/contents/chapter01.html.  NBER Indicator: a01183ba</t>
  </si>
  <si>
    <t>A013BBGBA576NNBR</t>
  </si>
  <si>
    <t>2012-08-15 15:52:00-05</t>
  </si>
  <si>
    <t>Series Is Presented Here As Two Variables--(1)--Original Data, 1868-1924 (2)--Original Data, 1915-1938. Data Represent Steel Ingots Plus Castings. Source: National Federation Of Iron And Steel Manufacturers, Data For 1915-1933: Statistics Of The Iron And Steel Industries, 1934, P. 9. Data For 1934-1938: Iron And Steel Trades Special Review, 1938.  This NBER data series a01183bb appears on the NBER website in Chapter 1 at http://www.nber.org/databases/macrohistory/contents/chapter01.html.  NBER Indicator: a01183bb</t>
  </si>
  <si>
    <t>A02072GB37000A390NNBR</t>
  </si>
  <si>
    <t>Brick Production for England and Wales, Great Britain</t>
  </si>
  <si>
    <t>1785-01-01</t>
  </si>
  <si>
    <t>1849-01-01</t>
  </si>
  <si>
    <t>Millions of Bricks</t>
  </si>
  <si>
    <t>Mil. Of Bricks</t>
  </si>
  <si>
    <t>2012-08-16 11:41:32-05</t>
  </si>
  <si>
    <t>Shannon Adjusted The Data For Years Ending July 5 (E.G., 1814) To The Corresponding Calendar Years By Taking Half Of Year Ending July 5, 1814 And Adding It To Half Of Year Ending July 5, 1815. He Called Year Ending Jan. 5, 1850, Calendar Year 1949. Source: H.A.Shannon, "Bricks--A Trade Index, 1785-1849, " Sources (Manuscript Records In The Customs House To 1840 And G.R.Porter, The Progress Of The Nation (Ed. 1851), P. 538) Show Data For Years Ending July 5Th For 1785-1815 And January 5Th Thereafter.  This NBER data series a02072 appears on the NBER website in Chapter 2 at http://www.nber.org/databases/macrohistory/contents/chapter02.html.  NBER Indicator: a02072</t>
  </si>
  <si>
    <t>A0272AGB37000A390NNBR</t>
  </si>
  <si>
    <t>2012-08-16 11:33:50-05</t>
  </si>
  <si>
    <t>This NBER data series a02072a appears on the NBER website in Chapter 2 at http://www.nber.org/databases/macrohistory/contents/chapter02.html.  NBER Indicator: a02072a</t>
  </si>
  <si>
    <t>GBRPRCNTO01GPSAM</t>
  </si>
  <si>
    <t>Production: Construction: Total construction: Total for the United Kingdom</t>
  </si>
  <si>
    <t>2010-02-01</t>
  </si>
  <si>
    <t>OECD descriptor ID: PRCNTO01 OECD unit ID: GPSA OECD country ID: GBR All OECD data should be cited as follows: OECD,"Main Economic Indicators - complete database"Main Economic Indicators(database)http://dx.doi.org/10.1787/data-00052-en(Accessed on date)Copyright, 2016, OECD. Reprinted with permission.</t>
  </si>
  <si>
    <t>GBRPRCNTO01GYSAM</t>
  </si>
  <si>
    <t>OECD descriptor ID: PRCNTO01 OECD unit ID: GYSA OECD country ID: GBR All OECD data should be cited as follows: OECD,"Main Economic Indicators - complete database"Main Economic Indicators(database)http://dx.doi.org/10.1787/data-00052-en(Accessed on date)Copyright, 2016, OECD. Reprinted with permission.</t>
  </si>
  <si>
    <t>GBRPRCNTO01IXOBSAM</t>
  </si>
  <si>
    <t>OECD descriptor ID: PRCNTO01 OECD unit ID: IXOBSA OECD country ID: GBR All OECD data should be cited as follows: OECD,"Main Economic Indicators - complete database"Main Economic Indicators(database)http://dx.doi.org/10.1787/data-00052-en(Accessed on date)Copyright, 2016, OECD. Reprinted with permission.</t>
  </si>
  <si>
    <t>GBRPREND401IXEBQ</t>
  </si>
  <si>
    <t>2020-12-10 15:07:13-06</t>
  </si>
  <si>
    <t>GBRPREND401IXEBSAQ</t>
  </si>
  <si>
    <t>GBRPREND401IXOBQ</t>
  </si>
  <si>
    <t>2021-09-22 14:23:42-05</t>
  </si>
  <si>
    <t>GBRPREND401IXOBSAQ</t>
  </si>
  <si>
    <t>GBRPRMITO01IXEBQ</t>
  </si>
  <si>
    <t>2020-12-10 16:51:05-06</t>
  </si>
  <si>
    <t>GBRPRMITO01IXEBSAQ</t>
  </si>
  <si>
    <t>GBRPRMITO01IXOBQ</t>
  </si>
  <si>
    <t>GBRPRMITO01IXOBSAQ</t>
  </si>
  <si>
    <t>GBRPROCONAISMEI</t>
  </si>
  <si>
    <t>Production of Total Construction in United Kingdom</t>
  </si>
  <si>
    <t>2021-09-23 10:01:20-05</t>
  </si>
  <si>
    <t>GBRPROCONQISMEI</t>
  </si>
  <si>
    <t>2021-09-22 14:19:30-05</t>
  </si>
  <si>
    <t>M0133CGBM418NNBR</t>
  </si>
  <si>
    <t>Coal Production for Great Britain</t>
  </si>
  <si>
    <t>2012-08-15 15:46:55-05</t>
  </si>
  <si>
    <t>Data For 1917-May 1919 Were Computed From Figures Given For Four Week Periods Ending On Given Dates. These Figures Were Aggregated On A Basis Of Four And Five Week Months Applying The Principle That Weeks Ending Up To The Third Of The Month Belong To The Preceeding Month. Data For June 1919 On Were Computed From Weekly Figures. Data For April-June 1921 Are Averages Of Total Three Month Production Of .18 Million Long Tons. Coal Strike During This Period Limited Production And Reporting. Data For May-November 1926 Reflect Impact Of Coal Strike; Data For This Period Are From The Annual Report Of The Secretary For Mines, 1926, P. 82, In Footnote. Source: Computed By NBER From Data Found In Board Of Trade Journal, February 27, 1919, P. 269; June 12, 1919, P. 744; And Later Issues.  This NBER data series m01133c appears on the NBER website in Chapter 1 at http://www.nber.org/databases/macrohistory/contents/chapter01.html.  NBER Indicator: m01133c</t>
  </si>
  <si>
    <t>M013AAGBM576NNBR</t>
  </si>
  <si>
    <t>Pig Iron Production for Great Britain</t>
  </si>
  <si>
    <t>2012-08-15 15:49:09-05</t>
  </si>
  <si>
    <t>Data For October 1920, April-September 1921, And May-November 1926 Were Significantly Effected By Coal Strikes And Work Stoppages. Source: National Federation Of Iron And Steel Manufacturer'S, The Iron And Coal Trades Review, January 14, 1921, P. 48 And Later Issues.  This NBER data series m01133aa appears on the NBER website in Chapter 1 at http://www.nber.org/databases/macrohistory/contents/chapter01.html.  NBER Indicator: m01133aa</t>
  </si>
  <si>
    <t>M013BBGBM576NNBR</t>
  </si>
  <si>
    <t>Production of Steel Ingots Plus Castings for Great Britain</t>
  </si>
  <si>
    <t>2012-08-15 15:47:25-05</t>
  </si>
  <si>
    <t>Production Was Seriously Affected By Coal Strikes In October 1919; April-June 1921; May-November 1926. Source: National Federation Of Iron And Steel Manufacturers, The Iron And Coal Trades Review, January 14, 1921, P. 48, And Following Issues.  This NBER data series m01133bb appears on the NBER website in Chapter 1 at http://www.nber.org/databases/macrohistory/contents/chapter01.html.  NBER Indicator: m01133bb</t>
  </si>
  <si>
    <t>RTFPNAGBA632NRUG</t>
  </si>
  <si>
    <t>Total Factor Productivity at Constant National Prices for United Kingdom</t>
  </si>
  <si>
    <t>2021-11-08 13:29:09-06</t>
  </si>
  <si>
    <t>ULQELP01GBQ657S</t>
  </si>
  <si>
    <t>Early Estimate of Quarterly ULC Indicators: Total Labor Productivity for the United Kingdom</t>
  </si>
  <si>
    <t>OECD descriptor ID: ULQELP01 OECD unit ID: GPSA OECD country ID: GBR  All OECD data should be cited as follows: OECD, "Main Economic Indicators - complete database", Main Economic Indicators (database),http://dx.doi.org/10.1787/data-00052-en (Accessed on date) Copyright, 2016, OECD. Reprinted with permission.</t>
  </si>
  <si>
    <t>ULQELP01GBQ659S</t>
  </si>
  <si>
    <t>2021-10-13 14:34:10-05</t>
  </si>
  <si>
    <t>OECD descriptor ID: ULQELP01 OECD unit ID: GYSA OECD country ID: GBR  All OECD data should be cited as follows: OECD, "Main Economic Indicators - complete database", Main Economic Indicators (database),http://dx.doi.org/10.1787/data-00052-en (Accessed on date) Copyright, 2016, OECD. Reprinted with permission.</t>
  </si>
  <si>
    <t>ULQELP01GBQ661N</t>
  </si>
  <si>
    <t>OECD descriptor ID: ULQELP01 OECD unit ID: IXOB OECD country ID: GBR  All OECD data should be cited as follows: OECD, "Main Economic Indicators - complete database", Main Economic Indicators (database),http://dx.doi.org/10.1787/data-00052-en (Accessed on date) Copyright, 2016, OECD. Reprinted with permission.</t>
  </si>
  <si>
    <t>ULQELP01GBQ661S</t>
  </si>
  <si>
    <t>OECD descriptor ID: ULQELP01 OECD unit ID: IXOBSA OECD country ID: GBR  All OECD data should be cited as follows: OECD, "Main Economic Indicators - complete database", Main Economic Indicators (database),http://dx.doi.org/10.1787/data-00052-en (Accessed on date) Copyright, 2016, OECD. Reprinted with permission.</t>
  </si>
  <si>
    <t>BPBLSE01GBA188S</t>
  </si>
  <si>
    <t>Current Account Balance: Total Services for the United Kingdom (DISCONTINUED)</t>
  </si>
  <si>
    <t>2017-04-16 14:55:49-05</t>
  </si>
  <si>
    <t>OECD descriptor ID: BPBLSE01 OECD unit ID: STSA OECD country ID: GBR  All OECD data should be cited as follows: OECD, "Main Economic Indicators - complete database", Main Economic Indicators (database),http://dx.doi.org/10.1787/data-00052-en (Accessed on date) Copyright, 2016, OECD. Reprinted with permission.</t>
  </si>
  <si>
    <t>BPBLSE01GBA636N</t>
  </si>
  <si>
    <t>OECD descriptor ID: BPBLSE01 OECD unit ID: NCCU OECD country ID: GBR  All OECD data should be cited as follows: OECD, "Main Economic Indicators - complete database", Main Economic Indicators (database),http://dx.doi.org/10.1787/data-00052-en (Accessed on date) Copyright, 2016, OECD. Reprinted with permission.</t>
  </si>
  <si>
    <t>BPBLSE01GBA636S</t>
  </si>
  <si>
    <t>OECD descriptor ID: BPBLSE01 OECD unit ID: NCCUSA OECD country ID: GBR  All OECD data should be cited as follows: OECD, "Main Economic Indicators - complete database", Main Economic Indicators (database),http://dx.doi.org/10.1787/data-00052-en (Accessed on date) Copyright, 2016, OECD. Reprinted with permission.</t>
  </si>
  <si>
    <t>BPBLSE01GBA637N</t>
  </si>
  <si>
    <t>2017-04-13 02:20:47-05</t>
  </si>
  <si>
    <t>OECD descriptor ID: BPBLSE01 OECD unit ID: CXCU OECD country ID: GBR  All OECD data should be cited as follows: OECD, "Main Economic Indicators - complete database", Main Economic Indicators (database),http://dx.doi.org/10.1787/data-00052-en (Accessed on date) Copyright, 2016, OECD. Reprinted with permission.</t>
  </si>
  <si>
    <t>BPBLSE01GBA637S</t>
  </si>
  <si>
    <t>OECD descriptor ID: BPBLSE01 OECD unit ID: CXCUSA OECD country ID: GBR  All OECD data should be cited as follows: OECD, "Main Economic Indicators - complete database", Main Economic Indicators (database),http://dx.doi.org/10.1787/data-00052-en (Accessed on date) Copyright, 2016, OECD. Reprinted with permission.</t>
  </si>
  <si>
    <t>BPBLSE01GBQ188S</t>
  </si>
  <si>
    <t>BPBLSE01GBQ636N</t>
  </si>
  <si>
    <t>2017-04-13 02:20:45-05</t>
  </si>
  <si>
    <t>BPBLSE01GBQ636S</t>
  </si>
  <si>
    <t>2017-04-13 02:20:44-05</t>
  </si>
  <si>
    <t>BPBLSE01GBQ637N</t>
  </si>
  <si>
    <t>BPBLSE01GBQ637S</t>
  </si>
  <si>
    <t>2017-04-15 13:07:25-05</t>
  </si>
  <si>
    <t>BPCRSE01GBA636N</t>
  </si>
  <si>
    <t>Current Account Credit: Total Services for the United Kingdom (DISCONTINUED)</t>
  </si>
  <si>
    <t>2017-04-13 02:18:36-05</t>
  </si>
  <si>
    <t>OECD descriptor ID: BPCRSE01 OECD unit ID: NCCU OECD country ID: GBR  All OECD data should be cited as follows: OECD, "Main Economic Indicators - complete database", Main Economic Indicators (database),http://dx.doi.org/10.1787/data-00052-en (Accessed on date) Copyright, 2016, OECD. Reprinted with permission.</t>
  </si>
  <si>
    <t>BPCRSE01GBA636S</t>
  </si>
  <si>
    <t>OECD descriptor ID: BPCRSE01 OECD unit ID: NCCUSA OECD country ID: GBR  All OECD data should be cited as follows: OECD, "Main Economic Indicators - complete database", Main Economic Indicators (database),http://dx.doi.org/10.1787/data-00052-en (Accessed on date) Copyright, 2016, OECD. Reprinted with permission.</t>
  </si>
  <si>
    <t>BPCRSE01GBA637N</t>
  </si>
  <si>
    <t>OECD descriptor ID: BPCRSE01 OECD unit ID: CXCU OECD country ID: GBR  All OECD data should be cited as follows: OECD, "Main Economic Indicators - complete database", Main Economic Indicators (database),http://dx.doi.org/10.1787/data-00052-en (Accessed on date) Copyright, 2016, OECD. Reprinted with permission.</t>
  </si>
  <si>
    <t>BPCRSE01GBA637S</t>
  </si>
  <si>
    <t>2017-04-15 13:07:08-05</t>
  </si>
  <si>
    <t>OECD descriptor ID: BPCRSE01 OECD unit ID: CXCUSA OECD country ID: GBR  All OECD data should be cited as follows: OECD, "Main Economic Indicators - complete database", Main Economic Indicators (database),http://dx.doi.org/10.1787/data-00052-en (Accessed on date) Copyright, 2016, OECD. Reprinted with permission.</t>
  </si>
  <si>
    <t>BPCRSE01GBA657S</t>
  </si>
  <si>
    <t>OECD descriptor ID: BPCRSE01 OECD unit ID: GPSA OECD country ID: GBR  All OECD data should be cited as follows: OECD, "Main Economic Indicators - complete database", Main Economic Indicators (database),http://dx.doi.org/10.1787/data-00052-en (Accessed on date) Copyright, 2016, OECD. Reprinted with permission.</t>
  </si>
  <si>
    <t>BPCRSE01GBA659S</t>
  </si>
  <si>
    <t>OECD descriptor ID: BPCRSE01 OECD unit ID: GYSA OECD country ID: GBR  All OECD data should be cited as follows: OECD, "Main Economic Indicators - complete database", Main Economic Indicators (database),http://dx.doi.org/10.1787/data-00052-en (Accessed on date) Copyright, 2016, OECD. Reprinted with permission.</t>
  </si>
  <si>
    <t>BPCRSE01GBQ636N</t>
  </si>
  <si>
    <t>BPCRSE01GBQ636S</t>
  </si>
  <si>
    <t>2017-04-13 02:18:35-05</t>
  </si>
  <si>
    <t>BPCRSE01GBQ637N</t>
  </si>
  <si>
    <t>BPCRSE01GBQ637S</t>
  </si>
  <si>
    <t>BPCRSE01GBQ657S</t>
  </si>
  <si>
    <t>BPCRSE01GBQ659S</t>
  </si>
  <si>
    <t>2017-04-13 02:18:34-05</t>
  </si>
  <si>
    <t>BPDBSE01GBA636N</t>
  </si>
  <si>
    <t>Current Account Debit: Total Services for the United Kingdom (DISCONTINUED)</t>
  </si>
  <si>
    <t>2017-04-13 02:14:24-05</t>
  </si>
  <si>
    <t>OECD descriptor ID: BPDBSE01 OECD unit ID: NCCU OECD country ID: GBR  All OECD data should be cited as follows: OECD, "Main Economic Indicators - complete database", Main Economic Indicators (database),http://dx.doi.org/10.1787/data-00052-en (Accessed on date) Copyright, 2016, OECD. Reprinted with permission.</t>
  </si>
  <si>
    <t>BPDBSE01GBA636S</t>
  </si>
  <si>
    <t>OECD descriptor ID: BPDBSE01 OECD unit ID: NCCUSA OECD country ID: GBR  All OECD data should be cited as follows: OECD, "Main Economic Indicators - complete database", Main Economic Indicators (database),http://dx.doi.org/10.1787/data-00052-en (Accessed on date) Copyright, 2016, OECD. Reprinted with permission.</t>
  </si>
  <si>
    <t>BPDBSE01GBA637N</t>
  </si>
  <si>
    <t>OECD descriptor ID: BPDBSE01 OECD unit ID: CXCU OECD country ID: GBR  All OECD data should be cited as follows: OECD, "Main Economic Indicators - complete database", Main Economic Indicators (database),http://dx.doi.org/10.1787/data-00052-en (Accessed on date) Copyright, 2016, OECD. Reprinted with permission.</t>
  </si>
  <si>
    <t>BPDBSE01GBA637S</t>
  </si>
  <si>
    <t>OECD descriptor ID: BPDBSE01 OECD unit ID: CXCUSA OECD country ID: GBR  All OECD data should be cited as follows: OECD, "Main Economic Indicators - complete database", Main Economic Indicators (database),http://dx.doi.org/10.1787/data-00052-en (Accessed on date) Copyright, 2016, OECD. Reprinted with permission.</t>
  </si>
  <si>
    <t>BPDBSE01GBA657S</t>
  </si>
  <si>
    <t>OECD descriptor ID: BPDBSE01 OECD unit ID: GPSA OECD country ID: GBR  All OECD data should be cited as follows: OECD, "Main Economic Indicators - complete database", Main Economic Indicators (database),http://dx.doi.org/10.1787/data-00052-en (Accessed on date) Copyright, 2016, OECD. Reprinted with permission.</t>
  </si>
  <si>
    <t>BPDBSE01GBA659S</t>
  </si>
  <si>
    <t>2017-04-13 02:14:23-05</t>
  </si>
  <si>
    <t>OECD descriptor ID: BPDBSE01 OECD unit ID: GYSA OECD country ID: GBR  All OECD data should be cited as follows: OECD, "Main Economic Indicators - complete database", Main Economic Indicators (database),http://dx.doi.org/10.1787/data-00052-en (Accessed on date) Copyright, 2016, OECD. Reprinted with permission.</t>
  </si>
  <si>
    <t>BPDBSE01GBQ636N</t>
  </si>
  <si>
    <t>BPDBSE01GBQ636S</t>
  </si>
  <si>
    <t>BPDBSE01GBQ637N</t>
  </si>
  <si>
    <t>BPDBSE01GBQ637S</t>
  </si>
  <si>
    <t>2017-04-15 13:05:12-05</t>
  </si>
  <si>
    <t>BPDBSE01GBQ657S</t>
  </si>
  <si>
    <t>2017-04-13 02:14:22-05</t>
  </si>
  <si>
    <t>BPDBSE01GBQ659S</t>
  </si>
  <si>
    <t>BVBUCT02GBM460S</t>
  </si>
  <si>
    <t>Business Tendency Surveys for Services: Business Situation Activity: Present: European Commission Indicator for the United Kingdom (DISCONTINUED)</t>
  </si>
  <si>
    <t>OECD descriptor ID: BVBUCT02 OECD unit ID: STSA OECD country ID: GBR  All OECD data should be cited as follows: OECD, "Main Economic Indicators - complete database", Main Economic Indicators (database),http://dx.doi.org/10.1787/data-00052-en (Accessed on date) Copyright, 2016, OECD. Reprinted with permission.</t>
  </si>
  <si>
    <t>CPSEHO05GBA661N</t>
  </si>
  <si>
    <t>Consumer Price Index: Rent, Repairs, and Maintenance for the United Kingdom</t>
  </si>
  <si>
    <t>2018-05-24 14:11:09-05</t>
  </si>
  <si>
    <t>OECD descriptor ID: CPSEHO05 OECD unit ID: IXOB OECD country ID: GBR  All OECD data should be cited as follows: OECD, "Main Economic Indicators - complete database", Main Economic Indicators (database),http://dx.doi.org/10.1787/data-00052-en (Accessed on date) Copyright, 2016, OECD. Reprinted with permission.</t>
  </si>
  <si>
    <t>CPSEHO05GBM661N</t>
  </si>
  <si>
    <t>CPSEHO05GBQ661N</t>
  </si>
  <si>
    <t>GBRB6DBSE01CXCUQ</t>
  </si>
  <si>
    <t>Balance of payments BPM6: Current account Debits: Services: Total Debits for the United Kingdom</t>
  </si>
  <si>
    <t>2021-10-13 14:58:43-05</t>
  </si>
  <si>
    <t>OECD descriptor ID: B6DBSE01 OECD unit ID: CXCU OECD country ID: GBR All OECD data should be cited as follows: OECD,"Main Economic Indicators - complete database"Main Economic Indicators(database)http://dx.doi.org/10.1787/data-00052-en(Accessed on date)Copyright, 2016, OECD. Reprinted with permission.</t>
  </si>
  <si>
    <t>GBRB6DBSE01CXCUSAQ</t>
  </si>
  <si>
    <t>OECD descriptor ID: B6DBSE01 OECD unit ID: CXCUSA OECD country ID: GBR All OECD data should be cited as follows: OECD,"Main Economic Indicators - complete database"Main Economic Indicators(database)http://dx.doi.org/10.1787/data-00052-en(Accessed on date)Copyright, 2016, OECD. Reprinted with permission.</t>
  </si>
  <si>
    <t>GBRB6DBSE01NCCUQ</t>
  </si>
  <si>
    <t>OECD descriptor ID: B6DBSE01 OECD unit ID: NCCU OECD country ID: GBR All OECD data should be cited as follows: OECD,"Main Economic Indicators - complete database"Main Economic Indicators(database)http://dx.doi.org/10.1787/data-00052-en(Accessed on date)Copyright, 2016, OECD. Reprinted with permission.</t>
  </si>
  <si>
    <t>GBRB6DBSE01NCCUSAQ</t>
  </si>
  <si>
    <t>2021-10-13 14:58:42-05</t>
  </si>
  <si>
    <t>OECD descriptor ID: B6DBSE01 OECD unit ID: NCCUSA OECD country ID: GBR All OECD data should be cited as follows: OECD,"Main Economic Indicators - complete database"Main Economic Indicators(database)http://dx.doi.org/10.1787/data-00052-en(Accessed on date)Copyright, 2016, OECD. Reprinted with permission.</t>
  </si>
  <si>
    <t>GBRB6DBSE02STSAQ</t>
  </si>
  <si>
    <t>Balance of payments BPM6: Current account Debits: Services: Total Debits as % of Current account for the United Kingdom</t>
  </si>
  <si>
    <t>OECD descriptor ID: B6DBSE02 OECD unit ID: STSA OECD country ID: GBR All OECD data should be cited as follows: OECD,"Main Economic Indicators - complete database"Main Economic Indicators(database)http://dx.doi.org/10.1787/data-00052-en(Accessed on date)Copyright, 2016, OECD. Reprinted with permission.</t>
  </si>
  <si>
    <t>GBRB6DBSE03STSAQ</t>
  </si>
  <si>
    <t>Balance of payments BPM6: Current account Debits: Services: Total Debits as % of Goods and Services for the United Kingdom</t>
  </si>
  <si>
    <t>OECD descriptor ID: B6DBSE03 OECD unit ID: STSA OECD country ID: GBR All OECD data should be cited as follows: OECD,"Main Economic Indicators - complete database"Main Economic Indicators(database)http://dx.doi.org/10.1787/data-00052-en(Accessed on date)Copyright, 2016, OECD. Reprinted with permission.</t>
  </si>
  <si>
    <t>GBRCP040400GPQ</t>
  </si>
  <si>
    <t>2021-11-12 13:15:56-06</t>
  </si>
  <si>
    <t>GBRCP040400GYQ</t>
  </si>
  <si>
    <t>GBRCP040400IXOBQ</t>
  </si>
  <si>
    <t>2021-11-12 12:24:48-06</t>
  </si>
  <si>
    <t>GBRCP120000CTGYM</t>
  </si>
  <si>
    <t>OECD descriptor ID: CP120000 OECD unit ID: CTGY OECD country ID: GBRAll OECD data should be cited as follows: OECD,"Main Economic Indicators - complete database"Main Economic Indicators(database)http://dx.doi.org/10.1787/data-00052-en(Accessed on date)Copyright, 2016, OECD. Reprinted with permission.</t>
  </si>
  <si>
    <t>GBRCP120000GPQ</t>
  </si>
  <si>
    <t>2021-11-12 13:15:55-06</t>
  </si>
  <si>
    <t>GBRCP120000GYQ</t>
  </si>
  <si>
    <t>2021-11-12 12:24:43-06</t>
  </si>
  <si>
    <t>GBRCP120000IXNBQ</t>
  </si>
  <si>
    <t>GBRCP120000IXOBQ</t>
  </si>
  <si>
    <t>GBRCPGRLH02GPQ</t>
  </si>
  <si>
    <t>2021-11-12 12:24:41-06</t>
  </si>
  <si>
    <t>GBRCPGRLH02GYQ</t>
  </si>
  <si>
    <t>2021-11-12 13:15:54-06</t>
  </si>
  <si>
    <t>GBRCPGRLH02IXOBQ</t>
  </si>
  <si>
    <t>GBRCPGRSE01GPQ</t>
  </si>
  <si>
    <t>GBRCPGRSE01GYQ</t>
  </si>
  <si>
    <t>GBRCPGRSE01IXOBQ</t>
  </si>
  <si>
    <t>GBRFCAODDNUM</t>
  </si>
  <si>
    <t>Use of Financial Services Deposit Accounts: Accounts at Other Deposit Takers for United Kingdom</t>
  </si>
  <si>
    <t>2015-12-15 15:56:04-06</t>
  </si>
  <si>
    <t>GBRFCDODDSPENUM</t>
  </si>
  <si>
    <t>Use of Financial Services: Number of Depositors which are Small and Medium Enterprises at Other Deposit Takers for United Kingdom</t>
  </si>
  <si>
    <t>2015-12-15 15:56:03-06</t>
  </si>
  <si>
    <t>GBRFCLODCGGDPPT</t>
  </si>
  <si>
    <t>Use of Financial Services: Key Indicators, Outstanding Deposits with Commercial Banks for United Kingdom</t>
  </si>
  <si>
    <t>2021-08-02 13:27:34-05</t>
  </si>
  <si>
    <t>GBRFCLODCHGGDPPT</t>
  </si>
  <si>
    <t>Use of Financial Services: Key Indicators, Outstanding Deposits of Households with Commercial Banks for United Kingdom</t>
  </si>
  <si>
    <t>GBRFCLODCHXDC</t>
  </si>
  <si>
    <t>Use of Financial Services, Liabilities: Outstanding Deposits by Households at Commercial Banks for United Kingdom</t>
  </si>
  <si>
    <t>GBRFCLODCXDC</t>
  </si>
  <si>
    <t>Use of Financial Services, Liabilities: Outstanding Deposits at Commercial Banks for United Kingdom</t>
  </si>
  <si>
    <t>GBRFCLOFILPXDC</t>
  </si>
  <si>
    <t>Use of Financial Services, Liabilities: Outstanding Deposits for Life Insurance at Insurance Corporations for United Kingdom</t>
  </si>
  <si>
    <t>2021-08-02 13:32:52-05</t>
  </si>
  <si>
    <t>GBRFCLOFINPXDC</t>
  </si>
  <si>
    <t>Use of Financial Services, Liabilities: Outstanding Deposits for Non-life Insurance at Insurance Corporations for United Kingdom</t>
  </si>
  <si>
    <t>2021-08-02 13:32:51-05</t>
  </si>
  <si>
    <t>GBRFCLOFIXDC</t>
  </si>
  <si>
    <t>Use of Financial Services, Liabilities: Outstanding Deposits at Insurance Corporations for United Kingdom</t>
  </si>
  <si>
    <t>2021-08-02 13:27:33-05</t>
  </si>
  <si>
    <t>GBRFCLOFMXDC</t>
  </si>
  <si>
    <t>Use of Financial Services, Liabilities: Outstanding Deposits by Households at Other Financial Intermediaries for United Kingdom</t>
  </si>
  <si>
    <t>2018-12-26 13:02:11-06</t>
  </si>
  <si>
    <t>GBRFCLOFXDC</t>
  </si>
  <si>
    <t>Use of Financial Services, Liabilities: Outstanding Deposits at Other Financial Corporations for United Kingdom</t>
  </si>
  <si>
    <t>GBRFCNODCANUM</t>
  </si>
  <si>
    <t>Use of Financial Services: Key Indicators, Loan Accounts with Commercial Banks Per 1,000 Adults for United Kingdom</t>
  </si>
  <si>
    <t>2020-11-09 13:32:52-06</t>
  </si>
  <si>
    <t>GBRFCNODCNUM</t>
  </si>
  <si>
    <t>Use of Financial Services: Number of Loan Accounts at Commercial Banks for United Kingdom</t>
  </si>
  <si>
    <t>2015-12-15 15:56:00-06</t>
  </si>
  <si>
    <t>GBRFCRODCANUM</t>
  </si>
  <si>
    <t>Use of Financial Services: Key Indicators, Borrowers from Commercial Banks Per 1000 Adults for United Kingdom</t>
  </si>
  <si>
    <t>2020-11-09 13:28:57-06</t>
  </si>
  <si>
    <t>GBRFCRODCPENUM</t>
  </si>
  <si>
    <t>Use of Financial Services Borrowers: Persons Borrowing from Commercial Banks for United Kingdom</t>
  </si>
  <si>
    <t>GBRFCSMXDC</t>
  </si>
  <si>
    <t>Use of Financial Services, Assets: Outstanding Loans at Other Financial Intermediaries for United Kingdom</t>
  </si>
  <si>
    <t>2018-12-26 13:04:18-06</t>
  </si>
  <si>
    <t>GBRFCSODCGGDPPT</t>
  </si>
  <si>
    <t>Use of Financial Services: Key Indicators, Outstanding Loans from Commercial Banks for United Kingdom</t>
  </si>
  <si>
    <t>2021-08-02 13:21:17-05</t>
  </si>
  <si>
    <t>GBRFCSODCHGGDPPT</t>
  </si>
  <si>
    <t>Use of Financial Services: Key Indicators, Outstanding Loans from Commercial Banks to Households for United Kingdom</t>
  </si>
  <si>
    <t>GBRFCSODCHXDC</t>
  </si>
  <si>
    <t>Use of Financial Services, Assets: Outstanding Loans to Households at Commercial Banks for United Kingdom</t>
  </si>
  <si>
    <t>GBRFCSODCSGGDPPT</t>
  </si>
  <si>
    <t>Use of Financial Services: Key Indicators, Outstanding Small and Medium Enterprises Loans from Commercial Banks for United Kingdom</t>
  </si>
  <si>
    <t>GBRFCSODCSXDC</t>
  </si>
  <si>
    <t>Use of Financial Services, Assets: Outstanding Loans to Small and Medium Enterprises at Commercial Banks for United Kingdom</t>
  </si>
  <si>
    <t>2021-08-02 13:27:32-05</t>
  </si>
  <si>
    <t>GBRFCSODCXDC</t>
  </si>
  <si>
    <t>Use of Financial Services, Assets: Outstanding Loans at Commercial Banks for United Kingdom</t>
  </si>
  <si>
    <t>GBRULCFBSAPNMEI</t>
  </si>
  <si>
    <t>Benchmarked Unit Labor Costs - Financial and Business Services for United Kingdom (DISCONTINUED)</t>
  </si>
  <si>
    <t>2014-10-06 14:47:51-05</t>
  </si>
  <si>
    <t>GBRULCFBSQPNMEI</t>
  </si>
  <si>
    <t>2012-08-01 14:03:01-05</t>
  </si>
  <si>
    <t>GBRULCMSAPNMEI</t>
  </si>
  <si>
    <t>Benchmarked Unit Labor Costs - Market Services for United Kingdom (DISCONTINUED)</t>
  </si>
  <si>
    <t>2012-08-01 14:05:23-05</t>
  </si>
  <si>
    <t>GBRULCMSQPNMEI</t>
  </si>
  <si>
    <t>2012-08-01 14:08:39-05</t>
  </si>
  <si>
    <t>NCSMUKQ</t>
  </si>
  <si>
    <t>Non-Dwelling Capital Services (Market Sector) in the United Kingdom</t>
  </si>
  <si>
    <t>Millions of Chained 2012 British Pounds</t>
  </si>
  <si>
    <t>Mil. of Chn. 2012 British Pounds</t>
  </si>
  <si>
    <t>2017-06-09 08:54:23-05</t>
  </si>
  <si>
    <t>NDCSUKQ</t>
  </si>
  <si>
    <t>Non-Dwelling Capital Services (Whole Economy) in the United Kingdom</t>
  </si>
  <si>
    <t>2017-06-09 08:54:25-05</t>
  </si>
  <si>
    <t>NDWECSUKA</t>
  </si>
  <si>
    <t>Non-Dwelling Whole Economy Capital Services in the United Kingdom</t>
  </si>
  <si>
    <t>Millions of Chained 2012 British pounds</t>
  </si>
  <si>
    <t>Mil. of Chn. 2012 British pounds</t>
  </si>
  <si>
    <t>2017-06-09 08:54:28-05</t>
  </si>
  <si>
    <t>ULQBBC06GBA189S</t>
  </si>
  <si>
    <t>Benchmarked Labor Costs - Financial and Business Services for the United Kingdom (DISCONTINUED)</t>
  </si>
  <si>
    <t>2013-08-22 12:03:46-05</t>
  </si>
  <si>
    <t>OECD descriptor ID: ULQBBC06 OECD unit ID: STSA OECD country ID: GBR  All OECD data should be cited as follows: OECD, "Main Economic Indicators - complete database", Main Economic Indicators (database),http://dx.doi.org/10.1787/data-00052-en (Accessed on date) Copyright, 2016, OECD. Reprinted with permission.</t>
  </si>
  <si>
    <t>ULQBBC06GBQ189S</t>
  </si>
  <si>
    <t>ULQBBC07GBA189S</t>
  </si>
  <si>
    <t>Benchmarked Labor Costs - Market Services for the United Kingdom (DISCONTINUED)</t>
  </si>
  <si>
    <t>2013-08-22 12:03:29-05</t>
  </si>
  <si>
    <t>OECD descriptor ID: ULQBBC07 OECD unit ID: STSA OECD country ID: GBR  All OECD data should be cited as follows: OECD, "Main Economic Indicators - complete database", Main Economic Indicators (database),http://dx.doi.org/10.1787/data-00052-en (Accessed on date) Copyright, 2016, OECD. Reprinted with permission.</t>
  </si>
  <si>
    <t>ULQBBC07GBQ189S</t>
  </si>
  <si>
    <t>ULQBBU06GBA657S</t>
  </si>
  <si>
    <t>Benchmarked Unit Labor Costs - Financial and Business Services for the United Kingdom (DISCONTINUED)</t>
  </si>
  <si>
    <t>2013-07-23 18:12:23-05</t>
  </si>
  <si>
    <t>OECD descriptor ID: ULQBBU06 OECD unit ID: GPSA OECD country ID: GBR  All OECD data should be cited as follows: OECD, "Main Economic Indicators - complete database", Main Economic Indicators (database),http://dx.doi.org/10.1787/data-00052-en (Accessed on date) Copyright, 2016, OECD. Reprinted with permission.</t>
  </si>
  <si>
    <t>ULQBBU06GBA661S</t>
  </si>
  <si>
    <t>OECD descriptor ID: ULQBBU06 OECD unit ID: IXOBSA OECD country ID: GBR  All OECD data should be cited as follows: OECD, "Main Economic Indicators - complete database", Main Economic Indicators (database),http://dx.doi.org/10.1787/data-00052-en (Accessed on date) Copyright, 2016, OECD. Reprinted with permission.</t>
  </si>
  <si>
    <t>ULQBBU06GBA662N</t>
  </si>
  <si>
    <t>OECD descriptor ID: ULQBBU06 OECD unit ID: IXOBTE OECD country ID: GBR  All OECD data should be cited as follows: OECD, "Main Economic Indicators - complete database", Main Economic Indicators (database),http://dx.doi.org/10.1787/data-00052-en (Accessed on date) Copyright, 2016, OECD. Reprinted with permission.</t>
  </si>
  <si>
    <t>ULQBBU06GBQ657S</t>
  </si>
  <si>
    <t>2013-07-23 18:12:22-05</t>
  </si>
  <si>
    <t>ULQBBU06GBQ661S</t>
  </si>
  <si>
    <t>ULQBBU06GBQ662N</t>
  </si>
  <si>
    <t>2013-12-03 12:06:13-06</t>
  </si>
  <si>
    <t>ULQBBU07GBA657S</t>
  </si>
  <si>
    <t>Benchmarked Unit Labor Costs - Market Services for the United Kingdom (DISCONTINUED)</t>
  </si>
  <si>
    <t>OECD descriptor ID: ULQBBU07 OECD unit ID: GPSA OECD country ID: GBR  All OECD data should be cited as follows: OECD, "Main Economic Indicators - complete database", Main Economic Indicators (database),http://dx.doi.org/10.1787/data-00052-en (Accessed on date) Copyright, 2016, OECD. Reprinted with permission.</t>
  </si>
  <si>
    <t>ULQBBU07GBA661S</t>
  </si>
  <si>
    <t>OECD descriptor ID: ULQBBU07 OECD unit ID: IXOBSA OECD country ID: GBR  All OECD data should be cited as follows: OECD, "Main Economic Indicators - complete database", Main Economic Indicators (database),http://dx.doi.org/10.1787/data-00052-en (Accessed on date) Copyright, 2016, OECD. Reprinted with permission.</t>
  </si>
  <si>
    <t>ULQBBU07GBA662N</t>
  </si>
  <si>
    <t>2013-11-05 13:27:47-06</t>
  </si>
  <si>
    <t>OECD descriptor ID: ULQBBU07 OECD unit ID: IXOBTE OECD country ID: GBR  All OECD data should be cited as follows: OECD, "Main Economic Indicators - complete database", Main Economic Indicators (database),http://dx.doi.org/10.1787/data-00052-en (Accessed on date) Copyright, 2016, OECD. Reprinted with permission.</t>
  </si>
  <si>
    <t>ULQBBU07GBQ657S</t>
  </si>
  <si>
    <t>2013-07-23 18:07:19-05</t>
  </si>
  <si>
    <t>ULQBBU07GBQ661S</t>
  </si>
  <si>
    <t>ULQBBU07GBQ662N</t>
  </si>
  <si>
    <t>ULQBBV06GBA189S</t>
  </si>
  <si>
    <t>Benchmarked Value Added - Financial and Business Services for the United Kingdom (DISCONTINUED)</t>
  </si>
  <si>
    <t>OECD descriptor ID: ULQBBV06 OECD unit ID: STSA OECD country ID: GBR  All OECD data should be cited as follows: OECD, "Main Economic Indicators - complete database", Main Economic Indicators (database),http://dx.doi.org/10.1787/data-00052-en (Accessed on date) Copyright, 2016, OECD. Reprinted with permission.</t>
  </si>
  <si>
    <t>ULQBBV06GBQ189S</t>
  </si>
  <si>
    <t>ULQBBV07GBA189S</t>
  </si>
  <si>
    <t>Benchmarked Value Added - Market Services for the United Kingdom (DISCONTINUED)</t>
  </si>
  <si>
    <t>2013-08-22 11:59:19-05</t>
  </si>
  <si>
    <t>OECD descriptor ID: ULQBBV07 OECD unit ID: STSA OECD country ID: GBR  All OECD data should be cited as follows: OECD, "Main Economic Indicators - complete database", Main Economic Indicators (database),http://dx.doi.org/10.1787/data-00052-en (Accessed on date) Copyright, 2016, OECD. Reprinted with permission.</t>
  </si>
  <si>
    <t>ULQBBV07GBQ189S</t>
  </si>
  <si>
    <t>AURUKM</t>
  </si>
  <si>
    <t>Unemployment Rate in the United Kingdom</t>
  </si>
  <si>
    <t>2017-08-23 14:01:02-05</t>
  </si>
  <si>
    <t>GBRUEMPNA</t>
  </si>
  <si>
    <t>Adjusted Unemployment in the United Kingdom (DISCONTINUED)</t>
  </si>
  <si>
    <t>GBRUR24NAA</t>
  </si>
  <si>
    <t>Adjusted Unemployment Rate for Persons Ages 20 to 24 in the United Kingdom (DISCONTINUED)</t>
  </si>
  <si>
    <t>2013-06-10 09:18:28-05</t>
  </si>
  <si>
    <t>GBRURAMS</t>
  </si>
  <si>
    <t>Adjusted Unemployment Rate in the United Kingdom (DISCONTINUED)</t>
  </si>
  <si>
    <t>GBRURANAA</t>
  </si>
  <si>
    <t>Adjusted Unemployment Rate for Adults in the United Kingdom (DISCONTINUED)</t>
  </si>
  <si>
    <t>2013-06-10 09:17:30-05</t>
  </si>
  <si>
    <t>GBRURAQS</t>
  </si>
  <si>
    <t>GBRURFEMADSMEI</t>
  </si>
  <si>
    <t>Unemployment Level: Survey-Based (Females) in United Kingdom (DISCONTINUED)</t>
  </si>
  <si>
    <t>2012-07-20 16:17:32-05</t>
  </si>
  <si>
    <t>GBRURFEMMDSMEI</t>
  </si>
  <si>
    <t>2012-07-19 16:32:34-05</t>
  </si>
  <si>
    <t>GBRURFEMQDSMEI</t>
  </si>
  <si>
    <t>2012-07-20 16:17:30-05</t>
  </si>
  <si>
    <t>GBRURHARMADSMEI</t>
  </si>
  <si>
    <t>Harmonized Unemployment Rate: All Persons for United Kingdom (DISCONTINUED)</t>
  </si>
  <si>
    <t>2012-07-19 16:33:59-05</t>
  </si>
  <si>
    <t>GBRURHARMMDSMEI</t>
  </si>
  <si>
    <t>2012-07-19 16:34:22-05</t>
  </si>
  <si>
    <t>GBRURHARMQDSMEI</t>
  </si>
  <si>
    <t>2012-07-19 16:35:04-05</t>
  </si>
  <si>
    <t>GBRURMALEADSMEI</t>
  </si>
  <si>
    <t>Unemployment Level: Survey-Based (Males) in United Kingdom (DISCONTINUED)</t>
  </si>
  <si>
    <t>2012-07-20 16:16:42-05</t>
  </si>
  <si>
    <t>GBRURMALEMDSMEI</t>
  </si>
  <si>
    <t>2012-07-19 16:32:09-05</t>
  </si>
  <si>
    <t>GBRURMALEQDSMEI</t>
  </si>
  <si>
    <t>2012-07-20 16:17:12-05</t>
  </si>
  <si>
    <t>GBRURMNAA</t>
  </si>
  <si>
    <t>Adjusted Unemployment Rate for Men in the United Kingdom (DISCONTINUED)</t>
  </si>
  <si>
    <t>GBRURNAA</t>
  </si>
  <si>
    <t>GBRURTNAA</t>
  </si>
  <si>
    <t>Adjusted Unemployment Rate for Teenagers in the United Kingdom (DISCONTINUED)</t>
  </si>
  <si>
    <t>2013-06-10 09:18:05-05</t>
  </si>
  <si>
    <t>GBRURTOTADSMEI</t>
  </si>
  <si>
    <t>Unemployment Level: Survey-Based (All Persons) in United Kingdom (DISCONTINUED)</t>
  </si>
  <si>
    <t>GBRURTOTMDSMEI</t>
  </si>
  <si>
    <t>GBRURTOTQDSMEI</t>
  </si>
  <si>
    <t>2012-07-20 16:17:10-05</t>
  </si>
  <si>
    <t>GBRURWNAA</t>
  </si>
  <si>
    <t>Adjusted Unemployment Rate for Women in the United Kingdom (DISCONTINUED)</t>
  </si>
  <si>
    <t>GBRURYNAA</t>
  </si>
  <si>
    <t>Adjusted Unemployment Rate for Youth in the United Kingdom (DISCONTINUED)</t>
  </si>
  <si>
    <t>LFHU24FEGBA647N</t>
  </si>
  <si>
    <t>LFHU24FEGBA647S</t>
  </si>
  <si>
    <t>LFHU24FEGBQ647N</t>
  </si>
  <si>
    <t>LFHU24FEGBQ647S</t>
  </si>
  <si>
    <t>2021-09-22 14:57:42-05</t>
  </si>
  <si>
    <t>LFHU24MAGBA647N</t>
  </si>
  <si>
    <t>LFHU24MAGBA647S</t>
  </si>
  <si>
    <t>LFHU24MAGBQ647N</t>
  </si>
  <si>
    <t>LFHU24MAGBQ647S</t>
  </si>
  <si>
    <t>2021-09-22 14:57:41-05</t>
  </si>
  <si>
    <t>LFHU24TTGBA647N</t>
  </si>
  <si>
    <t>LFHU24TTGBA647S</t>
  </si>
  <si>
    <t>LFHU24TTGBQ647N</t>
  </si>
  <si>
    <t>LFHU24TTGBQ647S</t>
  </si>
  <si>
    <t>2021-09-22 14:22:37-05</t>
  </si>
  <si>
    <t>LFHUADFEGBA647N</t>
  </si>
  <si>
    <t>2021-08-12 13:10:16-05</t>
  </si>
  <si>
    <t>LFHUADFEGBA647S</t>
  </si>
  <si>
    <t>2021-08-12 12:42:52-05</t>
  </si>
  <si>
    <t>LFHUADFEGBQ647N</t>
  </si>
  <si>
    <t>LFHUADFEGBQ647S</t>
  </si>
  <si>
    <t>LFHUADMAGBA647N</t>
  </si>
  <si>
    <t>LFHUADMAGBA647S</t>
  </si>
  <si>
    <t>LFHUADMAGBQ647N</t>
  </si>
  <si>
    <t>2021-09-22 14:57:40-05</t>
  </si>
  <si>
    <t>LFHUADMAGBQ647S</t>
  </si>
  <si>
    <t>2021-09-22 14:22:36-05</t>
  </si>
  <si>
    <t>LFHUADTTGBA647N</t>
  </si>
  <si>
    <t>2021-08-12 12:42:51-05</t>
  </si>
  <si>
    <t>LFHUADTTGBA647S</t>
  </si>
  <si>
    <t>LFHUADTTGBQ647N</t>
  </si>
  <si>
    <t>LFHUADTTGBQ647S</t>
  </si>
  <si>
    <t>2021-09-22 14:22:35-05</t>
  </si>
  <si>
    <t>LFHUTTFEGBA647N</t>
  </si>
  <si>
    <t>LFHUTTFEGBA647S</t>
  </si>
  <si>
    <t>LFHUTTFEGBQ647N</t>
  </si>
  <si>
    <t>2021-09-22 14:57:39-05</t>
  </si>
  <si>
    <t>LFHUTTFEGBQ647S</t>
  </si>
  <si>
    <t>LFHUTTMAGBA647N</t>
  </si>
  <si>
    <t>LFHUTTMAGBA647S</t>
  </si>
  <si>
    <t>LFHUTTMAGBQ647N</t>
  </si>
  <si>
    <t>2021-09-22 14:22:34-05</t>
  </si>
  <si>
    <t>LFHUTTMAGBQ647S</t>
  </si>
  <si>
    <t>2021-09-22 14:57:38-05</t>
  </si>
  <si>
    <t>LFHUTTTTGBA647N</t>
  </si>
  <si>
    <t>LFHUTTTTGBA647S</t>
  </si>
  <si>
    <t>LFHUTTTTGBQ647N</t>
  </si>
  <si>
    <t>2021-09-22 14:22:33-05</t>
  </si>
  <si>
    <t>LFHUTTTTGBQ647S</t>
  </si>
  <si>
    <t>LFUN24FEGBA647N</t>
  </si>
  <si>
    <t>Unemployed Population: Aged 15-24: Females for the United Kingdom</t>
  </si>
  <si>
    <t>2021-08-12 13:09:56-05</t>
  </si>
  <si>
    <t>OECD descriptor ID: LFUN24FE OECD unit ID: ST OECD country ID: GBR  All OECD data should be cited as follows: OECD, "Main Economic Indicators - complete database", Main Economic Indicators (database),http://dx.doi.org/10.1787/data-00052-en (Accessed on date) Copyright, 2016, OECD. Reprinted with permission.</t>
  </si>
  <si>
    <t>LFUN24FEGBA647S</t>
  </si>
  <si>
    <t>OECD descriptor ID: LFUN24FE OECD unit ID: STSA OECD country ID: GBR  All OECD data should be cited as follows: OECD, "Main Economic Indicators - complete database", Main Economic Indicators (database),http://dx.doi.org/10.1787/data-00052-en (Accessed on date) Copyright, 2016, OECD. Reprinted with permission.</t>
  </si>
  <si>
    <t>LFUN24FEGBQ647N</t>
  </si>
  <si>
    <t>2021-10-13 15:54:26-05</t>
  </si>
  <si>
    <t>LFUN24FEGBQ647S</t>
  </si>
  <si>
    <t>LFUN24MAGBA647N</t>
  </si>
  <si>
    <t>Unemployed Population: Aged 15-24: Males for the United Kingdom</t>
  </si>
  <si>
    <t>OECD descriptor ID: LFUN24MA OECD unit ID: ST OECD country ID: GBR  All OECD data should be cited as follows: OECD, "Main Economic Indicators - complete database", Main Economic Indicators (database),http://dx.doi.org/10.1787/data-00052-en (Accessed on date) Copyright, 2016, OECD. Reprinted with permission.</t>
  </si>
  <si>
    <t>LFUN24MAGBA647S</t>
  </si>
  <si>
    <t>OECD descriptor ID: LFUN24MA OECD unit ID: STSA OECD country ID: GBR  All OECD data should be cited as follows: OECD, "Main Economic Indicators - complete database", Main Economic Indicators (database),http://dx.doi.org/10.1787/data-00052-en (Accessed on date) Copyright, 2016, OECD. Reprinted with permission.</t>
  </si>
  <si>
    <t>LFUN24MAGBQ647N</t>
  </si>
  <si>
    <t>LFUN24MAGBQ647S</t>
  </si>
  <si>
    <t>LFUN24TTGBA647N</t>
  </si>
  <si>
    <t>Unemployed Population: Aged 15-24: Total for the United Kingdom</t>
  </si>
  <si>
    <t>OECD descriptor ID: LFUN24TT OECD unit ID: ST OECD country ID: GBR  All OECD data should be cited as follows: OECD, "Main Economic Indicators - complete database", Main Economic Indicators (database),http://dx.doi.org/10.1787/data-00052-en (Accessed on date) Copyright, 2016, OECD. Reprinted with permission.</t>
  </si>
  <si>
    <t>LFUN24TTGBA647S</t>
  </si>
  <si>
    <t>OECD descriptor ID: LFUN24TT OECD unit ID: STSA OECD country ID: GBR  All OECD data should be cited as follows: OECD, "Main Economic Indicators - complete database", Main Economic Indicators (database),http://dx.doi.org/10.1787/data-00052-en (Accessed on date) Copyright, 2016, OECD. Reprinted with permission.</t>
  </si>
  <si>
    <t>LFUN24TTGBQ647N</t>
  </si>
  <si>
    <t>2021-10-13 14:58:31-05</t>
  </si>
  <si>
    <t>LFUN24TTGBQ647S</t>
  </si>
  <si>
    <t>LFUN25FEGBA647N</t>
  </si>
  <si>
    <t>Unemployed Population: Aged 25-54: Females for the United Kingdom</t>
  </si>
  <si>
    <t>2020-04-17 12:38:49-05</t>
  </si>
  <si>
    <t>OECD descriptor ID: LFUN25FE OECD unit ID: ST OECD country ID: GBR  All OECD data should be cited as follows: OECD, "Main Economic Indicators - complete database", Main Economic Indicators (database),http://dx.doi.org/10.1787/data-00052-en (Accessed on date) Copyright, 2016, OECD. Reprinted with permission.</t>
  </si>
  <si>
    <t>LFUN25FEGBA647S</t>
  </si>
  <si>
    <t>2020-04-17 12:26:33-05</t>
  </si>
  <si>
    <t>OECD descriptor ID: LFUN25FE OECD unit ID: STSA OECD country ID: GBR  All OECD data should be cited as follows: OECD, "Main Economic Indicators - complete database", Main Economic Indicators (database),http://dx.doi.org/10.1787/data-00052-en (Accessed on date) Copyright, 2016, OECD. Reprinted with permission.</t>
  </si>
  <si>
    <t>LFUN25FEGBQ647N</t>
  </si>
  <si>
    <t>2021-01-21 10:19:14-06</t>
  </si>
  <si>
    <t>LFUN25FEGBQ647S</t>
  </si>
  <si>
    <t>LFUN25MAGBA647N</t>
  </si>
  <si>
    <t>Unemployed Population: Aged 25-54: Males for the United Kingdom</t>
  </si>
  <si>
    <t>2020-04-17 12:41:33-05</t>
  </si>
  <si>
    <t>OECD descriptor ID: LFUN25MA OECD unit ID: ST OECD country ID: GBR  All OECD data should be cited as follows: OECD, "Main Economic Indicators - complete database", Main Economic Indicators (database),http://dx.doi.org/10.1787/data-00052-en (Accessed on date) Copyright, 2016, OECD. Reprinted with permission.</t>
  </si>
  <si>
    <t>LFUN25MAGBA647S</t>
  </si>
  <si>
    <t>2020-04-17 12:37:02-05</t>
  </si>
  <si>
    <t>OECD descriptor ID: LFUN25MA OECD unit ID: STSA OECD country ID: GBR  All OECD data should be cited as follows: OECD, "Main Economic Indicators - complete database", Main Economic Indicators (database),http://dx.doi.org/10.1787/data-00052-en (Accessed on date) Copyright, 2016, OECD. Reprinted with permission.</t>
  </si>
  <si>
    <t>LFUN25MAGBQ647N</t>
  </si>
  <si>
    <t>2021-01-21 10:19:13-06</t>
  </si>
  <si>
    <t>LFUN25MAGBQ647S</t>
  </si>
  <si>
    <t>LFUN25TTGBA647N</t>
  </si>
  <si>
    <t>Unemployed Population: Aged 25-54: Total for the United Kingdom</t>
  </si>
  <si>
    <t>2020-04-17 12:07:34-05</t>
  </si>
  <si>
    <t>OECD descriptor ID: LFUN25TT OECD unit ID: ST OECD country ID: GBR  All OECD data should be cited as follows: OECD, "Main Economic Indicators - complete database", Main Economic Indicators (database),http://dx.doi.org/10.1787/data-00052-en (Accessed on date) Copyright, 2016, OECD. Reprinted with permission.</t>
  </si>
  <si>
    <t>LFUN25TTGBA647S</t>
  </si>
  <si>
    <t>2020-04-17 12:21:39-05</t>
  </si>
  <si>
    <t>OECD descriptor ID: LFUN25TT OECD unit ID: STSA OECD country ID: GBR  All OECD data should be cited as follows: OECD, "Main Economic Indicators - complete database", Main Economic Indicators (database),http://dx.doi.org/10.1787/data-00052-en (Accessed on date) Copyright, 2016, OECD. Reprinted with permission.</t>
  </si>
  <si>
    <t>LFUN25TTGBQ647N</t>
  </si>
  <si>
    <t>2021-01-21 09:48:19-06</t>
  </si>
  <si>
    <t>LFUN25TTGBQ647S</t>
  </si>
  <si>
    <t>LFUN55FEGBA647N</t>
  </si>
  <si>
    <t>Unemployed Population: Aged 55-64: Females for the United Kingdom</t>
  </si>
  <si>
    <t>2020-04-17 12:21:38-05</t>
  </si>
  <si>
    <t>OECD descriptor ID: LFUN55FE OECD unit ID: ST OECD country ID: GBR  All OECD data should be cited as follows: OECD, "Main Economic Indicators - complete database", Main Economic Indicators (database),http://dx.doi.org/10.1787/data-00052-en (Accessed on date) Copyright, 2016, OECD. Reprinted with permission.</t>
  </si>
  <si>
    <t>LFUN55FEGBA647S</t>
  </si>
  <si>
    <t>2020-04-17 12:41:15-05</t>
  </si>
  <si>
    <t>OECD descriptor ID: LFUN55FE OECD unit ID: STSA OECD country ID: GBR  All OECD data should be cited as follows: OECD, "Main Economic Indicators - complete database", Main Economic Indicators (database),http://dx.doi.org/10.1787/data-00052-en (Accessed on date) Copyright, 2016, OECD. Reprinted with permission.</t>
  </si>
  <si>
    <t>LFUN55FEGBQ647N</t>
  </si>
  <si>
    <t>LFUN55FEGBQ647S</t>
  </si>
  <si>
    <t>2021-01-21 10:19:12-06</t>
  </si>
  <si>
    <t>LFUN55MAGBA647N</t>
  </si>
  <si>
    <t>Unemployed Population: Aged 55-64: Males for the United Kingdom</t>
  </si>
  <si>
    <t>2020-04-17 12:30:23-05</t>
  </si>
  <si>
    <t>OECD descriptor ID: LFUN55MA OECD unit ID: ST OECD country ID: GBR  All OECD data should be cited as follows: OECD, "Main Economic Indicators - complete database", Main Economic Indicators (database),http://dx.doi.org/10.1787/data-00052-en (Accessed on date) Copyright, 2016, OECD. Reprinted with permission.</t>
  </si>
  <si>
    <t>LFUN55MAGBA647S</t>
  </si>
  <si>
    <t>2020-04-17 12:36:10-05</t>
  </si>
  <si>
    <t>OECD descriptor ID: LFUN55MA OECD unit ID: STSA OECD country ID: GBR  All OECD data should be cited as follows: OECD, "Main Economic Indicators - complete database", Main Economic Indicators (database),http://dx.doi.org/10.1787/data-00052-en (Accessed on date) Copyright, 2016, OECD. Reprinted with permission.</t>
  </si>
  <si>
    <t>LFUN55MAGBQ647N</t>
  </si>
  <si>
    <t>LFUN55MAGBQ647S</t>
  </si>
  <si>
    <t>LFUN55TTGBA647N</t>
  </si>
  <si>
    <t>Unemployed Population: Aged 55-64: All Persons for the United Kingdom</t>
  </si>
  <si>
    <t>2020-04-17 12:39:37-05</t>
  </si>
  <si>
    <t>OECD descriptor ID: LFUN55TT OECD unit ID: ST OECD country ID: GBR  All OECD data should be cited as follows: OECD, "Main Economic Indicators - complete database", Main Economic Indicators (database),http://dx.doi.org/10.1787/data-00052-en (Accessed on date) Copyright, 2016, OECD. Reprinted with permission.</t>
  </si>
  <si>
    <t>LFUN55TTGBA647S</t>
  </si>
  <si>
    <t>OECD descriptor ID: LFUN55TT OECD unit ID: STSA OECD country ID: GBR  All OECD data should be cited as follows: OECD, "Main Economic Indicators - complete database", Main Economic Indicators (database),http://dx.doi.org/10.1787/data-00052-en (Accessed on date) Copyright, 2016, OECD. Reprinted with permission.</t>
  </si>
  <si>
    <t>LFUN55TTGBQ647N</t>
  </si>
  <si>
    <t>LFUN55TTGBQ647S</t>
  </si>
  <si>
    <t>LFUN64FEGBA647N</t>
  </si>
  <si>
    <t>Unemployed Population: Aged 15-64: Females for the United Kingdom</t>
  </si>
  <si>
    <t>OECD descriptor ID: LFUN64FE OECD unit ID: ST OECD country ID: GBR  All OECD data should be cited as follows: OECD, "Main Economic Indicators - complete database", Main Economic Indicators (database),http://dx.doi.org/10.1787/data-00052-en (Accessed on date) Copyright, 2016, OECD. Reprinted with permission.</t>
  </si>
  <si>
    <t>LFUN64FEGBA647S</t>
  </si>
  <si>
    <t>OECD descriptor ID: LFUN64FE OECD unit ID: STSA OECD country ID: GBR  All OECD data should be cited as follows: OECD, "Main Economic Indicators - complete database", Main Economic Indicators (database),http://dx.doi.org/10.1787/data-00052-en (Accessed on date) Copyright, 2016, OECD. Reprinted with permission.</t>
  </si>
  <si>
    <t>LFUN64FEGBQ647N</t>
  </si>
  <si>
    <t>2021-10-13 15:54:22-05</t>
  </si>
  <si>
    <t>LFUN64FEGBQ647S</t>
  </si>
  <si>
    <t>LFUN64MAGBA647N</t>
  </si>
  <si>
    <t>Unemployed Population: Aged 15-64: Males for the United Kingdom</t>
  </si>
  <si>
    <t>OECD descriptor ID: LFUN64MA OECD unit ID: ST OECD country ID: GBR  All OECD data should be cited as follows: OECD, "Main Economic Indicators - complete database", Main Economic Indicators (database),http://dx.doi.org/10.1787/data-00052-en (Accessed on date) Copyright, 2016, OECD. Reprinted with permission.</t>
  </si>
  <si>
    <t>LFUN64MAGBA647S</t>
  </si>
  <si>
    <t>OECD descriptor ID: LFUN64MA OECD unit ID: STSA OECD country ID: GBR  All OECD data should be cited as follows: OECD, "Main Economic Indicators - complete database", Main Economic Indicators (database),http://dx.doi.org/10.1787/data-00052-en (Accessed on date) Copyright, 2016, OECD. Reprinted with permission.</t>
  </si>
  <si>
    <t>LFUN64MAGBQ647N</t>
  </si>
  <si>
    <t>LFUN64MAGBQ647S</t>
  </si>
  <si>
    <t>2021-10-13 14:58:29-05</t>
  </si>
  <si>
    <t>LFUN64TTGBA647N</t>
  </si>
  <si>
    <t>Unemployed Population: Aged 15-64: All Persons for the United Kingdom</t>
  </si>
  <si>
    <t>2021-08-12 12:42:49-05</t>
  </si>
  <si>
    <t>OECD descriptor ID: LFUN64TT OECD unit ID: ST OECD country ID: GBR  All OECD data should be cited as follows: OECD, "Main Economic Indicators - complete database", Main Economic Indicators (database),http://dx.doi.org/10.1787/data-00052-en (Accessed on date) Copyright, 2016, OECD. Reprinted with permission.</t>
  </si>
  <si>
    <t>LFUN64TTGBA647S</t>
  </si>
  <si>
    <t>OECD descriptor ID: LFUN64TT OECD unit ID: STSA OECD country ID: GBR  All OECD data should be cited as follows: OECD, "Main Economic Indicators - complete database", Main Economic Indicators (database),http://dx.doi.org/10.1787/data-00052-en (Accessed on date) Copyright, 2016, OECD. Reprinted with permission.</t>
  </si>
  <si>
    <t>LFUN64TTGBQ647N</t>
  </si>
  <si>
    <t>LFUN64TTGBQ647S</t>
  </si>
  <si>
    <t>LFUN74FEGBA647N</t>
  </si>
  <si>
    <t>Unemployed Population: Aged 15-74: Females for the United Kingdom</t>
  </si>
  <si>
    <t>2020-04-17 11:35:37-05</t>
  </si>
  <si>
    <t>OECD descriptor ID: LFUN74FE OECD unit ID: ST OECD country ID: GBR  All OECD data should be cited as follows: OECD, "Main Economic Indicators - complete database", Main Economic Indicators (database),http://dx.doi.org/10.1787/data-00052-en (Accessed on date) Copyright, 2016, OECD. Reprinted with permission.</t>
  </si>
  <si>
    <t>LFUN74FEGBA647S</t>
  </si>
  <si>
    <t>2020-04-17 12:11:08-05</t>
  </si>
  <si>
    <t>OECD descriptor ID: LFUN74FE OECD unit ID: STSA OECD country ID: GBR  All OECD data should be cited as follows: OECD, "Main Economic Indicators - complete database", Main Economic Indicators (database),http://dx.doi.org/10.1787/data-00052-en (Accessed on date) Copyright, 2016, OECD. Reprinted with permission.</t>
  </si>
  <si>
    <t>LFUN74FEGBQ647N</t>
  </si>
  <si>
    <t>2021-01-21 10:19:10-06</t>
  </si>
  <si>
    <t>LFUN74FEGBQ647S</t>
  </si>
  <si>
    <t>LFUN74MAGBA647N</t>
  </si>
  <si>
    <t>Unemployed Population: Aged 15-74: Males for the United Kingdom</t>
  </si>
  <si>
    <t>2020-04-17 11:41:32-05</t>
  </si>
  <si>
    <t>OECD descriptor ID: LFUN74MA OECD unit ID: ST OECD country ID: GBR  All OECD data should be cited as follows: OECD, "Main Economic Indicators - complete database", Main Economic Indicators (database),http://dx.doi.org/10.1787/data-00052-en (Accessed on date) Copyright, 2016, OECD. Reprinted with permission.</t>
  </si>
  <si>
    <t>LFUN74MAGBA647S</t>
  </si>
  <si>
    <t>2020-04-17 12:08:35-05</t>
  </si>
  <si>
    <t>OECD descriptor ID: LFUN74MA OECD unit ID: STSA OECD country ID: GBR  All OECD data should be cited as follows: OECD, "Main Economic Indicators - complete database", Main Economic Indicators (database),http://dx.doi.org/10.1787/data-00052-en (Accessed on date) Copyright, 2016, OECD. Reprinted with permission.</t>
  </si>
  <si>
    <t>LFUN74MAGBQ647N</t>
  </si>
  <si>
    <t>LFUN74MAGBQ647S</t>
  </si>
  <si>
    <t>2021-01-21 09:48:17-06</t>
  </si>
  <si>
    <t>LFUN74TTGBA647N</t>
  </si>
  <si>
    <t>Unemployed Population: Aged 15-74: All Persons for the United Kingdom</t>
  </si>
  <si>
    <t>2020-04-17 11:44:26-05</t>
  </si>
  <si>
    <t>OECD descriptor ID: LFUN74TT OECD unit ID: ST OECD country ID: GBR  All OECD data should be cited as follows: OECD, "Main Economic Indicators - complete database", Main Economic Indicators (database),http://dx.doi.org/10.1787/data-00052-en (Accessed on date) Copyright, 2016, OECD. Reprinted with permission.</t>
  </si>
  <si>
    <t>LFUN74TTGBA647S</t>
  </si>
  <si>
    <t>2020-04-17 12:05:47-05</t>
  </si>
  <si>
    <t>OECD descriptor ID: LFUN74TT OECD unit ID: STSA OECD country ID: GBR  All OECD data should be cited as follows: OECD, "Main Economic Indicators - complete database", Main Economic Indicators (database),http://dx.doi.org/10.1787/data-00052-en (Accessed on date) Copyright, 2016, OECD. Reprinted with permission.</t>
  </si>
  <si>
    <t>LFUN74TTGBQ647N</t>
  </si>
  <si>
    <t>LFUN74TTGBQ647S</t>
  </si>
  <si>
    <t>LFUNTTFEGBA647N</t>
  </si>
  <si>
    <t>Unemployed Population: Aged 15 and Over: Females for the United Kingdom</t>
  </si>
  <si>
    <t>OECD descriptor ID: LFUNTTFE OECD unit ID: ST OECD country ID: GBR  All OECD data should be cited as follows: OECD, "Main Economic Indicators - complete database", Main Economic Indicators (database),http://dx.doi.org/10.1787/data-00052-en (Accessed on date) Copyright, 2016, OECD. Reprinted with permission.</t>
  </si>
  <si>
    <t>LFUNTTFEGBA647S</t>
  </si>
  <si>
    <t>OECD descriptor ID: LFUNTTFE OECD unit ID: STSA OECD country ID: GBR  All OECD data should be cited as follows: OECD, "Main Economic Indicators - complete database", Main Economic Indicators (database),http://dx.doi.org/10.1787/data-00052-en (Accessed on date) Copyright, 2016, OECD. Reprinted with permission.</t>
  </si>
  <si>
    <t>LFUNTTFEGBQ647N</t>
  </si>
  <si>
    <t>2021-10-13 15:54:20-05</t>
  </si>
  <si>
    <t>LFUNTTFEGBQ647S</t>
  </si>
  <si>
    <t>LFUNTTMAGBA647N</t>
  </si>
  <si>
    <t>Unemployed Population: Aged 15 and Over: Males for the United Kingdom</t>
  </si>
  <si>
    <t>OECD descriptor ID: LFUNTTMA OECD unit ID: ST OECD country ID: GBR  All OECD data should be cited as follows: OECD, "Main Economic Indicators - complete database", Main Economic Indicators (database),http://dx.doi.org/10.1787/data-00052-en (Accessed on date) Copyright, 2016, OECD. Reprinted with permission.</t>
  </si>
  <si>
    <t>LFUNTTMAGBA647S</t>
  </si>
  <si>
    <t>OECD descriptor ID: LFUNTTMA OECD unit ID: STSA OECD country ID: GBR  All OECD data should be cited as follows: OECD, "Main Economic Indicators - complete database", Main Economic Indicators (database),http://dx.doi.org/10.1787/data-00052-en (Accessed on date) Copyright, 2016, OECD. Reprinted with permission.</t>
  </si>
  <si>
    <t>LFUNTTMAGBQ647N</t>
  </si>
  <si>
    <t>2021-10-13 14:58:27-05</t>
  </si>
  <si>
    <t>LFUNTTMAGBQ647S</t>
  </si>
  <si>
    <t>LFUNTTTTGBA647N</t>
  </si>
  <si>
    <t>Unemployed Population: Aged 15 and Over: All Persons for the United Kingdom</t>
  </si>
  <si>
    <t>OECD descriptor ID: LFUNTTTT OECD unit ID: ST OECD country ID: GBR  All OECD data should be cited as follows: OECD, "Main Economic Indicators - complete database", Main Economic Indicators (database),http://dx.doi.org/10.1787/data-00052-en (Accessed on date) Copyright, 2016, OECD. Reprinted with permission.</t>
  </si>
  <si>
    <t>LFUNTTTTGBA647S</t>
  </si>
  <si>
    <t>OECD descriptor ID: LFUNTTTT OECD unit ID: STSA OECD country ID: GBR  All OECD data should be cited as follows: OECD, "Main Economic Indicators - complete database", Main Economic Indicators (database),http://dx.doi.org/10.1787/data-00052-en (Accessed on date) Copyright, 2016, OECD. Reprinted with permission.</t>
  </si>
  <si>
    <t>LFUNTTTTGBQ647N</t>
  </si>
  <si>
    <t>2021-10-13 15:54:19-05</t>
  </si>
  <si>
    <t>LFUNTTTTGBQ647S</t>
  </si>
  <si>
    <t>LMUNRLTTGBA647N</t>
  </si>
  <si>
    <t>2021-03-16 17:24:39-05</t>
  </si>
  <si>
    <t>LMUNRLTTGBA647S</t>
  </si>
  <si>
    <t>LMUNRLTTGBQ647N</t>
  </si>
  <si>
    <t>LMUNRLTTGBQ647S</t>
  </si>
  <si>
    <t>2021-11-12 12:08:18-06</t>
  </si>
  <si>
    <t>LMUNRRTTGBA156N</t>
  </si>
  <si>
    <t>2021-07-14 18:20:11-05</t>
  </si>
  <si>
    <t>LMUNRRTTGBA156S</t>
  </si>
  <si>
    <t>LMUNRRTTGBQ156N</t>
  </si>
  <si>
    <t>LMUNRRTTGBQ156S</t>
  </si>
  <si>
    <t>LRHU24FEGBA156N</t>
  </si>
  <si>
    <t>2021-08-12 13:09:48-05</t>
  </si>
  <si>
    <t>LRHU24FEGBA156S</t>
  </si>
  <si>
    <t>LRHU24FEGBQ156N</t>
  </si>
  <si>
    <t>2021-09-22 14:57:27-05</t>
  </si>
  <si>
    <t>LRHU24FEGBQ156S</t>
  </si>
  <si>
    <t>LRHU24MAGBA156N</t>
  </si>
  <si>
    <t>LRHU24MAGBA156S</t>
  </si>
  <si>
    <t>LRHU24MAGBQ156N</t>
  </si>
  <si>
    <t>LRHU24MAGBQ156S</t>
  </si>
  <si>
    <t>2021-09-22 14:21:25-05</t>
  </si>
  <si>
    <t>LRHU24TTGBA156N</t>
  </si>
  <si>
    <t>LRHU24TTGBA156S</t>
  </si>
  <si>
    <t>LRHU24TTGBQ156N</t>
  </si>
  <si>
    <t>2021-09-22 14:57:26-05</t>
  </si>
  <si>
    <t>LRHU24TTGBQ156S</t>
  </si>
  <si>
    <t>LRHUADFEGBA156N</t>
  </si>
  <si>
    <t>LRHUADFEGBA156S</t>
  </si>
  <si>
    <t>LRHUADFEGBQ156N</t>
  </si>
  <si>
    <t>LRHUADFEGBQ156S</t>
  </si>
  <si>
    <t>2021-09-22 14:21:24-05</t>
  </si>
  <si>
    <t>LRHUADMAGBA156N</t>
  </si>
  <si>
    <t>LRHUADMAGBA156S</t>
  </si>
  <si>
    <t>LRHUADMAGBQ156N</t>
  </si>
  <si>
    <t>2021-09-22 14:57:25-05</t>
  </si>
  <si>
    <t>LRHUADMAGBQ156S</t>
  </si>
  <si>
    <t>LRHUADTTGBA156N</t>
  </si>
  <si>
    <t>LRHUADTTGBA156S</t>
  </si>
  <si>
    <t>LRHUADTTGBQ156N</t>
  </si>
  <si>
    <t>2021-09-22 14:21:23-05</t>
  </si>
  <si>
    <t>LRHUADTTGBQ156S</t>
  </si>
  <si>
    <t>2021-09-22 14:21:22-05</t>
  </si>
  <si>
    <t>LRHUTTFEGBA156N</t>
  </si>
  <si>
    <t>LRHUTTFEGBA156S</t>
  </si>
  <si>
    <t>LRHUTTFEGBQ156N</t>
  </si>
  <si>
    <t>LRHUTTFEGBQ156S</t>
  </si>
  <si>
    <t>2021-09-22 14:21:21-05</t>
  </si>
  <si>
    <t>LRHUTTMAGBA156N</t>
  </si>
  <si>
    <t>2021-08-12 13:09:44-05</t>
  </si>
  <si>
    <t>LRHUTTMAGBA156S</t>
  </si>
  <si>
    <t>2021-08-12 12:44:01-05</t>
  </si>
  <si>
    <t>LRHUTTMAGBQ156N</t>
  </si>
  <si>
    <t>2021-09-22 14:57:24-05</t>
  </si>
  <si>
    <t>LRHUTTMAGBQ156S</t>
  </si>
  <si>
    <t>LRHUTTTTGBA156N</t>
  </si>
  <si>
    <t>LRHUTTTTGBA156S</t>
  </si>
  <si>
    <t>LRHUTTTTGBQ156N</t>
  </si>
  <si>
    <t>2021-09-22 14:21:20-05</t>
  </si>
  <si>
    <t>LRHUTTTTGBQ156S</t>
  </si>
  <si>
    <t>2021-09-22 14:19:07-05</t>
  </si>
  <si>
    <t>LRUN24FEGBA156N</t>
  </si>
  <si>
    <t>Unemployment Rate: Aged 15-24: Females for the United Kingdom</t>
  </si>
  <si>
    <t>2021-08-12 12:44:00-05</t>
  </si>
  <si>
    <t>OECD descriptor ID: LRUN24FE OECD unit ID: ST OECD country ID: GBR  All OECD data should be cited as follows: OECD, "Main Economic Indicators - complete database", Main Economic Indicators (database),http://dx.doi.org/10.1787/data-00052-en (Accessed on date) Copyright, 2016, OECD. Reprinted with permission.</t>
  </si>
  <si>
    <t>LRUN24FEGBA156S</t>
  </si>
  <si>
    <t>2021-08-12 13:10:10-05</t>
  </si>
  <si>
    <t>OECD descriptor ID: LRUN24FE OECD unit ID: STSA OECD country ID: GBR  All OECD data should be cited as follows: OECD, "Main Economic Indicators - complete database", Main Economic Indicators (database),http://dx.doi.org/10.1787/data-00052-en (Accessed on date) Copyright, 2016, OECD. Reprinted with permission.</t>
  </si>
  <si>
    <t>LRUN24FEGBQ156N</t>
  </si>
  <si>
    <t>2021-10-13 15:53:52-05</t>
  </si>
  <si>
    <t>LRUN24FEGBQ156S</t>
  </si>
  <si>
    <t>LRUN24MAGBA156N</t>
  </si>
  <si>
    <t>Unemployment Rate: Aged 15-24: Males for the United Kingdom</t>
  </si>
  <si>
    <t>OECD descriptor ID: LRUN24MA OECD unit ID: ST OECD country ID: GBR  All OECD data should be cited as follows: OECD, "Main Economic Indicators - complete database", Main Economic Indicators (database),http://dx.doi.org/10.1787/data-00052-en (Accessed on date) Copyright, 2016, OECD. Reprinted with permission.</t>
  </si>
  <si>
    <t>LRUN24MAGBA156S</t>
  </si>
  <si>
    <t>2021-08-12 12:43:59-05</t>
  </si>
  <si>
    <t>OECD descriptor ID: LRUN24MA OECD unit ID: STSA OECD country ID: GBR  All OECD data should be cited as follows: OECD, "Main Economic Indicators - complete database", Main Economic Indicators (database),http://dx.doi.org/10.1787/data-00052-en (Accessed on date) Copyright, 2016, OECD. Reprinted with permission.</t>
  </si>
  <si>
    <t>LRUN24MAGBQ156N</t>
  </si>
  <si>
    <t>2021-10-13 15:53:51-05</t>
  </si>
  <si>
    <t>LRUN24MAGBQ156S</t>
  </si>
  <si>
    <t>LRUN24TTGBA156N</t>
  </si>
  <si>
    <t>Unemployment Rate: Aged 15-24: All Persons for the United Kingdom</t>
  </si>
  <si>
    <t>2021-08-12 13:10:09-05</t>
  </si>
  <si>
    <t>OECD descriptor ID: LRUN24TT OECD unit ID: ST OECD country ID: GBR  All OECD data should be cited as follows: OECD, "Main Economic Indicators - complete database", Main Economic Indicators (database),http://dx.doi.org/10.1787/data-00052-en (Accessed on date) Copyright, 2016, OECD. Reprinted with permission.</t>
  </si>
  <si>
    <t>LRUN24TTGBA156S</t>
  </si>
  <si>
    <t>OECD descriptor ID: LRUN24TT OECD unit ID: STSA OECD country ID: GBR  All OECD data should be cited as follows: OECD, "Main Economic Indicators - complete database", Main Economic Indicators (database),http://dx.doi.org/10.1787/data-00052-en (Accessed on date) Copyright, 2016, OECD. Reprinted with permission.</t>
  </si>
  <si>
    <t>LRUN24TTGBQ156N</t>
  </si>
  <si>
    <t>LRUN24TTGBQ156S</t>
  </si>
  <si>
    <t>2021-10-13 14:57:59-05</t>
  </si>
  <si>
    <t>LRUN25FEGBA156N</t>
  </si>
  <si>
    <t>Unemployment Rate: Aged 25-54: Females for the United Kingdom</t>
  </si>
  <si>
    <t>OECD descriptor ID: LRUN25FE OECD unit ID: ST OECD country ID: GBR  All OECD data should be cited as follows: OECD, "Main Economic Indicators - complete database", Main Economic Indicators (database),http://dx.doi.org/10.1787/data-00052-en (Accessed on date) Copyright, 2016, OECD. Reprinted with permission.</t>
  </si>
  <si>
    <t>LRUN25FEGBA156S</t>
  </si>
  <si>
    <t>OECD descriptor ID: LRUN25FE OECD unit ID: STSA OECD country ID: GBR  All OECD data should be cited as follows: OECD, "Main Economic Indicators - complete database", Main Economic Indicators (database),http://dx.doi.org/10.1787/data-00052-en (Accessed on date) Copyright, 2016, OECD. Reprinted with permission.</t>
  </si>
  <si>
    <t>LRUN25FEGBQ156N</t>
  </si>
  <si>
    <t>2021-10-13 15:53:50-05</t>
  </si>
  <si>
    <t>LRUN25FEGBQ156S</t>
  </si>
  <si>
    <t>2021-01-21 09:48:37-06</t>
  </si>
  <si>
    <t>LRUN25MAGBA156N</t>
  </si>
  <si>
    <t>Unemployment Rate: Aged 25-54: Males for the United Kingdom</t>
  </si>
  <si>
    <t>OECD descriptor ID: LRUN25MA OECD unit ID: ST OECD country ID: GBR  All OECD data should be cited as follows: OECD, "Main Economic Indicators - complete database", Main Economic Indicators (database),http://dx.doi.org/10.1787/data-00052-en (Accessed on date) Copyright, 2016, OECD. Reprinted with permission.</t>
  </si>
  <si>
    <t>LRUN25MAGBA156S</t>
  </si>
  <si>
    <t>OECD descriptor ID: LRUN25MA OECD unit ID: STSA OECD country ID: GBR  All OECD data should be cited as follows: OECD, "Main Economic Indicators - complete database", Main Economic Indicators (database),http://dx.doi.org/10.1787/data-00052-en (Accessed on date) Copyright, 2016, OECD. Reprinted with permission.</t>
  </si>
  <si>
    <t>LRUN25MAGBQ156N</t>
  </si>
  <si>
    <t>LRUN25MAGBQ156S</t>
  </si>
  <si>
    <t>2021-01-21 10:18:43-06</t>
  </si>
  <si>
    <t>LRUN25TTGBA156N</t>
  </si>
  <si>
    <t>Unemployment Rate: Aged 25-54: All Persons for the United Kingdom</t>
  </si>
  <si>
    <t>OECD descriptor ID: LRUN25TT OECD unit ID: ST OECD country ID: GBR  All OECD data should be cited as follows: OECD, "Main Economic Indicators - complete database", Main Economic Indicators (database),http://dx.doi.org/10.1787/data-00052-en (Accessed on date) Copyright, 2016, OECD. Reprinted with permission.</t>
  </si>
  <si>
    <t>LRUN25TTGBA156S</t>
  </si>
  <si>
    <t>OECD descriptor ID: LRUN25TT OECD unit ID: STSA OECD country ID: GBR  All OECD data should be cited as follows: OECD, "Main Economic Indicators - complete database", Main Economic Indicators (database),http://dx.doi.org/10.1787/data-00052-en (Accessed on date) Copyright, 2016, OECD. Reprinted with permission.</t>
  </si>
  <si>
    <t>LRUN25TTGBQ156N</t>
  </si>
  <si>
    <t>LRUN25TTGBQ156S</t>
  </si>
  <si>
    <t>2021-01-21 09:38:14-06</t>
  </si>
  <si>
    <t>LRUN55FEGBA156N</t>
  </si>
  <si>
    <t>Unemployment Rate: Aged 55-64: Females for the United Kingdom</t>
  </si>
  <si>
    <t>OECD descriptor ID: LRUN55FE OECD unit ID: ST OECD country ID: GBR  All OECD data should be cited as follows: OECD, "Main Economic Indicators - complete database", Main Economic Indicators (database),http://dx.doi.org/10.1787/data-00052-en (Accessed on date) Copyright, 2016, OECD. Reprinted with permission.</t>
  </si>
  <si>
    <t>LRUN55FEGBA156S</t>
  </si>
  <si>
    <t>2021-08-12 13:10:08-05</t>
  </si>
  <si>
    <t>OECD descriptor ID: LRUN55FE OECD unit ID: STSA OECD country ID: GBR  All OECD data should be cited as follows: OECD, "Main Economic Indicators - complete database", Main Economic Indicators (database),http://dx.doi.org/10.1787/data-00052-en (Accessed on date) Copyright, 2016, OECD. Reprinted with permission.</t>
  </si>
  <si>
    <t>LRUN55FEGBQ156N</t>
  </si>
  <si>
    <t>2021-10-13 15:53:49-05</t>
  </si>
  <si>
    <t>LRUN55FEGBQ156S</t>
  </si>
  <si>
    <t>LRUN55MAGBA156N</t>
  </si>
  <si>
    <t>Unemployment Rate: Aged 55-64: Males for the United Kingdom</t>
  </si>
  <si>
    <t>OECD descriptor ID: LRUN55MA OECD unit ID: ST OECD country ID: GBR  All OECD data should be cited as follows: OECD, "Main Economic Indicators - complete database", Main Economic Indicators (database),http://dx.doi.org/10.1787/data-00052-en (Accessed on date) Copyright, 2016, OECD. Reprinted with permission.</t>
  </si>
  <si>
    <t>LRUN55MAGBA156S</t>
  </si>
  <si>
    <t>OECD descriptor ID: LRUN55MA OECD unit ID: STSA OECD country ID: GBR  All OECD data should be cited as follows: OECD, "Main Economic Indicators - complete database", Main Economic Indicators (database),http://dx.doi.org/10.1787/data-00052-en (Accessed on date) Copyright, 2016, OECD. Reprinted with permission.</t>
  </si>
  <si>
    <t>LRUN55MAGBQ156N</t>
  </si>
  <si>
    <t>LRUN55MAGBQ156S</t>
  </si>
  <si>
    <t>LRUN55TTGBA156N</t>
  </si>
  <si>
    <t>Unemployment Rate: Aged 55-64: All Persons for the United Kingdom</t>
  </si>
  <si>
    <t>OECD descriptor ID: LRUN55TT OECD unit ID: ST OECD country ID: GBR  All OECD data should be cited as follows: OECD, "Main Economic Indicators - complete database", Main Economic Indicators (database),http://dx.doi.org/10.1787/data-00052-en (Accessed on date) Copyright, 2016, OECD. Reprinted with permission.</t>
  </si>
  <si>
    <t>LRUN55TTGBA156S</t>
  </si>
  <si>
    <t>OECD descriptor ID: LRUN55TT OECD unit ID: STSA OECD country ID: GBR  All OECD data should be cited as follows: OECD, "Main Economic Indicators - complete database", Main Economic Indicators (database),http://dx.doi.org/10.1787/data-00052-en (Accessed on date) Copyright, 2016, OECD. Reprinted with permission.</t>
  </si>
  <si>
    <t>LRUN55TTGBQ156N</t>
  </si>
  <si>
    <t>2021-10-13 15:53:48-05</t>
  </si>
  <si>
    <t>LRUN55TTGBQ156S</t>
  </si>
  <si>
    <t>2021-01-21 09:48:36-06</t>
  </si>
  <si>
    <t>LRUN64FEGBA156N</t>
  </si>
  <si>
    <t>Unemployment Rate: Aged 15-64: Females for the United Kingdom</t>
  </si>
  <si>
    <t>OECD descriptor ID: LRUN64FE OECD unit ID: ST OECD country ID: GBR  All OECD data should be cited as follows: OECD, "Main Economic Indicators - complete database", Main Economic Indicators (database),http://dx.doi.org/10.1787/data-00052-en (Accessed on date) Copyright, 2016, OECD. Reprinted with permission.</t>
  </si>
  <si>
    <t>LRUN64FEGBA156S</t>
  </si>
  <si>
    <t>OECD descriptor ID: LRUN64FE OECD unit ID: STSA OECD country ID: GBR  All OECD data should be cited as follows: OECD, "Main Economic Indicators - complete database", Main Economic Indicators (database),http://dx.doi.org/10.1787/data-00052-en (Accessed on date) Copyright, 2016, OECD. Reprinted with permission.</t>
  </si>
  <si>
    <t>LRUN64FEGBQ156N</t>
  </si>
  <si>
    <t>LRUN64FEGBQ156S</t>
  </si>
  <si>
    <t>2021-10-13 14:57:26-05</t>
  </si>
  <si>
    <t>LRUN64MAGBA156N</t>
  </si>
  <si>
    <t>Unemployment Rate: Aged 15-64: Males for the United Kingdom</t>
  </si>
  <si>
    <t>OECD descriptor ID: LRUN64MA OECD unit ID: ST OECD country ID: GBR  All OECD data should be cited as follows: OECD, "Main Economic Indicators - complete database", Main Economic Indicators (database),http://dx.doi.org/10.1787/data-00052-en (Accessed on date) Copyright, 2016, OECD. Reprinted with permission.</t>
  </si>
  <si>
    <t>LRUN64MAGBA156S</t>
  </si>
  <si>
    <t>OECD descriptor ID: LRUN64MA OECD unit ID: STSA OECD country ID: GBR  All OECD data should be cited as follows: OECD, "Main Economic Indicators - complete database", Main Economic Indicators (database),http://dx.doi.org/10.1787/data-00052-en (Accessed on date) Copyright, 2016, OECD. Reprinted with permission.</t>
  </si>
  <si>
    <t>LRUN64MAGBQ156N</t>
  </si>
  <si>
    <t>LRUN64MAGBQ156S</t>
  </si>
  <si>
    <t>2021-10-13 15:53:47-05</t>
  </si>
  <si>
    <t>LRUN64TTGBA156N</t>
  </si>
  <si>
    <t>Unemployment Rate: Aged 15-64: All Persons for the United Kingdom</t>
  </si>
  <si>
    <t>OECD descriptor ID: LRUN64TT OECD unit ID: ST OECD country ID: GBR  All OECD data should be cited as follows: OECD, "Main Economic Indicators - complete database", Main Economic Indicators (database),http://dx.doi.org/10.1787/data-00052-en (Accessed on date) Copyright, 2016, OECD. Reprinted with permission.</t>
  </si>
  <si>
    <t>LRUN64TTGBA156S</t>
  </si>
  <si>
    <t>OECD descriptor ID: LRUN64TT OECD unit ID: STSA OECD country ID: GBR  All OECD data should be cited as follows: OECD, "Main Economic Indicators - complete database", Main Economic Indicators (database),http://dx.doi.org/10.1787/data-00052-en (Accessed on date) Copyright, 2016, OECD. Reprinted with permission.</t>
  </si>
  <si>
    <t>LRUN64TTGBQ156N</t>
  </si>
  <si>
    <t>2021-10-13 14:57:25-05</t>
  </si>
  <si>
    <t>LRUN64TTGBQ156S</t>
  </si>
  <si>
    <t>LRUN74FEGBA156N</t>
  </si>
  <si>
    <t>Unemployment Rate: Aged 15-74: Females for the United Kingdom</t>
  </si>
  <si>
    <t>OECD descriptor ID: LRUN74FE OECD unit ID: ST OECD country ID: GBR  All OECD data should be cited as follows: OECD, "Main Economic Indicators - complete database", Main Economic Indicators (database),http://dx.doi.org/10.1787/data-00052-en (Accessed on date) Copyright, 2016, OECD. Reprinted with permission.</t>
  </si>
  <si>
    <t>LRUN74FEGBA156S</t>
  </si>
  <si>
    <t>OECD descriptor ID: LRUN74FE OECD unit ID: STSA OECD country ID: GBR  All OECD data should be cited as follows: OECD, "Main Economic Indicators - complete database", Main Economic Indicators (database),http://dx.doi.org/10.1787/data-00052-en (Accessed on date) Copyright, 2016, OECD. Reprinted with permission.</t>
  </si>
  <si>
    <t>LRUN74FEGBQ156N</t>
  </si>
  <si>
    <t>LRUN74FEGBQ156S</t>
  </si>
  <si>
    <t>LRUN74MAGBA156N</t>
  </si>
  <si>
    <t>Unemployment Rate: Aged 15-74: Males for the United Kingdom</t>
  </si>
  <si>
    <t>OECD descriptor ID: LRUN74MA OECD unit ID: ST OECD country ID: GBR  All OECD data should be cited as follows: OECD, "Main Economic Indicators - complete database", Main Economic Indicators (database),http://dx.doi.org/10.1787/data-00052-en (Accessed on date) Copyright, 2016, OECD. Reprinted with permission.</t>
  </si>
  <si>
    <t>LRUN74MAGBA156S</t>
  </si>
  <si>
    <t>OECD descriptor ID: LRUN74MA OECD unit ID: STSA OECD country ID: GBR  All OECD data should be cited as follows: OECD, "Main Economic Indicators - complete database", Main Economic Indicators (database),http://dx.doi.org/10.1787/data-00052-en (Accessed on date) Copyright, 2016, OECD. Reprinted with permission.</t>
  </si>
  <si>
    <t>LRUN74MAGBQ156N</t>
  </si>
  <si>
    <t>2021-10-13 15:53:46-05</t>
  </si>
  <si>
    <t>LRUN74MAGBQ156S</t>
  </si>
  <si>
    <t>2021-01-21 10:18:41-06</t>
  </si>
  <si>
    <t>LRUN74TTGBA156N</t>
  </si>
  <si>
    <t>Unemployment Rate: Aged 15-74: All Persons for the United Kingdom</t>
  </si>
  <si>
    <t>OECD descriptor ID: LRUN74TT OECD unit ID: ST OECD country ID: GBR  All OECD data should be cited as follows: OECD, "Main Economic Indicators - complete database", Main Economic Indicators (database),http://dx.doi.org/10.1787/data-00052-en (Accessed on date) Copyright, 2016, OECD. Reprinted with permission.</t>
  </si>
  <si>
    <t>LRUN74TTGBA156S</t>
  </si>
  <si>
    <t>OECD descriptor ID: LRUN74TT OECD unit ID: STSA OECD country ID: GBR  All OECD data should be cited as follows: OECD, "Main Economic Indicators - complete database", Main Economic Indicators (database),http://dx.doi.org/10.1787/data-00052-en (Accessed on date) Copyright, 2016, OECD. Reprinted with permission.</t>
  </si>
  <si>
    <t>LRUN74TTGBQ156N</t>
  </si>
  <si>
    <t>LRUN74TTGBQ156S</t>
  </si>
  <si>
    <t>LRUNTTFEGBA156N</t>
  </si>
  <si>
    <t>Unemployment Rate: Aged 15 and Over: Females for the United Kingdom</t>
  </si>
  <si>
    <t>OECD descriptor ID: LRUNTTFE OECD unit ID: ST OECD country ID: GBR  All OECD data should be cited as follows: OECD, "Main Economic Indicators - complete database", Main Economic Indicators (database),http://dx.doi.org/10.1787/data-00052-en (Accessed on date) Copyright, 2016, OECD. Reprinted with permission.</t>
  </si>
  <si>
    <t>LRUNTTFEGBA156S</t>
  </si>
  <si>
    <t>OECD descriptor ID: LRUNTTFE OECD unit ID: STSA OECD country ID: GBR  All OECD data should be cited as follows: OECD, "Main Economic Indicators - complete database", Main Economic Indicators (database),http://dx.doi.org/10.1787/data-00052-en (Accessed on date) Copyright, 2016, OECD. Reprinted with permission.</t>
  </si>
  <si>
    <t>LRUNTTFEGBQ156N</t>
  </si>
  <si>
    <t>LRUNTTFEGBQ156S</t>
  </si>
  <si>
    <t>LRUNTTMAGBA156N</t>
  </si>
  <si>
    <t>Unemployment Rate: Aged 15 and Over: Males for the United Kingdom</t>
  </si>
  <si>
    <t>OECD descriptor ID: LRUNTTMA OECD unit ID: ST OECD country ID: GBR  All OECD data should be cited as follows: OECD, "Main Economic Indicators - complete database", Main Economic Indicators (database),http://dx.doi.org/10.1787/data-00052-en (Accessed on date) Copyright, 2016, OECD. Reprinted with permission.</t>
  </si>
  <si>
    <t>LRUNTTMAGBA156S</t>
  </si>
  <si>
    <t>OECD descriptor ID: LRUNTTMA OECD unit ID: STSA OECD country ID: GBR  All OECD data should be cited as follows: OECD, "Main Economic Indicators - complete database", Main Economic Indicators (database),http://dx.doi.org/10.1787/data-00052-en (Accessed on date) Copyright, 2016, OECD. Reprinted with permission.</t>
  </si>
  <si>
    <t>LRUNTTMAGBQ156N</t>
  </si>
  <si>
    <t>2021-10-13 15:53:45-05</t>
  </si>
  <si>
    <t>LRUNTTMAGBQ156S</t>
  </si>
  <si>
    <t>LRUNTTTTGBA156N</t>
  </si>
  <si>
    <t>Unemployment Rate: Aged 15 and Over: All Persons for the United Kingdom</t>
  </si>
  <si>
    <t>2021-10-13 15:39:48-05</t>
  </si>
  <si>
    <t>OECD descriptor ID: LRUNTTTT OECD unit ID: ST OECD country ID: GBR  All OECD data should be cited as follows: OECD, "Main Economic Indicators - complete database", Main Economic Indicators (database),http://dx.doi.org/10.1787/data-00052-en (Accessed on date) Copyright, 2016, OECD. Reprinted with permission.</t>
  </si>
  <si>
    <t>LRUNTTTTGBA156S</t>
  </si>
  <si>
    <t>OECD descriptor ID: LRUNTTTT OECD unit ID: STSA OECD country ID: GBR  All OECD data should be cited as follows: OECD, "Main Economic Indicators - complete database", Main Economic Indicators (database),http://dx.doi.org/10.1787/data-00052-en (Accessed on date) Copyright, 2016, OECD. Reprinted with permission.</t>
  </si>
  <si>
    <t>LRUNTTTTGBQ156N</t>
  </si>
  <si>
    <t>LRUNTTTTGBQ156S</t>
  </si>
  <si>
    <t>LRUPTTFEGBA156N</t>
  </si>
  <si>
    <t>Unemployment to Population Rate: All Ages: Females for the United Kingdom</t>
  </si>
  <si>
    <t>2015-04-03 11:12:55-05</t>
  </si>
  <si>
    <t>OECD descriptor ID: LRUPTTFE OECD unit ID: ST OECD country ID: GBR  All OECD data should be cited as follows: OECD, "Main Economic Indicators - complete database", Main Economic Indicators (database),http://dx.doi.org/10.1787/data-00052-en (Accessed on date) Copyright, 2016, OECD. Reprinted with permission.</t>
  </si>
  <si>
    <t>LRUPTTFEGBA156S</t>
  </si>
  <si>
    <t>OECD descriptor ID: LRUPTTFE OECD unit ID: STSA OECD country ID: GBR  All OECD data should be cited as follows: OECD, "Main Economic Indicators - complete database", Main Economic Indicators (database),http://dx.doi.org/10.1787/data-00052-en (Accessed on date) Copyright, 2016, OECD. Reprinted with permission.</t>
  </si>
  <si>
    <t>LRUPTTFEGBQ156N</t>
  </si>
  <si>
    <t>LRUPTTFEGBQ156S</t>
  </si>
  <si>
    <t>LRUPTTMAGBA156N</t>
  </si>
  <si>
    <t>Unemployment to Population Rate: All Ages: Males for the United Kingdom</t>
  </si>
  <si>
    <t>2015-04-03 11:13:39-05</t>
  </si>
  <si>
    <t>OECD descriptor ID: LRUPTTMA OECD unit ID: ST OECD country ID: GBR  All OECD data should be cited as follows: OECD, "Main Economic Indicators - complete database", Main Economic Indicators (database),http://dx.doi.org/10.1787/data-00052-en (Accessed on date) Copyright, 2016, OECD. Reprinted with permission.</t>
  </si>
  <si>
    <t>LRUPTTMAGBA156S</t>
  </si>
  <si>
    <t>OECD descriptor ID: LRUPTTMA OECD unit ID: STSA OECD country ID: GBR  All OECD data should be cited as follows: OECD, "Main Economic Indicators - complete database", Main Economic Indicators (database),http://dx.doi.org/10.1787/data-00052-en (Accessed on date) Copyright, 2016, OECD. Reprinted with permission.</t>
  </si>
  <si>
    <t>LRUPTTMAGBQ156N</t>
  </si>
  <si>
    <t>LRUPTTMAGBQ156S</t>
  </si>
  <si>
    <t>LRUPTTTTGBA156N</t>
  </si>
  <si>
    <t>Unemployment to Population Rate: All Ages: All Persons for the United Kingdom</t>
  </si>
  <si>
    <t>OECD descriptor ID: LRUPTTTT OECD unit ID: ST OECD country ID: GBR  All OECD data should be cited as follows: OECD, "Main Economic Indicators - complete database", Main Economic Indicators (database),http://dx.doi.org/10.1787/data-00052-en (Accessed on date) Copyright, 2016, OECD. Reprinted with permission.</t>
  </si>
  <si>
    <t>LRUPTTTTGBA156S</t>
  </si>
  <si>
    <t>2015-04-03 11:13:37-05</t>
  </si>
  <si>
    <t>OECD descriptor ID: LRUPTTTT OECD unit ID: STSA OECD country ID: GBR  All OECD data should be cited as follows: OECD, "Main Economic Indicators - complete database", Main Economic Indicators (database),http://dx.doi.org/10.1787/data-00052-en (Accessed on date) Copyright, 2016, OECD. Reprinted with permission.</t>
  </si>
  <si>
    <t>LRUPTTTTGBQ156N</t>
  </si>
  <si>
    <t>2015-04-03 11:13:36-05</t>
  </si>
  <si>
    <t>LRUPTTTTGBQ156S</t>
  </si>
  <si>
    <t>M082AAGBM513NNBR</t>
  </si>
  <si>
    <t>Trade Union Members Unemployed, Total for United Kingdom</t>
  </si>
  <si>
    <t>1887-01-01</t>
  </si>
  <si>
    <t>1924-05-01</t>
  </si>
  <si>
    <t>Percent of Total</t>
  </si>
  <si>
    <t>% Of Total</t>
  </si>
  <si>
    <t>2012-08-17 14:18:16-05</t>
  </si>
  <si>
    <t>Series Is Presented Here As Two Variables--(1)--Original Data, 1887-1924 (2)--Original Data, 1920-1939. These Data Are Based On Returns Collected By The Board Of Trade And The Ministry Of Labour From Various Trade Unions Which Paid Unemployment Benefits. Persons On Strike, Locked Out, Sick, Or Superannuated Are Excluded. The Percentages For Some Of The Earlier Years Are Partly Computed From The Expenditures Of The Several Unions On Unemployment Benefit. March And April 1912 Were Affected By The National Coal Dispute. In 1919, Skilled Men Permanently Engaged In Their Trades Formed A Large Proportion Of The Members Of These Trade Unions. Unemployment In The Early Part Of 1919 Was Largely Of Semi-Skilled Men Who Were Discharged From Industries Which They Had Only Entered For War Purposes. The Figures Given Here Therefore May Not Fully Indicate The Amount Of Unemployment (Labor Gazette, January 20, P.3). April-June, 1921 Data Exclude The Coal Miners' Stoppage In Industry. 1924 Data Include Pottery And Are A Continuation Of Earlier Data. Labour Gazette Discontinued Pottery Trade Operations At End Of May 1924 But No Change Is Made In Data For March-May 1924 For Exclusion In Both The Abstract And The Gazette. The Gazette States That At The Time The Figures Were Not Yet Available. Source: Board Of Trade, Labour Department (Later Changed To Ministry Of Labour), Abstract Of Labor Statistics Of The United Kingdom, Especially 21St Abstract, 1919-1933.  This NBER data series m08002aa appears on the NBER website in Chapter 8 at http://www.nber.org/databases/macrohistory/contents/chapter08.html.  NBER Indicator: m08002aa</t>
  </si>
  <si>
    <t>M082ABGBM513NNBR</t>
  </si>
  <si>
    <t>Insured Workers Unemployed for United Kingdom</t>
  </si>
  <si>
    <t>1939-10-01</t>
  </si>
  <si>
    <t>2012-08-17 14:29:52-05</t>
  </si>
  <si>
    <t>Series Is Presented Here As Two Variables--(1)--Original Data, 1887-1924 (2)--Original Data, 1920-1939. There Is No Figure For October 1920 Because Of A Coal Dispute. Figures Prior To December 1921 Are Not Available For Northern Ireland. Under The Provisions Of The Widows, Orphans, And Old Age Contributory Pensions Act Of 1925, All Persons Aged 65 And Over Ceased To Be Insured Under The Unemployment Insurance Acts As Of January 2, 1928. After That Date, Such Persons Ceased To Appear In The Statistics Showing The Number Of Insured Persons Recorded As Unemployed And The Figures For 1928 And Subsequent Years Are Therefore Not Comparable With Those Of Earlier Years. For All Practical Purposes, However, The Percenatges Unemployed Can Be Regarded As Comparable Throughout. From September 1937 On, The Monthly Count Of Books Lodged Has Been Corrected By Deduction Of Those Persons Subsequently Found To Have Been In Employment. This Precaution Did Not Apply Hitherto. The Overlap Month Is September 1937. The Figure Without The Change Would Have Been 10.0. Here It Us Given As 9.7. Certain Classes Of Domestic Employments Were Included Beginning In July, 1938. The Overlap Month Is July 1938. The Figure Without The Inclusion Would Have Been 13.1. Here It Is Given As 12.9. Figures Are Exclusive Of Juveniles Under 16 And Persons Insured Under The Agricultural Scheme Who First Became Insurable In September 1934 And May 1936, Repectively. Beginning In March 1937 There Appear Special Schemes For Banking And Insurance Workers Included. Source: Ministry Of Labour, Abstract Of Labour Statistics 18Th And 21St.  This NBER data series m08002ab appears on the NBER website in Chapter 8 at http://www.nber.org/databases/macrohistory/contents/chapter08.html.  NBER Indicator: m08002ab</t>
  </si>
  <si>
    <t>M08F4AGBM515NNBR</t>
  </si>
  <si>
    <t>Trade Union Members Unemployed, Building Trades for Great Britain</t>
  </si>
  <si>
    <t>2012-08-17 14:26:51-05</t>
  </si>
  <si>
    <t>Series Is Presented Here As Two Variables--(1)--Original Data, 1888-1926 (2)--Original Data, 1921-1939. Data Are End Of Month. Ministry Of Labour Gazette Contains Data For Manual Workers. Source: Abstact Of Labor Statistics, Particularly 10Th, 16Th, And 19Th Abstracts.  This NBER data series m08004a appears on the NBER website in Chapter 8 at http://www.nber.org/databases/macrohistory/contents/chapter08.html.  NBER Indicator: m08004a</t>
  </si>
  <si>
    <t>M08F4BGBM156NNBR</t>
  </si>
  <si>
    <t>Percentage Unemployed, Building Trades, Insured Workers for United Kingdom</t>
  </si>
  <si>
    <t>1921-05-01</t>
  </si>
  <si>
    <t>2012-08-17 14:26:21-05</t>
  </si>
  <si>
    <t>Series Is Presented Here As Two Variables--(1)--Original Data, 1888-1926 (2)--Original Data, 1921-1939. The Following Adjustments Were Made To The Data By NBER: Linear Interpolation For Monthly Total Insured Figures; May, 1921-February, 1922--Short-Time Workers Added In; Figures For Great Britain And Ireland Lowered To Great Britain And Northern Ireland Basis. March, 1922-October, 1922 Data Have Short-Time Workers Added In. November 1922-October 1923 Data Have NBER Adjustments For Short-Time Workers. November 1923-July 1939 Data Have Short-Time Workers Added In. September 1937-July 1939 Data Have An NBER Adjustment To Make Continuous Computation Of The Number Of Unemployed. Source: Ministry Of Labour Gazette, Monthly Issues .  This NBER data series m08004b appears on the NBER website in Chapter 8 at http://www.nber.org/databases/macrohistory/contents/chapter08.html.  NBER Indicator: m08004b</t>
  </si>
  <si>
    <t>Q0804AGBQ515NNBR</t>
  </si>
  <si>
    <t>1926-10-01</t>
  </si>
  <si>
    <t>2012-08-17 14:22:27-05</t>
  </si>
  <si>
    <t>Series Is Presented Here As Two Variables--(1)--Original Data, 1888-1926 (2)--Original Data, 1921-1939. Data Are End Of Month. Ministry Of Labour Gazette Contains Data For Manual Workers. Source: Abstact Of Labor Statistics, Particularly 10Th, 16Th, And 19Th Abstracts.  This NBER data series q08004a appears on the NBER website in Chapter 8 at http://www.nber.org/databases/macrohistory/contents/chapter08.html.  NBER Indicator: q08004a</t>
  </si>
  <si>
    <t>SLUEM1524ZSGBR</t>
  </si>
  <si>
    <t>Youth Unemployment Rate for the United Kingdom</t>
  </si>
  <si>
    <t>UNRTUKA</t>
  </si>
  <si>
    <t>2018-03-12 07:51:01-05</t>
  </si>
  <si>
    <t>A124RC1A027NBEA</t>
  </si>
  <si>
    <t>Balance on current account, NIPAs</t>
  </si>
  <si>
    <t>2021-07-29 07:47:25-05</t>
  </si>
  <si>
    <t>BEA Account Code: A124RC  For more information about this series, please see http://www.bea.gov/national/.</t>
  </si>
  <si>
    <t>A1608C1A027NBEA</t>
  </si>
  <si>
    <t>Balance on goods and services and income: Adjustment for U.S. territories and Puerto Rico</t>
  </si>
  <si>
    <t>2021-08-06 14:41:32-05</t>
  </si>
  <si>
    <t>BEA Account Code: A1608C  For more information about this series, please see http://www.bea.gov/national/.</t>
  </si>
  <si>
    <t>A1610C1A027NBEA</t>
  </si>
  <si>
    <t>Balance on current account: Adjustment for U.S. territories and Puerto Rico</t>
  </si>
  <si>
    <t>2021-08-06 14:41:31-05</t>
  </si>
  <si>
    <t>BEA Account Code: A1610C  For more information about this series, please see http://www.bea.gov/national/.</t>
  </si>
  <si>
    <t>A2030C1A027NBEA</t>
  </si>
  <si>
    <t>Balance on goods and services and income, International Transactions Accounts (DISCONTINUED)</t>
  </si>
  <si>
    <t>1946-01-01</t>
  </si>
  <si>
    <t>2013-03-31 22:27:09-05</t>
  </si>
  <si>
    <t>BEA Account Code: A2030C1  For more information about this series, please see http://www.bea.gov/national/.</t>
  </si>
  <si>
    <t>A2031C1A027NBEA</t>
  </si>
  <si>
    <t>Balance on gold (exports in ITAs minus imports in ITAs plus imports in NIPAs)</t>
  </si>
  <si>
    <t>2021-08-06 14:41:24-05</t>
  </si>
  <si>
    <t>BEA Account Code: A2031C  For more information about this series, please see http://www.bea.gov/national/.</t>
  </si>
  <si>
    <t>A2033C1A027NBEA</t>
  </si>
  <si>
    <t>Balance on goods and services and income: Statistical differences , International Transactions Accounts vs. NIPAs</t>
  </si>
  <si>
    <t>BEA Account Code: A2033C  For more information about this series, please see http://www.bea.gov/national/.</t>
  </si>
  <si>
    <t>A2034C1A027NBEA</t>
  </si>
  <si>
    <t>Balance on goods and services and income: Other items</t>
  </si>
  <si>
    <t>2017-10-27 09:11:19-05</t>
  </si>
  <si>
    <t>BEA Account Code: A2034C  For more information about this series, please see http://www.bea.gov/national/.</t>
  </si>
  <si>
    <t>A2035C1A027NBEA</t>
  </si>
  <si>
    <t>Balance on current account, International Transactions Accounts (DISCONTINUED)</t>
  </si>
  <si>
    <t>2013-03-31 22:06:31-05</t>
  </si>
  <si>
    <t>BEA Account Code: A2035C1  For more information about this series, please see http://www.bea.gov/national/.</t>
  </si>
  <si>
    <t>A2036C1A027NBEA</t>
  </si>
  <si>
    <t>Balance on current account: Statistical differences, International Transactions Accounts vs. NIPAs</t>
  </si>
  <si>
    <t>BEA Account Code: A2036C  For more information about this series, please see http://www.bea.gov/national/.</t>
  </si>
  <si>
    <t>A2037C1A027NBEA</t>
  </si>
  <si>
    <t>Balance on current account: Other items</t>
  </si>
  <si>
    <t>2018-08-08 14:13:23-05</t>
  </si>
  <si>
    <t>BEA Account Code: A2037C  For more information about this series, please see http://www.bea.gov/national/.</t>
  </si>
  <si>
    <t>AITGCBN</t>
  </si>
  <si>
    <t>Advance U.S. International Trade in Goods: Balance</t>
  </si>
  <si>
    <t>2021-10-27 07:31:09-05</t>
  </si>
  <si>
    <t>This advance estimate represents the current month statistics of nearly complete coverage. The current month statistics reflecting complete coverage is available on the Census website at the U.S. International Trade in Goods and Services report (FT-900) https://www.census.gov/foreign-trade/statistics/historical/index.html   For more information on data collection and methodology, see https://www.census.gov/econ/indicators/methodology.html</t>
  </si>
  <si>
    <t>AITGCBS</t>
  </si>
  <si>
    <t>2021-10-27 07:31:02-05</t>
  </si>
  <si>
    <t>This advance estimate represents the current month statistics of nearly complete coverage. The current month statistics reflecting complete coverage is available on the Census website at the U.S. International Trade in Goods and Services report (FT-900) https://www.census.gov/foreign-trade/statistics/historical/index.html, the corresponding series in FRED is at https://fred.stlouisfed.org/series/BOPGTB   For more information on data collection and methodology, see https://www.census.gov/econ/indicators/methodology.html</t>
  </si>
  <si>
    <t>B1260C1A027NBEA</t>
  </si>
  <si>
    <t>Balance on goods and services and income, ITAs</t>
  </si>
  <si>
    <t>2021-08-06 14:41:14-05</t>
  </si>
  <si>
    <t>BEA Account Code: B1260C  For more information about this series, please see http://www.bea.gov/national/.</t>
  </si>
  <si>
    <t>B1261C1A027NBEA</t>
  </si>
  <si>
    <t>Balance on statistical differences, International Transactions Accounts vs. NIPAs (DISCONTINUED)</t>
  </si>
  <si>
    <t>2014-08-21 11:21:16-05</t>
  </si>
  <si>
    <t>BEA Account Code: B1261C1  For more information about this series, please see http://www.bea.gov/national/.</t>
  </si>
  <si>
    <t>B1262C1A027NBEA</t>
  </si>
  <si>
    <t>Balance on goods and services and income: Other adjustment items, International Transactions Accounts vs. NIPAs (DISCONTINUED)</t>
  </si>
  <si>
    <t>2014-08-21 11:21:15-05</t>
  </si>
  <si>
    <t>BEA Account Code: B1262C1  For more information about this series, please see http://www.bea.gov/national/.</t>
  </si>
  <si>
    <t>B1263C1A027NBEA</t>
  </si>
  <si>
    <t>Balance on adjustment for U.S. territories and Puerto Rico, International Transactions Accounts vs. NIPAs (DISCONTINUED)</t>
  </si>
  <si>
    <t>BEA Account Code: B1263C1  For more information about this series, please see http://www.bea.gov/national/.</t>
  </si>
  <si>
    <t>B1265C1A027NBEA</t>
  </si>
  <si>
    <t>Balance on current account, ITAs</t>
  </si>
  <si>
    <t>BEA Account Code: B1265C  For more information about this series, please see http://www.bea.gov/national/.</t>
  </si>
  <si>
    <t>B1266C1A027NBEA</t>
  </si>
  <si>
    <t>Balance on current account: Statistical differences, International Transactions Accounts vs. NIPAs (DISCONTINUED)</t>
  </si>
  <si>
    <t>BEA Account Code: B1266C1  For more information about this series, please see http://www.bea.gov/national/.</t>
  </si>
  <si>
    <t>B1267C1A027NBEA</t>
  </si>
  <si>
    <t>Balance on current account: Other adjustment items, International Transactions Accounts vs. NIPAs (DISCONTINUED)</t>
  </si>
  <si>
    <t>BEA Account Code: B1267C1  For more information about this series, please see http://www.bea.gov/national/.</t>
  </si>
  <si>
    <t>B1268C1A027NBEA</t>
  </si>
  <si>
    <t>Balance on current account: Adjustment for U.S. territories and Puerto Rico (DISCONTINUED)</t>
  </si>
  <si>
    <t>BEA Account Code: B1268C1  For more information about this series, please see http://www.bea.gov/national/.</t>
  </si>
  <si>
    <t>BALWDB</t>
  </si>
  <si>
    <t>All Member Banks, Principal Assets and Liabilities: Balances with Domestic Banks</t>
  </si>
  <si>
    <t>1941-12-01</t>
  </si>
  <si>
    <t>2016-06-29 10:17:19-05</t>
  </si>
  <si>
    <t>This series may have irregularities or important features that are not disclosed here. To see whether this is the case, please consult Part 1, Section 2 in the original source at: https://fraser.stlouisfed.org/scribd/?item_id=6408&amp;filepath=/docs/publications/bms/1914-1941/BMS14-41_complete.pdf&amp;start_page=1#scribd-open details can be found in the footnotes of each table as well as the introductory material for Section 2.</t>
  </si>
  <si>
    <t>BALWDBCH</t>
  </si>
  <si>
    <t>Central Reserve City Member Banks in Chicago, Principal Assets and Liabilities: Balances with Domestic Banks</t>
  </si>
  <si>
    <t>1919-06-01</t>
  </si>
  <si>
    <t>2016-06-29 10:17:20-05</t>
  </si>
  <si>
    <t>BALWDBCMB</t>
  </si>
  <si>
    <t>Country Member Banks, Principal Assets and Liabilities: Balances with Domestic Banks</t>
  </si>
  <si>
    <t>2016-06-29 10:17:21-05</t>
  </si>
  <si>
    <t>BALWDBNY</t>
  </si>
  <si>
    <t>Central Reserve City Member Banks in New York City, Principal Assets and Liabilities: Balances with Domestic Banks</t>
  </si>
  <si>
    <t>2016-06-29 10:17:22-05</t>
  </si>
  <si>
    <t>BALWDBRCM</t>
  </si>
  <si>
    <t>Reserve City Member Banks, Principal Assets and Liabilities: Balances with Domestic Banks</t>
  </si>
  <si>
    <t>2016-06-29 10:17:23-05</t>
  </si>
  <si>
    <t>BALWFB</t>
  </si>
  <si>
    <t>All Member Banks, Principal Assets and Liabilities: Balances with Foreign Banks</t>
  </si>
  <si>
    <t>1927-03-01</t>
  </si>
  <si>
    <t>2016-06-29 10:17:24-05</t>
  </si>
  <si>
    <t>BALWFBCH</t>
  </si>
  <si>
    <t>Central Reserve City Member Banks in Chicago, Principal Assets and Liabilities: Balances with Foreign Banks</t>
  </si>
  <si>
    <t>1940-03-01</t>
  </si>
  <si>
    <t>2016-06-29 10:17:25-05</t>
  </si>
  <si>
    <t>BALWFBCMB</t>
  </si>
  <si>
    <t>Country Member Banks, Principal Assets and Liabilities: Balances with Foreign Banks</t>
  </si>
  <si>
    <t>2016-06-29 10:17:26-05</t>
  </si>
  <si>
    <t>BALWFBNY</t>
  </si>
  <si>
    <t>Central Reserve City Member Banks in New York City, Principal Assets and Liabilities: Balances with Foreign Banks</t>
  </si>
  <si>
    <t>2016-06-29 10:17:27-05</t>
  </si>
  <si>
    <t>BALWFBRCM</t>
  </si>
  <si>
    <t>Reserve City Member Banks, Principal Assets and Liabilities: Balances with Foreign Banks</t>
  </si>
  <si>
    <t>2016-06-29 10:17:28-05</t>
  </si>
  <si>
    <t>BOGZ1FA314000105A</t>
  </si>
  <si>
    <t>Federal Government; Change in Cash Balance; Asset, Transactions</t>
  </si>
  <si>
    <t>2021-03-11 11:46:47-06</t>
  </si>
  <si>
    <t>Source ID: FA314000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4000105&amp;t=) provided by the source.</t>
  </si>
  <si>
    <t>BOGZ1FA314000105Q</t>
  </si>
  <si>
    <t>1946-10-01</t>
  </si>
  <si>
    <t>2021-09-23 11:33:08-05</t>
  </si>
  <si>
    <t>Source ID: FA314000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4000105&amp;t=) provided by the source.</t>
  </si>
  <si>
    <t>BOGZ1FA763013000A</t>
  </si>
  <si>
    <t>U.S.-Chartered Depository Institutions; Balances Due from Federal Reserve Banks; Asset (Call Report), Transactions</t>
  </si>
  <si>
    <t>2021-03-19 14:03:38-05</t>
  </si>
  <si>
    <t>Source ID: FA76301300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3013000&amp;t=) provided by the source.</t>
  </si>
  <si>
    <t>BOGZ1FA763013000Q</t>
  </si>
  <si>
    <t>2021-10-06 10:30:13-05</t>
  </si>
  <si>
    <t>Source ID: FA76301300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3013000&amp;t=) provided by the source.</t>
  </si>
  <si>
    <t>BOGZ1FA763020000A</t>
  </si>
  <si>
    <t>U.S.-Chartered Depository Institutions; Cash and Balances Due from Depository Institutions; Asset (Call Report), Transactions</t>
  </si>
  <si>
    <t>2021-10-06 10:54:20-05</t>
  </si>
  <si>
    <t>Source ID: FA76302000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3020000&amp;t=) provided by the source.</t>
  </si>
  <si>
    <t>BOGZ1FA763020000Q</t>
  </si>
  <si>
    <t>2021-10-06 10:31:20-05</t>
  </si>
  <si>
    <t>Source ID: FA76302000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3020000&amp;t=) provided by the source.</t>
  </si>
  <si>
    <t>BOGZ1FL314000105A</t>
  </si>
  <si>
    <t>Federal Government; Change in Cash Balance; Asset, Level</t>
  </si>
  <si>
    <t>1945-01-01</t>
  </si>
  <si>
    <t>2021-03-11 11:42:12-06</t>
  </si>
  <si>
    <t>Source ID: FL314000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4000105&amp;t=) provided by the source.</t>
  </si>
  <si>
    <t>BOGZ1FL314000105Q</t>
  </si>
  <si>
    <t>1945-10-01</t>
  </si>
  <si>
    <t>2021-09-23 11:33:16-05</t>
  </si>
  <si>
    <t>Source ID: FL314000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314000105&amp;t=) provided by the source.</t>
  </si>
  <si>
    <t>BOGZ1FL763013000A</t>
  </si>
  <si>
    <t>U.S.-Chartered Depository Institutions; Balances Due from Federal Reserve Banks; Asset (Call Report), Level</t>
  </si>
  <si>
    <t>2021-03-19 14:24:58-05</t>
  </si>
  <si>
    <t>Source ID: FL76301300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63013000&amp;t=) provided by the source.</t>
  </si>
  <si>
    <t>BOGZ1FL763013000Q</t>
  </si>
  <si>
    <t>2021-10-06 10:34:32-05</t>
  </si>
  <si>
    <t>Source ID: FL76301300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63013000&amp;t=) provided by the source.</t>
  </si>
  <si>
    <t>BOGZ1FL763020000A</t>
  </si>
  <si>
    <t>U.S.-Chartered Depository Institutions; Cash and Balances Due from Depository Institutions; Asset (Call Report), Level</t>
  </si>
  <si>
    <t>2021-10-06 10:39:53-05</t>
  </si>
  <si>
    <t>Source ID: FL76302000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63020000&amp;t=) provided by the source.</t>
  </si>
  <si>
    <t>BOGZ1FL763020000Q</t>
  </si>
  <si>
    <t>2021-10-06 10:31:12-05</t>
  </si>
  <si>
    <t>Source ID: FL76302000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763020000&amp;t=) provided by the source.</t>
  </si>
  <si>
    <t>BOGZ1FR314000105A</t>
  </si>
  <si>
    <t>Federal Government; Change in Cash Balance; Asset, Revaluation</t>
  </si>
  <si>
    <t>2021-03-11 12:06:03-06</t>
  </si>
  <si>
    <t>Source ID: FR314000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4000105&amp;t=) provided by the source.</t>
  </si>
  <si>
    <t>BOGZ1FR314000105Q</t>
  </si>
  <si>
    <t>2021-09-23 11:48:14-05</t>
  </si>
  <si>
    <t>Source ID: FR314000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314000105&amp;t=) provided by the source.</t>
  </si>
  <si>
    <t>BOGZ1FR763013000A</t>
  </si>
  <si>
    <t>U.S.-Chartered Depository Institutions; Balances Due from Federal Reserve Banks; Asset (Call Report), Revaluation</t>
  </si>
  <si>
    <t>2021-03-19 14:21:10-05</t>
  </si>
  <si>
    <t>Source ID: FR76301300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63013000&amp;t=) provided by the source.</t>
  </si>
  <si>
    <t>BOGZ1FR763013000Q</t>
  </si>
  <si>
    <t>2021-10-06 10:42:27-05</t>
  </si>
  <si>
    <t>Source ID: FR76301300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63013000&amp;t=) provided by the source.</t>
  </si>
  <si>
    <t>BOGZ1FR763020000A</t>
  </si>
  <si>
    <t>U.S.-Chartered Depository Institutions; Cash and Balances Due from Depository Institutions; Asset (Call Report), Revaluation</t>
  </si>
  <si>
    <t>2021-03-19 14:07:01-05</t>
  </si>
  <si>
    <t>Source ID: FR76302000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63020000&amp;t=) provided by the source.</t>
  </si>
  <si>
    <t>BOGZ1FR763020000Q</t>
  </si>
  <si>
    <t>2021-10-06 10:33:05-05</t>
  </si>
  <si>
    <t>Source ID: FR76302000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R763020000&amp;t=) provided by the source.</t>
  </si>
  <si>
    <t>BOGZ1FU314000105A</t>
  </si>
  <si>
    <t>2021-03-11 12:02:08-06</t>
  </si>
  <si>
    <t>Source ID: FU314000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4000105&amp;t=) provided by the source.</t>
  </si>
  <si>
    <t>BOGZ1FU314000105Q</t>
  </si>
  <si>
    <t>2021-09-23 11:43:30-05</t>
  </si>
  <si>
    <t>Source ID: FU314000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314000105&amp;t=) provided by the source.</t>
  </si>
  <si>
    <t>BOGZ1FU763013000A</t>
  </si>
  <si>
    <t>2021-03-19 14:17:54-05</t>
  </si>
  <si>
    <t>Source ID: FU76301300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63013000&amp;t=) provided by the source.</t>
  </si>
  <si>
    <t>BOGZ1FU763013000Q</t>
  </si>
  <si>
    <t>2021-10-06 10:36:59-05</t>
  </si>
  <si>
    <t>Source ID: FU76301300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63013000&amp;t=) provided by the source.</t>
  </si>
  <si>
    <t>BOGZ1FU763020000A</t>
  </si>
  <si>
    <t>2021-10-06 10:55:48-05</t>
  </si>
  <si>
    <t>Source ID: FU76302000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63020000&amp;t=) provided by the source.</t>
  </si>
  <si>
    <t>BOGZ1FU763020000Q</t>
  </si>
  <si>
    <t>2021-10-06 10:45:46-05</t>
  </si>
  <si>
    <t>Source ID: FU76302000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U763020000&amp;t=) provided by the source.</t>
  </si>
  <si>
    <t>BOPBCA</t>
  </si>
  <si>
    <t>Balance on Current Account (DISCONTINUED)</t>
  </si>
  <si>
    <t>2014-06-18 08:41:28-05</t>
  </si>
  <si>
    <t>This series has been discontinued as a result of the comprehensive restructuring of the international economic accounts (https://apps.bea.gov/scb/pdf/2014/07%20July/0714_annual_international_transactions_accounts.pdf). For a crosswalk of the old and new series in FRED see: http://research.stlouisfed.org/CompRevisionReleaseID49.xlsx.</t>
  </si>
  <si>
    <t>BOPBCAA</t>
  </si>
  <si>
    <t>BOPBCAN</t>
  </si>
  <si>
    <t>BOPBGS</t>
  </si>
  <si>
    <t>Balance on Goods and Services (DISCONTINUED)</t>
  </si>
  <si>
    <t>BOPBGSA</t>
  </si>
  <si>
    <t>BOPBGSN</t>
  </si>
  <si>
    <t>BOPBII</t>
  </si>
  <si>
    <t>Balance on Investment Income (DISCONTINUED)</t>
  </si>
  <si>
    <t>2014-06-18 08:41:27-05</t>
  </si>
  <si>
    <t>BOPBIIA</t>
  </si>
  <si>
    <t>BOPBIIN</t>
  </si>
  <si>
    <t>BOPBM</t>
  </si>
  <si>
    <t>Balance on Merchandise Trade (DISCONTINUED)</t>
  </si>
  <si>
    <t>BOPBMA</t>
  </si>
  <si>
    <t>BOPBMN</t>
  </si>
  <si>
    <t>BOPBSV</t>
  </si>
  <si>
    <t>Balance on Services (DISCONTINUED)</t>
  </si>
  <si>
    <t>BOPBSVA</t>
  </si>
  <si>
    <t>BOPBSVN</t>
  </si>
  <si>
    <t>H0RESFSCBNWW</t>
  </si>
  <si>
    <t>Liabilities and Capital: Other Factors Draining Reserve Balances: Deposits With F.R. Banks, Other Than Reserve Balances: Service-Related: Required Clearing Balances: Wednesday Level (DISCONTINUED)</t>
  </si>
  <si>
    <t>2002-12-18</t>
  </si>
  <si>
    <t>2012-07-11</t>
  </si>
  <si>
    <t>Weekly, As of Wednesday</t>
  </si>
  <si>
    <t>2019-08-28 09:10:43-05</t>
  </si>
  <si>
    <t>H0RESFSCBXAWNWW</t>
  </si>
  <si>
    <t>Liabilities and Capital: Other Factors Draining Reserve Balances: Deposits With F.R. Banks, Other Than Reserve Balances: Service-Related: Required Clearing Balances: Week Average (DISCONTINUED)</t>
  </si>
  <si>
    <t>2019-08-28 09:10:44-05</t>
  </si>
  <si>
    <t>H0RESFSCBXAWXCH1NWW</t>
  </si>
  <si>
    <t>Liabilities and Capital: Other Factors Draining Reserve Balances: Deposits With F.R. Banks, Other Than Reserve Balances: Service-Related: Required Clearing Balances: Change in Week Average From Previous Week Average (DISCONTINUED)</t>
  </si>
  <si>
    <t>2012-07-18</t>
  </si>
  <si>
    <t>H0RESFSCBXAWXCH52NWW</t>
  </si>
  <si>
    <t>Liabilities and Capital: Other Factors Draining Reserve Balances: Deposits With F.R. Banks, Other Than Reserve Balances: Service-Related: Required Clearing Balances: Change in Week Average From Year Ago Week Average (DISCONTINUED)</t>
  </si>
  <si>
    <t>2013-07-10</t>
  </si>
  <si>
    <t>2019-08-28 09:10:45-05</t>
  </si>
  <si>
    <t>H0RESH4AAPANWW</t>
  </si>
  <si>
    <t>Liabilities and Capital: Other Factors Draining Reserve Balances: Deposits With F.R. Banks, Other Than Reserve Balances: Service-Related: Adjustments to Compensate for Float: Wednesday Level (DISCONTINUED)</t>
  </si>
  <si>
    <t>2019-08-28 09:10:46-05</t>
  </si>
  <si>
    <t>H0RESH4AAPAXAWNWW</t>
  </si>
  <si>
    <t>Liabilities and Capital: Other Factors Draining Reserve Balances: Deposits With F.R. Banks, Other Than Reserve Balances: Service-Related: Adjustments to Compensate for Float: Week Average (DISCONTINUED)</t>
  </si>
  <si>
    <t>2019-08-28 09:10:47-05</t>
  </si>
  <si>
    <t>H0RESH4AAPAXAWXCH1NWW</t>
  </si>
  <si>
    <t>Liabilities and Capital: Other Factors Draining Reserve Balances: Deposits With F.R. Banks, Other Than Reserve Balances: Service-Related: Adjustments to Compensate for Float: Change in Week Average From Previous Week Average (DISCONTINUED)</t>
  </si>
  <si>
    <t>2019-08-28 09:10:48-05</t>
  </si>
  <si>
    <t>H0RESH4AAPAXAWXCH52NWW</t>
  </si>
  <si>
    <t>Liabilities and Capital: Other Factors Draining Reserve Balances: Deposits With F.R. Banks, Other Than Reserve Balances: Service-Related: Adjustments to Compensate for Float: Change in Week Average From Year Ago Week Average (DISCONTINUED)</t>
  </si>
  <si>
    <t>2019-08-28 09:10:49-05</t>
  </si>
  <si>
    <t>H0RESPPLLDDSNWW</t>
  </si>
  <si>
    <t>Liabilities and Capital: Other Factors Draining Reserve Balances: Deposits With F.R. Banks, Other Than Reserve Balances: Service-Related: Wednesday Level (DISCONTINUED)</t>
  </si>
  <si>
    <t>2019-08-28 09:10:22-05</t>
  </si>
  <si>
    <t>H0RESPPLLDDSXAWNWW</t>
  </si>
  <si>
    <t>Liabilities and Capital: Other Factors Draining Reserve Balances: Deposits With F.R. Banks, Other Than Reserve Balances: Service-Related: Week Average (DISCONTINUED)</t>
  </si>
  <si>
    <t>2019-08-28 09:10:21-05</t>
  </si>
  <si>
    <t>H0RESPPLLDDSXAWXCH1NWW</t>
  </si>
  <si>
    <t>Liabilities and Capital: Other Factors Draining Reserve Balances: Deposits With F.R. Banks, Other Than Reserve Balances: Service-Related: Change in Week Average From Previous Week Average (DISCONTINUED)</t>
  </si>
  <si>
    <t>2019-08-28 09:10:20-05</t>
  </si>
  <si>
    <t>H0RESPPLLDDSXAWXCH52NWW</t>
  </si>
  <si>
    <t>Liabilities and Capital: Other Factors Draining Reserve Balances: Deposits With F.R. Banks, Other Than Reserve Balances: Service-Related: Change in Week Average From Year Ago Week Average (DISCONTINUED)</t>
  </si>
  <si>
    <t>2019-08-28 09:10:19-05</t>
  </si>
  <si>
    <t>H0RESPPLLDSNWW</t>
  </si>
  <si>
    <t>Liabilities and Capital: Liabilities: Deposits With F.R. Banks, Other Than Reserve Balances: U.S. Treasury, Supplementary Financing Account: Wednesday Level (DISCONTINUED)</t>
  </si>
  <si>
    <t>2019-08-21</t>
  </si>
  <si>
    <t>2019-08-28 09:10:12-05</t>
  </si>
  <si>
    <t>H0RESPPLLDSXAWNWW</t>
  </si>
  <si>
    <t>Liabilities and Capital: Liabilities: Deposits With F.R. Banks, Other Than Reserve Balances: U.S. Treasury, Supplementary Financing Account: Week Average (DISCONTINUED)</t>
  </si>
  <si>
    <t>2019-08-28 09:10:11-05</t>
  </si>
  <si>
    <t>H0RESPPLLDSXAWXCH1NWW</t>
  </si>
  <si>
    <t>Liabilities and Capital: Liabilities: Deposits With F.R. Banks, Other Than Reserve Balances: U.S. Treasury, Supplementary Financing Account: Change in Week Average From Previous Week Average (DISCONTINUED)</t>
  </si>
  <si>
    <t>H0RESPPLLDSXAWXCH52NWW</t>
  </si>
  <si>
    <t>Liabilities and Capital: Liabilities: Deposits With F.R. Banks, Other Than Reserve Balances: U.S. Treasury, Supplementary Financing Account: Change in Week Average From Year Ago Week Average (DISCONTINUED)</t>
  </si>
  <si>
    <t>2019-08-28 09:10:09-05</t>
  </si>
  <si>
    <t>H0RESPPLLDSXCH1NWW</t>
  </si>
  <si>
    <t>Liabilities and Capital: Liabilities: Deposits With F.R. Banks, Other Than Reserve Balances: U.S. Treasury, Supplementary Financing Account: Change in Wednesday Level From Previous Wednesday Level (DISCONTINUED)</t>
  </si>
  <si>
    <t>H0RESPPLLDSXCH52NWW</t>
  </si>
  <si>
    <t>Liabilities and Capital: Liabilities: Deposits With F.R. Banks, Other Than Reserve Balances: U.S. Treasury, Supplementary Financing Account: Change in Wednesday Level From Year Ago Level (DISCONTINUED)</t>
  </si>
  <si>
    <t>H41RESH4ENWW</t>
  </si>
  <si>
    <t>Liabilities and Capital: Other Factors Draining Reserve Balances: Treasury Contribution to Credit Facilities: Wednesday Level</t>
  </si>
  <si>
    <t>H41RESH4EXAWNWW</t>
  </si>
  <si>
    <t>Liabilities and Capital: Other Factors Draining Reserve Balances: Treasury Contribution to Credit Facilities: Week Average</t>
  </si>
  <si>
    <t>2021-11-12 15:41:07-06</t>
  </si>
  <si>
    <t>H41RESH4EXAWXCH1NWW</t>
  </si>
  <si>
    <t>Liabilities and Capital: Other Factors Draining Reserve Balances: Treasury Contribution to Credit Facilities: Change in Week Average from Previous Week Average</t>
  </si>
  <si>
    <t>2021-11-12 15:44:26-06</t>
  </si>
  <si>
    <t>H41RESH4EXAWXCH52NWW</t>
  </si>
  <si>
    <t>Liabilities and Capital: Other Factors Draining Reserve Balances: Treasury Contribution to Credit Facilities: Change in Week Average from Year Ago Week Average</t>
  </si>
  <si>
    <t>H41RESH4EXCH1NWW</t>
  </si>
  <si>
    <t>Liabilities and Capital: Other Factors Draining Reserve Balances: Treasury Contribution to Credit Facilities: Change in Wednesday Level from Previous Wednesday Level</t>
  </si>
  <si>
    <t>2021-11-12 15:44:24-06</t>
  </si>
  <si>
    <t>H41RESH4EXCH52NWW</t>
  </si>
  <si>
    <t>Liabilities and Capital: Other Factors Draining Reserve Balances: Treasury Contribution to Credit Facilities: Change in Wednesday Level from Year Ago Level</t>
  </si>
  <si>
    <t>H41RESPPLLDENWW</t>
  </si>
  <si>
    <t>Liabilities and Capital: Liabilities: Deposits with F.R. Banks, Other Than Reserve Balances: Deposits Held by Depository Institutions: Wednesday Level</t>
  </si>
  <si>
    <t>Weekly</t>
  </si>
  <si>
    <t>2021-11-12 15:39:11-06</t>
  </si>
  <si>
    <t>IEABC</t>
  </si>
  <si>
    <t>Balance on current account</t>
  </si>
  <si>
    <t>2021-09-21 09:03:02-05</t>
  </si>
  <si>
    <t>Calculated by subtracting the imports of goods and services and income payments (debits) from the exports of goods and services and income receipts (credits)</t>
  </si>
  <si>
    <t>IEABCA</t>
  </si>
  <si>
    <t>2021-06-23 07:49:03-05</t>
  </si>
  <si>
    <t>IEABCG</t>
  </si>
  <si>
    <t>Balance on goods</t>
  </si>
  <si>
    <t>2021-09-21 09:03:25-05</t>
  </si>
  <si>
    <t>Calculated by subtracting the imports of goods from the exports of goods</t>
  </si>
  <si>
    <t>IEABCGA</t>
  </si>
  <si>
    <t>2021-06-23 07:49:14-05</t>
  </si>
  <si>
    <t>IEABCGN</t>
  </si>
  <si>
    <t>2021-09-21 09:04:10-05</t>
  </si>
  <si>
    <t>IEABCGS</t>
  </si>
  <si>
    <t>Balance on goods and services</t>
  </si>
  <si>
    <t>2021-09-21 09:03:09-05</t>
  </si>
  <si>
    <t>Calculated by subtracting the imports of goods and services from the exports of goods and services</t>
  </si>
  <si>
    <t>IEABCGSA</t>
  </si>
  <si>
    <t>2021-06-23 07:49:09-05</t>
  </si>
  <si>
    <t>IEABCGSN</t>
  </si>
  <si>
    <t>2021-09-21 09:04:11-05</t>
  </si>
  <si>
    <t>IEABCN</t>
  </si>
  <si>
    <t>2021-09-21 09:03:07-05</t>
  </si>
  <si>
    <t>IEABCP</t>
  </si>
  <si>
    <t>Balance on capital account</t>
  </si>
  <si>
    <t>2021-09-21 09:03:03-05</t>
  </si>
  <si>
    <t>Calculated by subtracting the capital transfer payments and other debits from the capital transfer receipts and other credits</t>
  </si>
  <si>
    <t>IEABCPA</t>
  </si>
  <si>
    <t>2021-06-23 07:49:04-05</t>
  </si>
  <si>
    <t>IEABCPI</t>
  </si>
  <si>
    <t>Balance on primary income</t>
  </si>
  <si>
    <t>2021-09-21 09:03:08-05</t>
  </si>
  <si>
    <t>Calculated by subtracting the primary income payments from the primary income receipts</t>
  </si>
  <si>
    <t>IEABCPIA</t>
  </si>
  <si>
    <t>2021-06-23 07:49:15-05</t>
  </si>
  <si>
    <t>IEABCPIN</t>
  </si>
  <si>
    <t>IEABCPN</t>
  </si>
  <si>
    <t>2021-09-21 09:03:12-05</t>
  </si>
  <si>
    <t>IEABCS</t>
  </si>
  <si>
    <t>Balance on services</t>
  </si>
  <si>
    <t>Calculated by subtracting the imports of services from the exports of services</t>
  </si>
  <si>
    <t>IEABCSA</t>
  </si>
  <si>
    <t>2021-06-23 07:49:34-05</t>
  </si>
  <si>
    <t>IEABCSI</t>
  </si>
  <si>
    <t>Balance on secondary income</t>
  </si>
  <si>
    <t>Calculated by subtracting the secondary income (current transfer) payments from the secondary income (current transfer) receipts</t>
  </si>
  <si>
    <t>IEABCSIA</t>
  </si>
  <si>
    <t>IEABCSIN</t>
  </si>
  <si>
    <t>2021-09-21 09:04:12-05</t>
  </si>
  <si>
    <t>IEABCSN</t>
  </si>
  <si>
    <t>INTEXC1</t>
  </si>
  <si>
    <t>Interest Rate Paid on Excess Reserve Balances (Institutions with 1-Week Maintenance Period) (DISCONTINUED)</t>
  </si>
  <si>
    <t>2008-10-15</t>
  </si>
  <si>
    <t>2013-06-26</t>
  </si>
  <si>
    <t>2013-06-26 15:32:47-05</t>
  </si>
  <si>
    <t>This series has been discontinued due to changes in Regulation D. On June 27, 2013, all depository institutions have a common two-week maintenance period. A maintenance period is the period of time over which depository institutions maintain balances at a Federal Reserve Bank, either directly or through a pass-through correspondent, to satisfy reserve balance requirements. A common two-week maintenance period consists of 14 consecutive days beginning on a Thursday and ending on the second Wednesday thereafter. The first two-week maintenance period began on June 27, 2013. For more information see http://www.federalreserve.gov/monetarypolicy/reqresbalances.htm</t>
  </si>
  <si>
    <t>INTEXC2</t>
  </si>
  <si>
    <t>Interest Rate Paid on Excess Reserve Balances (Institutions with 2-Week Maintenance Period) (DISCONTINUED)</t>
  </si>
  <si>
    <t>2008-10-22</t>
  </si>
  <si>
    <t>Biweekly, Ending Wednesday</t>
  </si>
  <si>
    <t>BW</t>
  </si>
  <si>
    <t>2013-06-26 15:32:48-05</t>
  </si>
  <si>
    <t>This series has been discontinued due to changes in Regulation D. Effective with the common two-week maintenance period starting on June 27, 2013, balances maintained that exceed the top of the penalty-free band will be remunerated at the interest rate to be paid on excess balances. The new series is at https://fred.stlouisfed.org/series/INTRESEXCW?rid=19</t>
  </si>
  <si>
    <t>INTREQ1</t>
  </si>
  <si>
    <t>Interest Rate Paid on Required Reserve Balances (Institutions with 1-Week Maintenance Period) (DISCONTINUED)</t>
  </si>
  <si>
    <t>INTREQ2</t>
  </si>
  <si>
    <t>Interest Rate Paid on Required Reserve Balances (Institutions with 2-Week Maintenance Period) (DISCONTINUED)</t>
  </si>
  <si>
    <t>2013-06-26 15:32:46-05</t>
  </si>
  <si>
    <t>This series has been discontinued due to changes in Regulation D. Effective with the common two-week maintenance period starting on June 27, 2013, balances maintained to satisfy reserve balance requirements up to and including the top of the penalty-free band will be remunerated at the rate paid on balances maintained up to the top of the penalty-free band. The new series is at https://fred.stlouisfed.org/series/INTRESREQW</t>
  </si>
  <si>
    <t>INTRESEXCW</t>
  </si>
  <si>
    <t>Interest Rate Paid on Balances Maintained That Exceed the Top of the Penalty-Free Band (DISCONTINUED)</t>
  </si>
  <si>
    <t>2013-07-03</t>
  </si>
  <si>
    <t>2015-07-22</t>
  </si>
  <si>
    <t>2015-07-23 15:41:44-05</t>
  </si>
  <si>
    <t>Balances maintained that exceed the top of the penalty-free band are remunerated at the interest rate to be paid on excess balances.  Effective February 2, 1984, reserve computation and maintenance periods have been changed from weekly to bi-weekly. Series with data prior to February 2, 1984 have different values reported from one week to the next. After February 2, 1984, the value repeats for 2 consecutive weeks. Effective July 23, 2015, the Federal Reserve Board changed the formula for calculating interest for depository institutions with excess balances. The new formula is based on the daily interest rate on excess reserves (IOER rate) and the daily balance maintained, rather than the maintenance period IOER rate and the average balance maintained over the maintenance period. The IOER and IORR rates effective for a given day are now published on the "Interest on Required Balances and Excess Balances" page on the Federal Reserve Board's website at http://www.federalreserve.gov/monetarypolicy/reqresbalances.htm</t>
  </si>
  <si>
    <t>INTRESREQW</t>
  </si>
  <si>
    <t>Interest Rate Paid on Balances Maintained to Satisfy Reserve Balance Requirements (DISCONTINUED)</t>
  </si>
  <si>
    <t>Balances maintained to satisfy reserve balance requirements up to and including the top of the penalty-free band are remunerated at the rate paid on balances maintained up to the top of the penalty-free band.  Effective February 2, 1984, reserve computation and maintenance periods have been changed from weekly to bi-weekly. Series with data prior to February 2, 1984 have different values reported from one week to the next. After February 2, 1984, the value repeats for 2 consecutive weeks. Effective July 23, 2015, the Federal Reserve Board changed the formula for calculating interest for depository institutions with excess balances. The new formula is based on the daily interest rate on excess reserves (IOER rate) and the daily balance maintained, rather than the maintenance period IOER rate and the average balance maintained over the maintenance period. The IOER and IORR rates effective for a given day are now published on the "Interest on Required Balances and Excess Balances" page on the Federal Reserve Board's website at http://www.federalreserve.gov/monetarypolicy/reqresbalances.htm</t>
  </si>
  <si>
    <t>K100071A027NBEA</t>
  </si>
  <si>
    <t>Produced Assets Net Stock: Opening Balance: Private Inventories</t>
  </si>
  <si>
    <t>1951-01-01</t>
  </si>
  <si>
    <t>2021-08-20 11:37:04-05</t>
  </si>
  <si>
    <t xml:space="preserve">BEA Account Code: K10007  </t>
  </si>
  <si>
    <t>K160011A027NBEA</t>
  </si>
  <si>
    <t>Produced assets, opening balance (DISCONTINUED)</t>
  </si>
  <si>
    <t>2013-03-31 23:26:39-05</t>
  </si>
  <si>
    <t>BEA Account Code: K160011  For more information about this series, please see http://www.bea.gov/national/.</t>
  </si>
  <si>
    <t>K160021A027NBEA</t>
  </si>
  <si>
    <t>Produced assets, opening balance: Fixed assets (DISCONTINUED)</t>
  </si>
  <si>
    <t>2013-03-31 22:14:46-05</t>
  </si>
  <si>
    <t>BEA Account Code: K160021  For more information about this series, please see http://www.bea.gov/national/.</t>
  </si>
  <si>
    <t>K160031A027NBEA</t>
  </si>
  <si>
    <t>Produced assets, opening balance: Fixed assets: Private (DISCONTINUED)</t>
  </si>
  <si>
    <t>2013-03-31 22:27:15-05</t>
  </si>
  <si>
    <t>BEA Account Code: K160031  For more information about this series, please see http://www.bea.gov/national/.</t>
  </si>
  <si>
    <t>K160041A027NBEA</t>
  </si>
  <si>
    <t>Produced assets, opening balance: Fixed assets: Government (DISCONTINUED)</t>
  </si>
  <si>
    <t>2013-03-31 22:01:32-05</t>
  </si>
  <si>
    <t>BEA Account Code: K160041  For more information about this series, please see http://www.bea.gov/national/.</t>
  </si>
  <si>
    <t>K160051A027NBEA</t>
  </si>
  <si>
    <t>Produced assets, opening balance: Private inventories (DISCONTINUED)</t>
  </si>
  <si>
    <t>2013-03-31 21:55:42-05</t>
  </si>
  <si>
    <t>BEA Account Code: K160051  For more information about this series, please see http://www.bea.gov/national/.</t>
  </si>
  <si>
    <t>K160481A027NBEA</t>
  </si>
  <si>
    <t>Produced assets, closing balance (DISCONTINUED)</t>
  </si>
  <si>
    <t>2013-04-01 00:10:20-05</t>
  </si>
  <si>
    <t>BEA Account Code: K160481  For more information about this series, please see http://www.bea.gov/national/.</t>
  </si>
  <si>
    <t>K160491A027NBEA</t>
  </si>
  <si>
    <t>Produced assets, closing balance: Fixed assets (DISCONTINUED)</t>
  </si>
  <si>
    <t>2013-03-31 23:47:10-05</t>
  </si>
  <si>
    <t>BEA Account Code: K160491  For more information about this series, please see http://www.bea.gov/national/.</t>
  </si>
  <si>
    <t>K160501A027NBEA</t>
  </si>
  <si>
    <t>Produced assets, closing balance: Fixed assets: Private (DISCONTINUED)</t>
  </si>
  <si>
    <t>2013-03-31 23:27:30-05</t>
  </si>
  <si>
    <t>BEA Account Code: K160501  For more information about this series, please see http://www.bea.gov/national/.</t>
  </si>
  <si>
    <t>K160511A027NBEA</t>
  </si>
  <si>
    <t>Produced assets, closing balance: Fixed assets: Government (DISCONTINUED)</t>
  </si>
  <si>
    <t>2013-03-31 22:39:34-05</t>
  </si>
  <si>
    <t>BEA Account Code: K160511  For more information about this series, please see http://www.bea.gov/national/.</t>
  </si>
  <si>
    <t>K160521A027NBEA</t>
  </si>
  <si>
    <t>Produced assets, closing balance: Private inventories (DISCONTINUED)</t>
  </si>
  <si>
    <t>2013-03-31 22:30:40-05</t>
  </si>
  <si>
    <t>BEA Account Code: K160521  For more information about this series, please see http://www.bea.gov/national/.</t>
  </si>
  <si>
    <t>LDDFRB</t>
  </si>
  <si>
    <t>Liabilities: Deposits: Deposits with Federal Reserve Banks, other than Reserve Balances</t>
  </si>
  <si>
    <t>2008-09-24</t>
  </si>
  <si>
    <t>2011-07-27</t>
  </si>
  <si>
    <t>2021-02-10 17:18:15-06</t>
  </si>
  <si>
    <t>This series is in the H.4.1 Factors Affecting Reserve Balances statistical press release and is available in FRED as WLSFAL (https://fred.stlouisfed.org/series/WLSFAL).  Data before Wednesday, April 27, 1921 represent weekly values as of Friday.  Authors: Cecilia Bao, Justin Chen, Nicholas Fries, Andrew Gibson, Emma Paine, and Kurt Schuler Studies in Applied Economics no. 115, Johns Hopkins University Institute for Applied Economics, Global Health, and the Study of Business Enterprise, July 2018; co-published with the Center for Financial Stability</t>
  </si>
  <si>
    <t>M07047USM144NNBR</t>
  </si>
  <si>
    <t>Merchandise Trade Balance: Excess of Total Exports Over General Imports for United States</t>
  </si>
  <si>
    <t>1866-07-01</t>
  </si>
  <si>
    <t>1969-10-01</t>
  </si>
  <si>
    <t>Mil. Of $</t>
  </si>
  <si>
    <t>2012-08-17 14:03:00-05</t>
  </si>
  <si>
    <t>Source: NBER Series 07023, Total Exports; NBER Series 07028, Total Imports  This NBER data series m07047 appears on the NBER website in Chapter 7 at http://www.nber.org/databases/macrohistory/contents/chapter07.html.  NBER Indicator: m07047</t>
  </si>
  <si>
    <t>NETFI</t>
  </si>
  <si>
    <t>Balance on Current Account, NIPA's</t>
  </si>
  <si>
    <t>2021-09-30 07:51:23-05</t>
  </si>
  <si>
    <t>BEA Account Code: A124RC  A Guide to the National Income and Product Accounts of the United States (NIPA) - (http://www.bea.gov/national/pdf/nipaguid.pdf)</t>
  </si>
  <si>
    <t>NNXGSNSAXDCUSQ</t>
  </si>
  <si>
    <t>Nominal External Balance of Goods and Services for United States</t>
  </si>
  <si>
    <t>2021-06-22 10:07:22-05</t>
  </si>
  <si>
    <t>NNXGSRNSAXDCUSQ</t>
  </si>
  <si>
    <t>Real External Balance of Goods and Services for United States</t>
  </si>
  <si>
    <t>NNXGSRSAXDCUSQ</t>
  </si>
  <si>
    <t>NNXGSRXDCUSA</t>
  </si>
  <si>
    <t>NNXGSSAXDCUSQ</t>
  </si>
  <si>
    <t>2021-06-22 10:05:55-05</t>
  </si>
  <si>
    <t>NNXGSXDCUSA</t>
  </si>
  <si>
    <t>2021-06-22 10:05:44-05</t>
  </si>
  <si>
    <t>PCU3339973339972Z</t>
  </si>
  <si>
    <t>Producer Price Index by Industry: Scale and Balance Manufacturing: Vehicle and Industrial Scales (DISCONTINUED)</t>
  </si>
  <si>
    <t>2018-01-11 09:09:20-06</t>
  </si>
  <si>
    <t>PCU3339973339972Z1</t>
  </si>
  <si>
    <t>Producer Price Index by Industry: Scale and Balance Manufacturing: Motor Truck and Railroad Track Scales (DISCONTINUED)</t>
  </si>
  <si>
    <t>Index Dec 2010=100</t>
  </si>
  <si>
    <t>2018-01-11 09:02:16-06</t>
  </si>
  <si>
    <t>PCU3339973339972Z2</t>
  </si>
  <si>
    <t>Producer Price Index by Industry: Scale and Balance Manufacturing: Industrial Scales (Including Automatic Checkweighter and Bulkweighter Scales) (DISCONTINUED)</t>
  </si>
  <si>
    <t>2018-01-11 09:06:19-06</t>
  </si>
  <si>
    <t>PCU3339973339972Z3</t>
  </si>
  <si>
    <t>Producer Price Index by Industry: Scale and Balance Manufacturing: Miscellaneous Non-Vehicle Scales (Crane, Suspension, Tank, Hopper, Meas. Devices, Lab, Bulk Conveyor) (DISCONTINUED)</t>
  </si>
  <si>
    <t>2018-01-11 09:06:18-06</t>
  </si>
  <si>
    <t>QBPQYTIYBALDPINST</t>
  </si>
  <si>
    <t>Income and Expense: Total Interest Income: Balances Due from Depository Institutions</t>
  </si>
  <si>
    <t>2021-09-08 10:44:04-05</t>
  </si>
  <si>
    <t>This series is found in Quarterly Income and Expense of FDIC-Insured Commercial Banks and Savings Institutions.  The Quarterly Banking Profile is a quarterly publication that provides the earliest comprehensive summary of financial results for all FDIC-insured institutions.  See Notes to Users (https://www.fdic.gov/analysis/quarterly-banking-profile/qbp/timeseries/qbpnot.pdf) for more information.</t>
  </si>
  <si>
    <t>RBMTETPFB</t>
  </si>
  <si>
    <t>Reserve Balances Maintained; Balances Maintained That Exceed the Top of the Penalty-Free Band (DISCONTINUED)</t>
  </si>
  <si>
    <t>2020-09-10 15:46:18-05</t>
  </si>
  <si>
    <t>The Board of Governors discontinued the H.3 statistical release on September 17, 2020. For more information, please see the announcement (https://www.federalreserve.gov/feeds/h3.html) posted on August 20, 2020.  Balances maintained that exceed the top of the penalty-free band is calculated separately for each institution and then aggregated. If an institution maintains an average level of reserve balances over a maintenance period above the top of its penalty-free band, then balances maintained that exceed the top of the penalty-free band is equal to the institution's average level of reserve balances maintained over a maintenance period less the top of its penalty-free band. For all other institutions, balances maintained that exceed the top of the penalty-free band is zero. This series equals the sum of balances maintained that exceed the top of each institution's penalty-free band.</t>
  </si>
  <si>
    <t>RBMTETPFBW</t>
  </si>
  <si>
    <t>The Board of Governors discontinued the H.3 statistical release on September 17, 2020. For more information, please see the announcement (https://www.federalreserve.gov/feeds/h3.html) posted on August 20, 2020.  Balances maintained that exceed the top of the penalty-free band is calculated separately for each institution and then aggregated. If an institution maintains an average level of reserve balances over a maintenance period above the top of its penalty-free band, then balances maintained that exceed the top of the penalty-free band is equal to the institution's average level of reserve balances maintained over a maintenance period less the top of its penalty-free band. For all other institutions, balances maintained that exceed the top of the penalty-free band is zero. This series equals the sum of balances maintained that exceed the top of each institution's penalty-free band.  Effective February 2, 1984, reserve computation and maintenance periods have been changed from weekly to bi-weekly. Series with data prior to February 2, 1984 have different values reported from one week to the next. After February 2, 1984, the value repeats for 2 consecutive weeks.</t>
  </si>
  <si>
    <t>RBMTSRBR</t>
  </si>
  <si>
    <t>Reserve Balances Maintained; Balances Maintained to Satisfy Reserve Balance Requirements (DISCONTINUED)</t>
  </si>
  <si>
    <t>2020-09-10 15:46:12-05</t>
  </si>
  <si>
    <t>The Board of Governors discontinued the H.3 statistical release on September 17, 2020. For more information, please see the announcement (https://www.federalreserve.gov/feeds/h3.html) posted on August 20, 2020.  Balances maintained to satisfy reserve balance requirements, which consist of those up to and including the top of the penalty-free band, is calculated separately for each institution and then aggregated. If an institution maintains an average level of reserve balances over a maintenance period below the top of its penalty-free band, then balances maintained to satisfy reserve balance requirements is equal to the institution's average level of reserve balances maintained over the maintenance period. For all other institutions, balances maintained to satisfy reserve balance requirements is equal to the top of their penalty-free bands. This series equals the sum of balances maintained up to the top of each institution's penalty-free band.</t>
  </si>
  <si>
    <t>RBMTSRBRW</t>
  </si>
  <si>
    <t>RESBRQBPF</t>
  </si>
  <si>
    <t>Reserve Balances Required; Bottom of Penalty-Free Band (DISCONTINUED)</t>
  </si>
  <si>
    <t>2020-09-10 15:46:20-05</t>
  </si>
  <si>
    <t>The Board of Governors discontinued the H.3 statistical release on September 17, 2020. For more information, please see the announcement (https://www.federalreserve.gov/feeds/h3.html) posted on August 20, 2020.  A penalty-free band is a range on both sides of the reserve balance requirement within which an institution needs to maintain its average balance over the maintenance period in order to satisfy its reserve balance requirement. The penalty-free band replaces carryover and routine penalty waivers effective with the Regulation D changes on June 27, 2013. This series equals the sum of each institution's bottom of the penalty-free band. For each institution, the bottom of the penalty-free band is equal to the institution's reserve balance requirement less an amount that is the greater of 10 percent of the institution's reserve balance requirement or $50,000.</t>
  </si>
  <si>
    <t>RESBRQBPFW</t>
  </si>
  <si>
    <t>The Board of Governors discontinued the H.3 statistical release on September 17, 2020. For more information, please see the announcement (https://www.federalreserve.gov/feeds/h3.html) posted on August 20, 2020.  A penalty-free band is a range on both sides of the reserve balance requirement within which an institution needs to maintain its average balance over the maintenance period in order to satisfy its reserve balance requirement. The penalty-free band replaces carryover and routine penalty waivers effective with the Regulation D changes on June 27, 2013. This series equals the sum of each institution's bottom of the penalty-free band. For each institution, the bottom of the penalty-free band is equal to the institution's reserve balance requirement less an amount that is the greater of 10 percent of the institution's reserve balance requirement or $50,000.  Effective February 2, 1984, reserve computation and maintenance periods have been changed from weekly to bi-weekly. Series with data prior to February 2, 1984 have different values reported from one week to the next. After February 2, 1984, the value repeats for 2 consecutive weeks.</t>
  </si>
  <si>
    <t>RESBRQTPF</t>
  </si>
  <si>
    <t>Reserve Balances Required; Top of Penalty-Free Band (DISCONTINUED)</t>
  </si>
  <si>
    <t>The Board of Governors discontinued the H.3 statistical release on September 17, 2020. For more information, please see the announcement (https://www.federalreserve.gov/feeds/h3.html) posted on August 20, 2020.  A penalty-free band is a range on both sides of the reserve balance requirement within which an institution needs to maintain its average balance over the maintenance period in order to satisfy its reserve balance requirement. The penalty-free band replaces carryover and routine penalty waivers effective with the Regulation D changes on June 27, 2013. This series equals the sum of each institution's top of the penalty-free band. For each institution, the top of the penalty-free band is equal to the institution's reserve balance requirement plus an amount that is the greater of 10 percent of the institution's reserve balance requirement or $50,000.</t>
  </si>
  <si>
    <t>RESBRQTPFW</t>
  </si>
  <si>
    <t>The Board of Governors discontinued the H.3 statistical release on September 17, 2020. For more information, please see the announcement (https://www.federalreserve.gov/feeds/h3.html) posted on August 20, 2020.  A penalty-free band is a range on both sides of the reserve balance requirement within which an institution needs to maintain its average balance over the maintenance period in order to satisfy its reserve balance requirement. The penalty-free band replaces carryover and routine penalty waivers effective with the Regulation D changes on June 27, 2013. This series equals the sum of each institution's top of the penalty-free band. For each institution, the top of the penalty-free band is equal to the institution's reserve balance requirement plus an amount that is the greater of 10 percent of the institution's reserve balance requirement or $50,000.  Effective February 2, 1984, reserve computation and maintenance periods have been changed from weekly to bi-weekly. Series with data prior to February 2, 1984 have different values reported from one week to the next. After February 2, 1984, the value repeats for 2 consecutive weeks.</t>
  </si>
  <si>
    <t>RESH4AOXAWXCH1NWW</t>
  </si>
  <si>
    <t>Liabilities and Capital: Other Factors Draining Reserve Balances: Other Liabilities and Capital: Change in Week Average from Previous Week Average</t>
  </si>
  <si>
    <t>2021-11-12 15:44:17-06</t>
  </si>
  <si>
    <t>RESH4AOXAWXCH52NWW</t>
  </si>
  <si>
    <t>Liabilities and Capital: Other Factors Draining Reserve Balances: Other Liabilities and Capital: Change in Week Average from Year Ago Week Average</t>
  </si>
  <si>
    <t>RESH4AXAWXCH1NWW</t>
  </si>
  <si>
    <t>Liabilities and Capital: Other Factors Draining Reserve Balances: Total Factors, Other Than Reserve Balances, Absorbing Reserve Funds: Change in Week Average from Previous Week Average</t>
  </si>
  <si>
    <t>RESH4AXAWXCH52NWW</t>
  </si>
  <si>
    <t>Liabilities and Capital: Other Factors Draining Reserve Balances: Total Factors, Other Than Reserve Balances, Absorbing Reserve Funds: Change in Week Average from Year Ago Week Average</t>
  </si>
  <si>
    <t>RESH4RXAWXCH1NWW</t>
  </si>
  <si>
    <t>Liabilities and Capital: Other Factors Draining Reserve Balances: Reserve Balances with Federal Reserve Banks: Change in Week Average from Previous Week Average</t>
  </si>
  <si>
    <t>2021-11-12 15:44:14-06</t>
  </si>
  <si>
    <t>RESH4RXAWXCH52NWW</t>
  </si>
  <si>
    <t>Liabilities and Capital: Other Factors Draining Reserve Balances: Reserve Balances with Federal Reserve Banks: Change in Week Average from Year Ago Week Average</t>
  </si>
  <si>
    <t>RESH4SCFXAWXCH1NWW</t>
  </si>
  <si>
    <t>Assets: Other Factors Supplying Reserve Balances: Float: Change in Week Average from Previous Week Average</t>
  </si>
  <si>
    <t>RESH4SCFXAWXCH52NWW</t>
  </si>
  <si>
    <t>Assets: Other Factors Supplying Reserve Balances: Float: Change in Week Average from Year Ago Week Average</t>
  </si>
  <si>
    <t>2021-11-12 15:44:13-06</t>
  </si>
  <si>
    <t>RESH4SCXAWXCH1NWW</t>
  </si>
  <si>
    <t>Assets: Other Factors Supplying Reserve Balances: Reserve Bank Credit: Change in Week Average from Previous Week Average</t>
  </si>
  <si>
    <t>RESH4SCXAWXCH52NWW</t>
  </si>
  <si>
    <t>Assets: Other Factors Supplying Reserve Balances: Reserve Bank Credit: Change in Week Average from Year Ago Week Average</t>
  </si>
  <si>
    <t>RESH4SOXAWXCH1NWW</t>
  </si>
  <si>
    <t>Assets: Other Factors Supplying Reserve Balances: Other Federal Reserve Assets: Change in Week Average from Previous Week Average</t>
  </si>
  <si>
    <t>RESH4SOXAWXCH52NWW</t>
  </si>
  <si>
    <t>Assets: Other Factors Supplying Reserve Balances: Other Federal Reserve Assets: Change in Week Average from Year Ago Week Average</t>
  </si>
  <si>
    <t>RESH4SXAWXCH1NWW</t>
  </si>
  <si>
    <t>Assets: Other Factors Supplying Reserve Balances: Total Factors Supplying Reserve Funds: Change in Week Average from Previous Week Average</t>
  </si>
  <si>
    <t>2021-11-12 15:44:12-06</t>
  </si>
  <si>
    <t>RESH4SXAWXCH52NWW</t>
  </si>
  <si>
    <t>Assets: Other Factors Supplying Reserve Balances: Total Factors Supplying Reserve Funds: Change in Week Average from Year Ago Week Average</t>
  </si>
  <si>
    <t>RESPPAOFXAWNWW</t>
  </si>
  <si>
    <t>Assets: Other Factors Supplying Reserve Balances: Foreign Currency Denominated Assets: Week Average</t>
  </si>
  <si>
    <t>2021-11-12 15:43:37-06</t>
  </si>
  <si>
    <t>RESPPAOFXAWXCH1NWW</t>
  </si>
  <si>
    <t>Assets: Other Factors Supplying Reserve Balances: Foreign Currency Denominated Assets: Change in Week Average from Previous Week Average</t>
  </si>
  <si>
    <t>RESPPAOFXAWXCH52NWW</t>
  </si>
  <si>
    <t>Assets: Other Factors Supplying Reserve Balances: Foreign Currency Denominated Assets: Change in Week Average from Year Ago Week Average</t>
  </si>
  <si>
    <t>RESPPAOFXCH1NWW</t>
  </si>
  <si>
    <t>Assets: Other Factors Supplying Reserve Balances: Foreign Currency Denominated Assets: Change in Wednesday Level from Previous Wednesday Level</t>
  </si>
  <si>
    <t>RESPPAOFXCH52NWW</t>
  </si>
  <si>
    <t>Assets: Other Factors Supplying Reserve Balances: Foreign Currency Denominated Assets: Change in Wednesday Level from Year Ago Level</t>
  </si>
  <si>
    <t>RESPPLLBXAWXCH1NWW</t>
  </si>
  <si>
    <t>Liabilities and Capital: Other Factors Draining Reserve Balances: Deposits with F.R. Banks, Other Than Reserve Balances: Change in Week Average from Previous Week Average</t>
  </si>
  <si>
    <t>2021-11-12 15:43:47-06</t>
  </si>
  <si>
    <t>RESPPLLBXAWXCH52NWW</t>
  </si>
  <si>
    <t>Liabilities and Capital: Other Factors Draining Reserve Balances: Deposits with F.R. Banks, Other Than Reserve Balances: Change in Week Average from Year Ago Week Average</t>
  </si>
  <si>
    <t>RESPPLLDAXAWXCH1NWW</t>
  </si>
  <si>
    <t>Liabilities and Capital: Liabilities: Deposits with F.R. Banks, Other Than Reserve Balances: Term Deposits Held by Depository Institutions: Change in Week Average from Previous Week Average</t>
  </si>
  <si>
    <t>2021-11-12 15:43:28-06</t>
  </si>
  <si>
    <t>RESPPLLDAXAWXCH52NWW</t>
  </si>
  <si>
    <t>Liabilities and Capital: Liabilities: Deposits with F.R. Banks, Other Than Reserve Balances: Term Deposits Held by Depository Institutions: Change in Week Average from Year Ago Week Average</t>
  </si>
  <si>
    <t>2021-11-12 15:43:27-06</t>
  </si>
  <si>
    <t>RESPPLLDAXCH1NWW</t>
  </si>
  <si>
    <t>Liabilities and Capital: Liabilities: Deposits with F.R. Banks, Other Than Reserve Balances: Term Deposits Held by Depository Institutions: Change in Wednesday Level from Previous Wednesday Level</t>
  </si>
  <si>
    <t>RESPPLLDAXCH52NWW</t>
  </si>
  <si>
    <t>Liabilities and Capital: Liabilities: Deposits with F.R. Banks, Other Than Reserve Balances: Term Deposits Held by Depository Institutions: Change in Wednesday Level from Year Ago Level</t>
  </si>
  <si>
    <t>RESPPLLDFXAWXCH1NWW</t>
  </si>
  <si>
    <t>Liabilities and Capital: Liabilities: Deposits with F.R. Banks, Other Than Reserve Balances: Foreign Official: Change in Week Average from Previous Week Average</t>
  </si>
  <si>
    <t>RESPPLLDFXAWXCH52NWW</t>
  </si>
  <si>
    <t>Liabilities and Capital: Liabilities: Deposits with F.R. Banks, Other Than Reserve Balances: Foreign Official: Change in Week Average from Year Ago Week Average</t>
  </si>
  <si>
    <t>RESPPLLDFXCH1NWW</t>
  </si>
  <si>
    <t>Liabilities and Capital: Liabilities: Deposits with F.R. Banks, Other Than Reserve Balances: Foreign Official: Change in Wednesday Level from Previous Wednesday Level</t>
  </si>
  <si>
    <t>RESPPLLDFXCH52NWW</t>
  </si>
  <si>
    <t>Liabilities and Capital: Liabilities: Deposits with F.R. Banks, Other Than Reserve Balances: Foreign Official: Change in Wednesday Level from Year Ago Level</t>
  </si>
  <si>
    <t>RESPPLLDTXAWXCH1NWW</t>
  </si>
  <si>
    <t>Liabilities and Capital: Liabilities: Deposits with F.R. Banks, Other Than Reserve Balances: U.S. Treasury, General Account: Change in Week Average from Previous Week Average</t>
  </si>
  <si>
    <t>2021-11-12 15:43:26-06</t>
  </si>
  <si>
    <t>RESPPLLDTXAWXCH52NWW</t>
  </si>
  <si>
    <t>Liabilities and Capital: Liabilities: Deposits with F.R. Banks, Other Than Reserve Balances: U.S. Treasury, General Account: Change in Week Average from Year Ago Week Average</t>
  </si>
  <si>
    <t>RESPPLLDTXCH1NWW</t>
  </si>
  <si>
    <t>Liabilities and Capital: Liabilities: Deposits with F.R. Banks, Other Than Reserve Balances: U.S. Treasury, General Account: Change in Wednesday Level from Previous Wednesday Level</t>
  </si>
  <si>
    <t>2021-11-12 15:38:13-06</t>
  </si>
  <si>
    <t>RESPPLLDTXCH52NWW</t>
  </si>
  <si>
    <t>Liabilities and Capital: Liabilities: Deposits with F.R. Banks, Other Than Reserve Balances: U.S. Treasury, General Account: Change in Wednesday Level from Year Ago Level</t>
  </si>
  <si>
    <t>RESPPMLLDONWW</t>
  </si>
  <si>
    <t>Liabilities and Capital: Liabilities: Deposits with F.R. Banks, Other Than Reserve Balances: Other: Wednesday Level</t>
  </si>
  <si>
    <t>2021-11-12 15:39:31-06</t>
  </si>
  <si>
    <t>RESTBCXAWXCH1NWW</t>
  </si>
  <si>
    <t>Liabilities and Capital: Other Factors Draining Reserve Balances: Currency in Circulation: Change in Week Average from Previous Week Average</t>
  </si>
  <si>
    <t>2021-11-12 15:42:30-06</t>
  </si>
  <si>
    <t>RESTBCXAWXCH52NWW</t>
  </si>
  <si>
    <t>Liabilities and Capital: Other Factors Draining Reserve Balances: Currency in Circulation: Change in Week Average from Year Ago Week Average</t>
  </si>
  <si>
    <t>RESTBHTXAWXCH1NWW</t>
  </si>
  <si>
    <t>Liabilities and Capital: Other Factors Draining Reserve Balances: Treasury Cash Holdings: Change in Week Average from Previous Week Average</t>
  </si>
  <si>
    <t>RESTBHTXAWXCH52NWW</t>
  </si>
  <si>
    <t>Liabilities and Capital: Other Factors Draining Reserve Balances: Treasury Cash Holdings: Change in Week Average from Year Ago Week Average</t>
  </si>
  <si>
    <t>2021-11-12 15:39:09-06</t>
  </si>
  <si>
    <t>RESTBMGXAWXCH1NWW</t>
  </si>
  <si>
    <t>Assets: Other Factors Supplying Reserve Balances: Gold Stock: Change in Week Average from Previous Week Average</t>
  </si>
  <si>
    <t>2021-11-12 15:42:29-06</t>
  </si>
  <si>
    <t>RESTBMGXAWXCH52NWW</t>
  </si>
  <si>
    <t>Assets: Other Factors Supplying Reserve Balances: Gold Stock: Change in Week Average from Year Ago Week Average</t>
  </si>
  <si>
    <t>RESTBMTXAWXCH1NWW</t>
  </si>
  <si>
    <t>Assets: Other Factors Supplying Reserve Balances: Treasury Currency Outstanding: Change in Week Average from Previous Week Average</t>
  </si>
  <si>
    <t>RESTBMTXAWXCH52NWW</t>
  </si>
  <si>
    <t>Assets: Other Factors Supplying Reserve Balances: Treasury Currency Outstanding: Change in Week Average from Year Ago Week Average</t>
  </si>
  <si>
    <t>TERMT</t>
  </si>
  <si>
    <t>Liabilities and Capital: Liabilities: Deposits with F.R. Banks, Other Than Reserve Balances: Term Deposits Held by Depository Institutions: Wednesday Level</t>
  </si>
  <si>
    <t>2021-11-12 15:38:04-06</t>
  </si>
  <si>
    <t>Term deposits are deposits with specified maturity dates that are held by institutions that are eligible to receive interest on their balances at Reserve Banks. Term deposits are separate and distinct from balances maintained in an institution's master account at a Federal Reserve Bank as well as from those maintained in an excess balance account. Term deposits are intended to facilitate the conduct of monetary policy by providing a tool for managing the aggregate quantity of reserve balances.</t>
  </si>
  <si>
    <t>USIBB</t>
  </si>
  <si>
    <t>Interest-Bearing Balances for Commercial Banks in United States (DISCONTINUED)</t>
  </si>
  <si>
    <t>Thousands of Dollars</t>
  </si>
  <si>
    <t>Thous. of $</t>
  </si>
  <si>
    <t>2020-12-10 14:30:58-06</t>
  </si>
  <si>
    <t>This series is discontinued and will no longer be updated. For alternative data in FRED similar to the discontinued series, see the FDIC Quarterly Banking Profile (https://fred.stlouisfed.org/release?rid=482). Additional consolidated data is available on the FDIC's Bank Data and Statistics (https://www.fdic.gov/bank/statistical/).  This series represents Interest-Bearing Balances call item RCFD0071.  Users are advised to use the Federal Reserve Board of Governors' data dictionary (https://www.federalreserve.gov/apps/mdrm/data-dictionary) to retrieve detailed information for specific call items.  This series is calculated by the Federal Reserve Bank of St. Louis using raw data that are collected by the FFIEC. Raw data can be found at https://cdr.ffiec.gov/public/.</t>
  </si>
  <si>
    <t>WCBLSA</t>
  </si>
  <si>
    <t>Assets: Central Bank Liquidity Swaps: Central Bank Liquidity Swaps: Week Average</t>
  </si>
  <si>
    <t>2021-11-12 15:41:03-06</t>
  </si>
  <si>
    <t>The FOMC has authorized temporary reciprocal currency arrangements (central bank liquidity swaps) with certain foreign central banks to help provide liquidity in U.S. dollars to overseas markets. These swaps involve two transactions. First, when the foreign central bank draws on the swap line, it sells a specified amount of its currency to the Federal Reserve in exchange for dollars at the prevailing market exchange rate. The foreign currency that the Federal Reserve acquires is placed in an account for the Federal Reserve at the foreign central bank. This line in the statistical release reports the dollar value of the foreign currency held under these swaps.Second, the dollars that the Federal Reserve provides are deposited in an account for the foreign central bank at the Federal Reserve Bank of New York. At the same time as the draw on the swap line, the Federal Reserve and the foreign central bank enter into a binding agreement for a second transaction in which the foreign central bank is obligated to repurchase the foreign currency at a specified future date at the same exchange rate. At the conclusion of the second transaction, the foreign central bank pays a market-based rate of interest to the Federal Reserve. Central bank liquidity swaps are of various maturities, ranging from overnight to three months.</t>
  </si>
  <si>
    <t>WDFOA</t>
  </si>
  <si>
    <t>Liabilities and Capital: Liabilities: Deposits with F.R. Banks, Other Than Reserve Balances: Foreign Official: Week Average</t>
  </si>
  <si>
    <t>2021-11-12 15:38:46-06</t>
  </si>
  <si>
    <t>Foreign official deposits are balances of foreign central banks and monetary authorities, foreign governments, and other foreign official institutions with accounts at FRBNY. These balances usually are relatively small because the accounts do not bear interest. While transactions in these accounts are handled by FRBNY for balance sheet purposes, the deposits are allocated across all of the Reserve Banks based on each Reserve Bank's capital and surplus.</t>
  </si>
  <si>
    <t>WDFOL</t>
  </si>
  <si>
    <t>Liabilities and Capital: Liabilities: Deposits with F.R. Banks, Other Than Reserve Balances: Foreign Official: Wednesday Level</t>
  </si>
  <si>
    <t>2021-11-12 15:38:18-06</t>
  </si>
  <si>
    <t>WDSFAL</t>
  </si>
  <si>
    <t>Factors Absorbing Reserve Funds: Deposits with Federal Reserve Banks, Other Than Reserve Balances: U.S. Treasury, Supplementary Financing Account (DISCONTINUED)</t>
  </si>
  <si>
    <t>2012-11-07</t>
  </si>
  <si>
    <t>2012-11-08 15:51:49-06</t>
  </si>
  <si>
    <t>With the dramatic expansion of the Federal Reserve's liquidity facilities, the Treasury agreed to establish the Supplementary Financing Program with the Federal Reserve. Under the Supplementary Financing Program, the Treasury issues debt and places the proceeds in the Supplementary Financing Account. The effect of the account is to drain balances from the deposits of depository institutions, helping to offset, somewhat, the rapid rise in balances that resulted from the various Federal Reserve liquidity facilities.</t>
  </si>
  <si>
    <t>WDTGAL</t>
  </si>
  <si>
    <t>Liabilities and Capital: Liabilities: Deposits with F.R. Banks, Other Than Reserve Balances: U.S. Treasury, General Account: Wednesday Level</t>
  </si>
  <si>
    <t>2021-11-12 15:37:11-06</t>
  </si>
  <si>
    <t>WLCFAIGL</t>
  </si>
  <si>
    <t>Factors Supplying Reserve Balances: Loans: Credit Extended to American International Group, Inc., Net (DISCONTINUED)</t>
  </si>
  <si>
    <t>2008-09-17</t>
  </si>
  <si>
    <t>2011-01-12</t>
  </si>
  <si>
    <t>2011-07-14 10:31:23-05</t>
  </si>
  <si>
    <t>On September 16, 2008, the Federal Reserve announced that it would lend to American International Group, Inc. (AIG) to provide AIG with breathing room to execute a value-maximizing strategic plan. On October 8, 2008, the FRBNY was authorized to extend credit to certain AIG subsidiaries against a range of securities. The credit extended to AIG under both of these programs is reported on this line. As a result of the closing of AIG recapitalization plan on January 14, 2011, the credit extended to AIG was fully repaid and the Federal Reserve's commitment to lend any further funds was terminated.</t>
  </si>
  <si>
    <t>WLCFCPFFL</t>
  </si>
  <si>
    <t>Factors Supplying Reserve Balances: Net Portfolio Holdings of Commercial Paper Funding Facility LLC (DISCONTINUED)</t>
  </si>
  <si>
    <t>2008-10-29</t>
  </si>
  <si>
    <t>2010-08-25</t>
  </si>
  <si>
    <t>The Commercial Paper Funding Facility (CPFF) provides a liquidity backstop to U.S. issuers of commercial paper through a special purpose vehicle (SPV), the CPFF LLC. This LLC purchases three-month unsecured and asset-backed commercial paper directly from eligible issuers. The Federal Reserve provides financing to the LLC through the CPFF, and all lending is secured by all of the assets of the LLC and, in the case of commercial paper that is not asset-backed commercial paper, by the retention of up front fees paid by the issuers or by other forms of security acceptable to the Federal Reserve in consultation with market participants. This line reports the book value of the commercial paper and other investments held by the LLC.Because the FRBNY is the sole beneficiary of the CPFF LLC, the assets and liabilities of the LLC are consolidated onto the books of the FRBNY.</t>
  </si>
  <si>
    <t>WLCFLL</t>
  </si>
  <si>
    <t>Assets: Liquidity and Credit Facilities: Loans: Wednesday Level</t>
  </si>
  <si>
    <t>2021-11-12 15:39:05-06</t>
  </si>
  <si>
    <t>Loans is the sum of "Primary credit," "Secondary credit," "Seasonal credit," "Term Asset-Backed Securities Loan Facility," and "Other credit extensions.</t>
  </si>
  <si>
    <t>WLCFLPCL</t>
  </si>
  <si>
    <t>Assets: Liquidity and Credit Facilities: Loans: Primary Credit: Wednesday Level</t>
  </si>
  <si>
    <t>2021-11-12 15:40:03-06</t>
  </si>
  <si>
    <t>Primary credit is a lending program available to depository institutions that are in generally sound financial condition. Primary credit is available in terms from overnight to 28 days. In extending primary credit, Reserve Banks must judge that the borrower is likely to remain eligible for primary credit for the term of the loan.</t>
  </si>
  <si>
    <t>WLCFLSCL</t>
  </si>
  <si>
    <t>Assets: Liquidity and Credit Facilities: Loans: Secondary Credit: Wednesday Level</t>
  </si>
  <si>
    <t>2021-11-12 15:40:04-06</t>
  </si>
  <si>
    <t>Secondary credit is a lending program available to depository institutions that are not eligible for primary credit. It is extended on a very short-term basis, typically overnight, at a rate that is 50 basis points above the primary credit rate. In contrast to primary credit, there are restrictions on the uses for secondary credit extensions. Secondary credit is available to meet backup liquidity needs when its use is consistent with a timely return to a reliance on market sources of funding or the orderly resolution of a troubled institution. Secondary credit may not be used to fund an expansion of the borrower's assets. Moreover, the secondary credit program entails a higher level of Reserve Bank administration and oversight than the primary credit program. Reserve Banks typically apply higher haircuts on collateral pledged to secure secondary credit. In addition, the liquidity position of secondary credit borrowers is monitored closely and the Federal Reserve typically is in close contact with the borrower's primary federal regulator.</t>
  </si>
  <si>
    <t>WLCFLSECL</t>
  </si>
  <si>
    <t>Assets: Liquidity and Credit Facilities: Loans: Seasonal Credit: Wednesday Level</t>
  </si>
  <si>
    <t>2021-11-12 15:40:05-06</t>
  </si>
  <si>
    <t>Seasonal credit is a lending program designed to assist small depository institutions in managing significant seasonal swings in their loans and deposits. Seasonal credit is available to depository institutions that can demonstrate a clear pattern of recurring intra-yearly swings in funding needs. Eligible institutions are usually located in agricultural or tourist areas. The interest rate applied to seasonal credit is a floating rate based on market rates.</t>
  </si>
  <si>
    <t>WLCFOCEL</t>
  </si>
  <si>
    <t>Assets: Liquidity and Credit Facilities: Loans: Other Credit Extensions: Wednesday Level</t>
  </si>
  <si>
    <t>The value of loans made by Federal Reserve Banks that are not categorized elsewhere on this balance sheet. Recently, this line included emergency credit to Bear Stearns that was announced on March 16, 2008, and, before the credit extension was listed separately, the credit extended to AIG.</t>
  </si>
  <si>
    <t>WLCFTALFL</t>
  </si>
  <si>
    <t>Assets: Liquidity and Credit Facilities: Loans: Term Asset-Backed Securities Loan Facility: Wednesday Level (DISCONTINUED)</t>
  </si>
  <si>
    <t>2009-03-25</t>
  </si>
  <si>
    <t>2015-12-30</t>
  </si>
  <si>
    <t>2015-12-31 16:03:31-06</t>
  </si>
  <si>
    <t>The Term Asset-Backed Securities Loan Facility (TALF) is a funding facility that issues loans with a term of up to three years (and in some cases, five years) to holders of eligible asset-backed securities (ABS). The program is intended to assist the financial markets in accommodating the credit needs of consumers and businesses of all sizes by facilitating the issuance of ABS backed by consumer and small business loans and to improve the market conditions for ABS more generally.</t>
  </si>
  <si>
    <t>WLDBTDL</t>
  </si>
  <si>
    <t>Liabilities: Deposits with F.R. Banks, Other Than Reserve Balances: Term Deposits Held by Depository Institutions (DISCONTINUED)</t>
  </si>
  <si>
    <t>2018-06-13</t>
  </si>
  <si>
    <t>2018-06-14 15:41:08-05</t>
  </si>
  <si>
    <t>This series has been discontinued and will no longer be updated. It was a duplicate of the following series, which will continue to be updated: https://fred.stlouisfed.org/series/TERMT   Term deposits are deposits with specified maturity dates that are held by institutions that are eligible to receive interest on their balances at Reserve Banks. Term deposits are separate and distinct from balances maintained in an institution's master account at a Federal Reserve Bank as well as from those maintained in an excess balance account. Term deposits are intended to facilitate the conduct of monetary policy by providing a tool for managing the aggregate quantity of reserve balances.</t>
  </si>
  <si>
    <t>WLDSRACFA</t>
  </si>
  <si>
    <t>Factors Absorbing Reserve Funds: Deposits with Federal Reserve Banks, Other Than Reserve Balances: Service-Related: Adjustments to Compensate for Float (DISCONTINUED)</t>
  </si>
  <si>
    <t>2012-07-12 16:05:00-05</t>
  </si>
  <si>
    <t>This item lists the adjustments to reserve balances made to compensate for float created through the direct participation of depository institutions in the interdistrict check-clearing process.  For more details, see http://www.federalreserve.gov/releases/h41/20120719/</t>
  </si>
  <si>
    <t>WLDSRACFL</t>
  </si>
  <si>
    <t>2012-07-12 16:07:36-05</t>
  </si>
  <si>
    <t>WLDSRL</t>
  </si>
  <si>
    <t>Factors Absorbing Reserve Funds: Deposits with Federal Reserve Banks, Other Than Reserve Balances: Service-Related Balances and Adjustments (DISCONTINUED)</t>
  </si>
  <si>
    <t>2012-07-12 16:02:20-05</t>
  </si>
  <si>
    <t>Service-related deposits are the sum of "required clearing balances" and "adjustments to compensate for float.  For more details, see http://www.federalreserve.gov/releases/h41/20120719/</t>
  </si>
  <si>
    <t>WLDSRRCBA</t>
  </si>
  <si>
    <t>Factors Absorbing Reserve Funds: Deposits with Federal Reserve Banks, Other Than Reserve Balances: Service-Related: Required Clearing Balances (DISCONTINUED)</t>
  </si>
  <si>
    <t>2012-07-12 16:03:56-05</t>
  </si>
  <si>
    <t>A required clearing balance (also called a contractual clearing balance) is an amount agreed upon in advance that a depository institution holds in excess of the balance it must maintain to satisfy its reserve requirements, if any. Required clearing balances facilitate access to Federal Reserve priced services, such as check processing and use of Fedwire. Required clearing balances are especially useful for institutions that do not maintain accounts at the Reserve Bank for meeting reserve requirements, either because they keep reserves in the form of vault cash or because they maintain reserve balances at correspondent banks. Balances maintained to satisfy a required clearing balance generate earnings credits for the depository institution. The credits are used to pay for Reserve Bank priced services. For more details, see http://www.federalreserve.gov/releases/h41/20120719/.</t>
  </si>
  <si>
    <t>WLDSRRCBL</t>
  </si>
  <si>
    <t>2012-07-12 16:07:32-05</t>
  </si>
  <si>
    <t>WLFOL</t>
  </si>
  <si>
    <t>Liabilities: Deposits with F.R. Banks, Other Than Reserve Balances: Foreign Official (DISCONTINUED)</t>
  </si>
  <si>
    <t>This series has been discontinued and will no longer be updated. It was a duplicate of the following series, which will continue to be updated: https://fred.stlouisfed.org/series/WDFOL   Foreign official deposits are balances of foreign central banks and monetary authorities, foreign governments, and other foreign official institutions with accounts at FRBNY. These balances usually are relatively small because the accounts do not bear interest. While transactions in these accounts are handled by FRBNY for balance sheet purposes, the deposits are allocated across all of the Reserve Banks based on each Reserve Bank's capital and surplus.</t>
  </si>
  <si>
    <t>WLODL</t>
  </si>
  <si>
    <t>Liabilities and Capital: Liabilities: Deposits: Other: Wednesday Level</t>
  </si>
  <si>
    <t>2021-11-12 15:37:58-06</t>
  </si>
  <si>
    <t>WLSFAL</t>
  </si>
  <si>
    <t>Liabilities: Deposits with F.R. Banks, Other Than Reserve Balances: U.S. Treasury, Supplementary Financing Account (DISCONTINUED)</t>
  </si>
  <si>
    <t>2012-11-08 15:46:41-06</t>
  </si>
  <si>
    <t>WLTDHDIA</t>
  </si>
  <si>
    <t>Liabilities and Capital: Liabilities: Deposits with F.R. Banks, Other Than Reserve Balances: Term Deposits Held by Depository Institutions: Week Average</t>
  </si>
  <si>
    <t>WLTDHDIL</t>
  </si>
  <si>
    <t>Factors Absorbing Reserve Funds: Deposits with Federal Reserve Banks, Other Than Reserve Balances: Term Deposits Held by Depository Institutions (DISCONTINUED)</t>
  </si>
  <si>
    <t>2010-06-23</t>
  </si>
  <si>
    <t>2018-06-14 15:41:11-05</t>
  </si>
  <si>
    <t>WLTGAL</t>
  </si>
  <si>
    <t>Liabilities: Deposits with F.R. Banks, Other Than Reserve Balances: U.S. Treasury, General Account (DISCONTINUED)</t>
  </si>
  <si>
    <t>2018-06-14 15:41:06-05</t>
  </si>
  <si>
    <t>This series has been discontinued and will no longer be updated. It was a duplicate of the following series, which will continue to be updated: https://fred.stlouisfed.org/series/WDTGAL   This account is the primary operational account of the U.S. Treasury at the Federal Reserve. Virtually all U.S. government disbursements are made from this account. Some tax receipts, primarily individual and other tax payments made directly to the Treasury, are deposited in this account, and it is also used to collect funds from sales of Treasury debt.</t>
  </si>
  <si>
    <t>WNPHML1L</t>
  </si>
  <si>
    <t>Factors Supplying Reserve Balances: Net Portfolio Holdings of Maiden Lane LLC (DISCONTINUED)</t>
  </si>
  <si>
    <t>2008-07-02</t>
  </si>
  <si>
    <t>This series has been discontinued and will no longer be updated. It was a duplicate of the following series, which will continue to be updated: https://fred.stlouisfed.org/series/WAML1L   To facilitate the acquisition of the Bear Stearns Companies, Inc. by JPMorgan Chase &amp; Co., the Federal Reserve Bank of New York (FRBNY) created and extended credit to Maiden Lane LLC. Maiden Lane LLC is a limited liability company formed to acquire certain assets of Bear Stearns and to manage those assets through time to maximize the repayment of credit extended to it and to minimize disruption to financial markets. This line reports the fair value of the assets held by the LLC.Because the FRBNY is the primary beneficiary of the LLC, the assets and liabilities of the LLC are consolidated onto the books of the FRBNY.</t>
  </si>
  <si>
    <t>WNPHML2L</t>
  </si>
  <si>
    <t>Factors Supplying Reserve Balances: Net Portfolio Holdings of Maiden Lane II LLC (DISCONTINUED)</t>
  </si>
  <si>
    <t>2008-12-17</t>
  </si>
  <si>
    <t>2015-12-31 16:03:24-06</t>
  </si>
  <si>
    <t>On December 12, 2008, FRBNY began extending credit to Maiden Lane II LLC, a company formed as part of a restructuring of the government's financial support to AIG, to purchase residential mortgage-backed security (RMBS) assets from AIG subsidiaries. This line reports the fair value of the RMBS held by the LLC.Because the FRBNY is the primary beneficiary of the LLC, the assets and liabilities of the LLC are consolidated onto the books of the FRBNY.</t>
  </si>
  <si>
    <t>WNPHML3L</t>
  </si>
  <si>
    <t>Factors Supplying Reserve Balances: Net Portfolio Holdings of Maiden Lane III LLC (DISCONTINUED)</t>
  </si>
  <si>
    <t>2008-11-26</t>
  </si>
  <si>
    <t>On November 25, 2008, the FRBNY began extending credit to Maiden Lane III LLC, a company formed to purchase multi-sector collateralized debt obligations (CDOs) on which the Financial Products group of AIG had written credit default swap (CDS) contracts. This line reports the fair value of the CDOs held by the LLC. Because the FRBNY is the primary beneficiary of the LLC, the assets and liabilities of the LLC are consolidated onto the balance sheet of the FRBNY.</t>
  </si>
  <si>
    <t>WNPHTALFL</t>
  </si>
  <si>
    <t>Factors Supplying Reserve Balances: Net Portfolio Holdings of TALF LLC (DISCONTINUED)</t>
  </si>
  <si>
    <t>2009-11-18</t>
  </si>
  <si>
    <t>2014-11-05</t>
  </si>
  <si>
    <t>2014-11-06 15:52:27-06</t>
  </si>
  <si>
    <t>The loans provided through the TALF (refer to the note accompanying loans extended under the Term Asset-Backed Securities Loan Facility above) to eligible borrowers are non-recourse, meaning that the obligation of the borrower can be discharged by surrendering the collateral to the FRBNY. TALF LLC is a limited liability company formed to purchase and manage any asset-backed securities received by the FRBNY in connection with the decision of a borrower not to repay a TALF loan. This line reports the fair value of the asset-backed securities and other investments held by the LLC. Because the FRBNY is the primary beneficiary of the LLC, the assets and liabilities of the LLC are consolidated onto the books of the FRBNY.</t>
  </si>
  <si>
    <t>WOFDRBORBA</t>
  </si>
  <si>
    <t>Liabilities and Capital: Other Factors Draining Reserve Balances: Deposits with F.R. Banks, Other Than Reserve Balances: Week Average</t>
  </si>
  <si>
    <t>2021-11-12 15:39:37-06</t>
  </si>
  <si>
    <t>This item is the sum of "Term deposits held by depository institutions," "U.S. Treasury, general account," "U.S. Treasury, supplementary financing account," "foreign official accounts," "service-related deposits," and "other deposits.</t>
  </si>
  <si>
    <t>WOFDRBORBL</t>
  </si>
  <si>
    <t>Liabilities and Capital: Other Factors Draining Reserve Balances: Deposits with F.R. Banks, Other Than Reserve Balances: Wednesday Level</t>
  </si>
  <si>
    <t>WOFRAL</t>
  </si>
  <si>
    <t>Assets: Other Factors Supplying Reserve Balances: Other Federal Reserve Assets: Wednesday Level</t>
  </si>
  <si>
    <t>WOFSRBFA</t>
  </si>
  <si>
    <t>Assets: Other Factors Supplying Reserve Balances: Float: Week Average</t>
  </si>
  <si>
    <t>Reserve balances can be affected by mismatches in check-clearing operations. When a check is received by a Reserve Bank, the depositing institution's account is credited according to a fixed schedule, regardless of when the check is presented to the bank on which it is drawn. When there are delays in the presentment of checks to the paying institution, the receiving institution's account is credited before the account of the paying depository institution is charged, elevating reserve balances. Conversely, if the paying institution's account is debited faster than the schedule for crediting the receiving institution's account, reserve balances are reduced. These increases or decreases in reserve balances that result from mismatches in the timing of check clearing are known as float. Float figures include the net amount of float-related adjustments.</t>
  </si>
  <si>
    <t>WOFSRBFL</t>
  </si>
  <si>
    <t>Assets: Other Factors Supplying Reserve Balances: Float: Wednesday Level</t>
  </si>
  <si>
    <t>WOFSRBGSA</t>
  </si>
  <si>
    <t>Assets: Other Factors Supplying Reserve Balances: Gold Stock: Week Average</t>
  </si>
  <si>
    <t>2021-11-12 15:39:30-06</t>
  </si>
  <si>
    <t>WOFSRBGSL</t>
  </si>
  <si>
    <t>Assets: Other Factors Supplying Reserve Balances: Gold Stock: Wednesday Level</t>
  </si>
  <si>
    <t>WOFSRBRBC</t>
  </si>
  <si>
    <t>Assets: Other Factors Supplying Reserve Balances: Reserve Bank Credit: Wednesday Level</t>
  </si>
  <si>
    <t>Reserve Bank credit is the sum of securities held outright, repurchase agreements, term auction credit, other loans, net portfolio holdings of Commercial Paper Funding Facility LLC, net portfolio holdings of LLCs funded through the Money Market Investor Funding Facility, net portfolio holdings of Maiden Lane LLC, net portfolio holdings of Maiden Lane II LLC, net portfolio holdings of Maiden Lane III LLC, float, central bank liquidity swaps, and other Federal Reserve assets.</t>
  </si>
  <si>
    <t>WORAL</t>
  </si>
  <si>
    <t>Assets: Other: Repurchase Agreements: Wednesday Level</t>
  </si>
  <si>
    <t>2021-11-12 15:39:02-06</t>
  </si>
  <si>
    <t>Repurchase agreements reflect some of the Federal Reserve's temporary open market operations. Repurchase agreements are transactions in which securities are purchased from a primary dealer under an agreement to sell them back to the dealer on a specified date in the future. The difference between the purchase price and the repurchase price reflects an interest payment. The Federal Reserve may enter into repurchase agreements for up to 65 business days, but the typical maturity is between one and 14 days. Federal Reserve repurchase agreements supply reserve balances to the banking system for the length of the agreement. The Federal Reserve employs a naming convention for these transactions based on the perspective of the primary dealers: the dealers receive cash while the Federal Reserve receives the collateral.</t>
  </si>
  <si>
    <t>WOSDRA</t>
  </si>
  <si>
    <t>Assets: Other: Special Drawing Rights Certificate Account: Week Average</t>
  </si>
  <si>
    <t>2021-11-12 15:43:46-06</t>
  </si>
  <si>
    <t>Reserve Banks hold special drawing rights certificates (SDRs), an international monetary reserve asset created by the International Monetary Fund in 1970. Under the law providing for the United States' participation in the SDR system, the Secretary of the Treasury is authorized to issue SDR certificates, somewhat similar to gold certificates, to the Reserve Banks, which are required to purchase the SDRs for the purpose of financing SDR acquisitions or exchange stabilization operations. The value of the SDRs is established monthly, based on the exchange rates of a number of the underlying currencies.</t>
  </si>
  <si>
    <t>WOSDRL</t>
  </si>
  <si>
    <t>Assets: Other: Special Drawing Rights Certificate Account: Wednesday Level</t>
  </si>
  <si>
    <t>WPIAALICOL</t>
  </si>
  <si>
    <t>Factors Supplying Reserve Balances: Preferred Interests in AIA Aurora LLC and ALICO Holdings LLC (DISCONTINUED)</t>
  </si>
  <si>
    <t>2009-12-02</t>
  </si>
  <si>
    <t>2011-07-14 10:32:42-05</t>
  </si>
  <si>
    <t>AIA Aurora LLC and ALICO Holdings LLC are two limited liability companies created to directly or indirectly hold all of the outstanding common stock of American International Assurance Company Ltd. (AIA) and American Life Insurance Company (ALICO), two life insurance subsidiaries of AIG. AIG will retain control of AIA Aurora LLC and ALICO Holdings LLC, and the FRBNY will have certain consent, disposition, and conversion rights with respect to its preferred interests. As a result of the closing of the AIG recapitalization plan on January 14, 2011, the FRBNY has been paid in full for its preferred interests in AIA Aurora LLC and ALICO Holdings LLC.</t>
  </si>
  <si>
    <t>WRBWFRBL</t>
  </si>
  <si>
    <t>Liabilities and Capital: Other Factors Draining Reserve Balances: Reserve Balances with Federal Reserve Banks: Wednesday Level</t>
  </si>
  <si>
    <t>Reserve balances with Federal Reserve Banks are the difference between "total factors supplying reserve funds" and "total factors, other than reserve balances, absorbing reserve funds." This item includes balances at the Federal Reserve of all depository institutions that are used to satisfy reserve requirements and balances held in excess of balance requirements. It excludes reserves held in the form of cash in bank vaults, and excludes service-related deposits.</t>
  </si>
  <si>
    <t>WREPODEL</t>
  </si>
  <si>
    <t>Liabilities and Capital: Liabilities: Reverse Repurchase Agreements: Others: Week Average</t>
  </si>
  <si>
    <t>2021-11-12 15:37:35-06</t>
  </si>
  <si>
    <t>Reverse repurchase agreements are transactions in which securities are sold to primary dealers or foreign central banks under an agreement to buy them back from the same party on a specified date at the same price plus interest. Reverse repurchase agreements absorb reserve balances from the banking system for the length of the agreement. As with repurchase agreements, the naming convention used here reflects the transaction from the dealers' perspective; the Federal Reserve receives cash in a reverse repurchase agreement and provides collateral to the dealers.</t>
  </si>
  <si>
    <t>WREPOFOR</t>
  </si>
  <si>
    <t>Liabilities and Capital: Liabilities: Reverse Repurchase Agreements: Foreign Official and International Accounts: Week Average</t>
  </si>
  <si>
    <t>2021-11-12 15:37:53-06</t>
  </si>
  <si>
    <t>WSHOBA</t>
  </si>
  <si>
    <t>Assets: Securities Held Outright: U.S. Treasury Securities: Bills: Week Average</t>
  </si>
  <si>
    <t>2021-11-12 15:39:07-06</t>
  </si>
  <si>
    <t>The current face value of the Federal Reserve's outright holdings of Treasury bills.</t>
  </si>
  <si>
    <t>WSHOBL</t>
  </si>
  <si>
    <t>Assets: Securities Held Outright: U.S. Treasury Securities: Bills: Wednesday Level</t>
  </si>
  <si>
    <t>WSHOFADSL</t>
  </si>
  <si>
    <t>Assets: Securities Held Outright: Federal Agency Debt Securities: Wednesday Level</t>
  </si>
  <si>
    <t>2021-11-12 15:39:06-06</t>
  </si>
  <si>
    <t>The current face value of federal agency obligations held by Federal Reserve Banks. These securities are direct obligations of Fannie Mae, Freddie Mac, and the Federal Home Loan Banks.</t>
  </si>
  <si>
    <t>WSHOICA</t>
  </si>
  <si>
    <t>Assets: Securities Held Outright: U.S. Treasury Securities: Inflation Compensation: Week Average</t>
  </si>
  <si>
    <t>2021-11-12 15:43:51-06</t>
  </si>
  <si>
    <t>Inflation compensation reflects adjustments for the effects of inflation to the principal of inflation-indexed securities.</t>
  </si>
  <si>
    <t>WSHOICL</t>
  </si>
  <si>
    <t>Assets: Securities Held Outright: U.S. Treasury Securities: Inflation Compensation: Wednesday Level</t>
  </si>
  <si>
    <t>WSHOMBSL</t>
  </si>
  <si>
    <t>Factors Supplying Reserve Balances: Securities Held Outright: Mortgage-Backed Securities (DISCONTINUED)</t>
  </si>
  <si>
    <t>2009-01-14</t>
  </si>
  <si>
    <t>This series has been discontinued and will no longer be updated. It was a duplicate of the following series, which will continue to be updated: https://fred.stlouisfed.org/series/WSHOMCB   On November 25, 2008, the Federal Reserve announced a program to purchase mortgage-backed securities guaranteed by Fannie Mae, Freddie Mac, and Ginnie Mae. The goal of the program is to provide support to mortgage and housing markets and to foster improved conditions in financial markets. Purchases of these securities began on January 5, 2009. Additional information on System transactions in mortgage-backed securities is available at www.newyorkfed.org/markets/mbs/.</t>
  </si>
  <si>
    <t>WSHONBIIA</t>
  </si>
  <si>
    <t>Assets: Securities Held Outright: U.S. Treasury Securities: Notes and Bonds, Inflation-Indexed: Week Average</t>
  </si>
  <si>
    <t>The current face value of the Federal Reserve's outright holdings of inflation-indexed Treasury notes and bonds.</t>
  </si>
  <si>
    <t>WSHONBIIL</t>
  </si>
  <si>
    <t>Assets: Securities Held Outright: U.S. Treasury Securities: Notes and Bonds, Inflation-Indexed: Wednesday Level</t>
  </si>
  <si>
    <t>WSHONBNA</t>
  </si>
  <si>
    <t>Assets: Securities Held Outright: U.S. Treasury Securities: Notes and Bonds, Nominal: Week Average</t>
  </si>
  <si>
    <t>2021-11-12 15:39:08-06</t>
  </si>
  <si>
    <t>The current face value of the Federal Reserve's outright holdings of nominal Treasury notes and bonds.</t>
  </si>
  <si>
    <t>WSHONBNL</t>
  </si>
  <si>
    <t>Assets: Securities Held Outright: U.S. Treasury Securities: Notes and Bonds, Nominal: Wednesday Level</t>
  </si>
  <si>
    <t>2021-11-12 15:39:04-06</t>
  </si>
  <si>
    <t>WSHOSHO</t>
  </si>
  <si>
    <t>Assets: Securities Held Outright: Securities Held Outright: Wednesday Level</t>
  </si>
  <si>
    <t>2021-11-12 15:39:03-06</t>
  </si>
  <si>
    <t>The amount of securities held by Federal Reserve Banks. This quantity is the cumulative result of permanent open market operations: outright purchases or sales of securities, conducted by the Federal Reserve. Section 14 of the Federal Reserve Act defines the securities that the Federal Reserve is authorized to buy and sell.</t>
  </si>
  <si>
    <t>WSHOTSA</t>
  </si>
  <si>
    <t>Assets: Securities Held Outright: U.S. Treasury Securities: Week Average</t>
  </si>
  <si>
    <t>The total face value of U.S. Treasury securities held by the Federal Reserve. Purchases or sales of U.S. Treasury securities by the Federal Reserve Bank of New York (FRBNY) are made in the secondary market, or with various foreign official and international organizations that maintain accounts at the Federal Reserve. FRBNY's purchases or sales in the secondary market are conducted only through primary dealers.</t>
  </si>
  <si>
    <t>WSHOTSL</t>
  </si>
  <si>
    <t>Assets: Securities Held Outright: U.S. Treasury Securities: Wednesday Level</t>
  </si>
  <si>
    <t>WSVCBAL</t>
  </si>
  <si>
    <t>Service-Related Balances and Adjustments (DISCONTINUED)</t>
  </si>
  <si>
    <t>2012-07-13 08:19:05-05</t>
  </si>
  <si>
    <t>Feb 1984 - Dec 1990: Annual Statistical Digest, various issues, Table 2. Jan 1991 to date: Federal Reserve Board, H.4.1. Service-related deposits are the sum of "required clearing balances" and "adjustments to compensate for float." For more details, see http://www.federalreserve.gov/releases/h41/20120719/</t>
  </si>
  <si>
    <t>WTCOA</t>
  </si>
  <si>
    <t>Assets: Other Factors Supplying Reserve Balances: Treasury Currency Outstanding: Week Average</t>
  </si>
  <si>
    <t>2021-11-12 15:38:14-06</t>
  </si>
  <si>
    <t>Coin and paper currency (excluding Federal Reserve notes) held by the public, financial institutions, Reserve Banks, and the Treasury are liabilities of the U.S. Treasury. This item consists primarily of coin, but includes about a small amount of U.S. notes--that is, liabilities of the U.S. Treasury--that have been outstanding since the late 1970s. U.S. notes are no longer issued.</t>
  </si>
  <si>
    <t>WTCOL</t>
  </si>
  <si>
    <t>Assets: Other Factors Supplying Reserve Balances: Treasury Currency Outstanding: Wednesday Level</t>
  </si>
  <si>
    <t>WTFORBAFA</t>
  </si>
  <si>
    <t>Liabilities and Capital: Other Factors Draining Reserve Balances: Total Factors, Other Than Reserve Balances, Absorbing Reserve Funds: Week Average</t>
  </si>
  <si>
    <t>This item is the sum of "currency in circulation," "reverse repurchase agreements," "Treasury cash holdings," "deposits with Federal Reserve Banks other than reserve balances," and "other liabilities and capital.</t>
  </si>
  <si>
    <t>WTFORBAFL</t>
  </si>
  <si>
    <t>Liabilities and Capital: Other Factors Draining Reserve Balances: Total Factors, Other Than Reserve Balances, Absorbing Reserve Funds: Wednesday Level</t>
  </si>
  <si>
    <t>WTFSRFA</t>
  </si>
  <si>
    <t>Assets: Other Factors Supplying Reserve Balances: Total Factors Supplying Reserve Funds: Week Average</t>
  </si>
  <si>
    <t>Total factors supplying reserve funds are the sum of "Reserve Bank credit," "gold stock," the "special drawing right certificate account," and "Treasury currency outstanding.</t>
  </si>
  <si>
    <t>WTFSRFL</t>
  </si>
  <si>
    <t>Assets: Other Factors Supplying Reserve Balances: Total Factors Supplying Reserve Funds: Wednesday Level</t>
  </si>
  <si>
    <t>WTRESUP</t>
  </si>
  <si>
    <t>Deposits with Federal Reserve Banks, other than Reserve Balances: U.S. Treasury, Supplementary Financing Account (DISCONTINUED)</t>
  </si>
  <si>
    <t>2015-02-11</t>
  </si>
  <si>
    <t>2015-02-13 08:31:08-06</t>
  </si>
  <si>
    <t>On September 17, 2008, the Treasury Department announced the Supplementary Financing Program. Under this program, the Treasury issues marketable debt and deposits the proceeds in an account at the Federal Reserve that is segregated from the Treasury General Account. The effect of the account is to drain balances from the deposits of depository institutions, helping to offset, somewhat, the rapid rise in balances that resulted from the various Federal Reserve liquidity facilities.</t>
  </si>
  <si>
    <t>X10AICBBDBC</t>
  </si>
  <si>
    <t>Balances with Domestic Banks in All Insured Commercial Banks in Chicago</t>
  </si>
  <si>
    <t>1941-07-01</t>
  </si>
  <si>
    <t>Semiannual, End of Period</t>
  </si>
  <si>
    <t>2016-06-29 10:12:05-05</t>
  </si>
  <si>
    <t>This series may have irregularities or important features that are not disclosed here. To see whether this is the case, please consult Part 1, Section 1, Table 10 in the original source at https://fraser.stlouisfed.org/scribd/?item_id=6408&amp;filepath=%2Fdocs%2Fpublications%2Fbms%2F1914-1941%2FBMS14-41_complete.pdf&amp;start_page=1  Relevant details can be found in the footnotes of each table as well as the introductory material for Section 1.</t>
  </si>
  <si>
    <t>X10AICBBDBNYC</t>
  </si>
  <si>
    <t>Balances with Domestic Banks in All Insured Commercial Banks in New York City</t>
  </si>
  <si>
    <t>2016-06-29 10:12:04-05</t>
  </si>
  <si>
    <t>X10AICBBDBO1L</t>
  </si>
  <si>
    <t>Balances with Domestic Banks in All Insured Commercial Banks in Cities with 100,000 or Fewer Residents</t>
  </si>
  <si>
    <t>X10AICBBDBO5L</t>
  </si>
  <si>
    <t>Balances with Domestic Banks in All Insured Commercial Banks in Cities with 500,000 or Fewer Residents</t>
  </si>
  <si>
    <t>2016-06-29 10:12:03-05</t>
  </si>
  <si>
    <t>X10AICBBDBO5M</t>
  </si>
  <si>
    <t>Balances with Domestic Banks in All Insured Commercial Banks in Cities with 500,000 or More Residents</t>
  </si>
  <si>
    <t>X10AICBBDBT</t>
  </si>
  <si>
    <t>Total Balances with Domestic Banks in All Insured Commercial Banks</t>
  </si>
  <si>
    <t>2016-06-29 10:12:02-05</t>
  </si>
  <si>
    <t>X10AMBBDBNYC</t>
  </si>
  <si>
    <t>Balances with Domestic Member Banks in New York City</t>
  </si>
  <si>
    <t>2016-06-29 10:10:18-05</t>
  </si>
  <si>
    <t>X10AMBBDBO5M</t>
  </si>
  <si>
    <t>Balances with Domestic Member Banks in Cities with 500,000 or More Residents</t>
  </si>
  <si>
    <t>2016-06-29 10:10:16-05</t>
  </si>
  <si>
    <t>X10INCBBDBC</t>
  </si>
  <si>
    <t>Balances with Domestic Banks in Insured Nonmember Commercial Banks in Chicago</t>
  </si>
  <si>
    <t>2016-06-29 10:09:33-05</t>
  </si>
  <si>
    <t>X10INCBBDBNYC</t>
  </si>
  <si>
    <t>Balances with Domestic Banks in Insured Nonmember Commercial Banks in New York City</t>
  </si>
  <si>
    <t>2016-06-29 10:09:32-05</t>
  </si>
  <si>
    <t>X10INCBBDBO1L</t>
  </si>
  <si>
    <t>Balances with Domestic Banks in Insured Nonmember Commercial Banks in Cities with 100,000 or Fewer Residents</t>
  </si>
  <si>
    <t>2016-06-29 10:09:31-05</t>
  </si>
  <si>
    <t>X10INCBBDBO5L</t>
  </si>
  <si>
    <t>Balances with Domestic Banks in Insured Nonmember Commercial Banks in Cities with 500,000 or Fewer Residents</t>
  </si>
  <si>
    <t>2016-06-29 10:09:30-05</t>
  </si>
  <si>
    <t>X10INCBBDBO5M</t>
  </si>
  <si>
    <t>Balances with Domestic Banks in Insured Nonmember Commercial Banks in Cities with 500,000 or More Residents</t>
  </si>
  <si>
    <t>2016-06-29 10:09:29-05</t>
  </si>
  <si>
    <t>XRCB</t>
  </si>
  <si>
    <t>Excess Reserves Plus Required Clearing Balance Contracts of Depository Institutions (DISCONTINUED)</t>
  </si>
  <si>
    <t>2013-06-14 11:46:22-05</t>
  </si>
  <si>
    <t>The series is calculated by the Federal Reserve Bank of St.Louis using data derived from the H.3 and H.4.1. releases.  This series has been discontinued with a phase of the simplification of reserves administration (https://federalregister.gov/a/2012-8562). Contractual clearing balance program was eliminated on July 12, 2012. Nevertheless, to get at the historical concept of Excess reserves using the new H.3 statistical release, take Total reserve balances maintained less Reserve balance requirements. Alternatively, one can view excess as the amount of balances maintained that satisfy the minimum requirements, which can be calculated by taking Total reserve balances maintained less Bottom of penalty-free band.</t>
  </si>
  <si>
    <t>A02084USA576NNBR</t>
  </si>
  <si>
    <t>Rail Consumption for United States</t>
  </si>
  <si>
    <t>2012-08-16 11:36:00-05</t>
  </si>
  <si>
    <t>Rail Consumption Estimates Are Computed As Rail Production Plus Imports And Minus Exports. Prior To 1872 Figures Are Only For Production Plus Imports. Data Through 1940 Were Computed By The American Iron And Steel Institute. Data Beginning 1941 From"Metal Statistics" Are Based On American Iron And Steel Institute Production Figures, And Import And Export Data Are From The U.S. Department Of Commerce. The Data Cover Total Production Of Iron And Steel Rails. They Include Rerolled Rails, Girder And High Tee Rails, And Streetcar Rails. One Long Ton = 2240 Lb. Avoir. = 1016.06 Kg. Source: 1849-1940: American Iron &amp; Steel Institute, "Annual Statistical Reports." 1941-1961:"Metal Statistics, " American Metal Market, 1962 And 1963.  This NBER data series a02084 appears on the NBER website in Chapter 2 at http://www.nber.org/databases/macrohistory/contents/chapter02.html.  NBER Indicator: a02084</t>
  </si>
  <si>
    <t>A02232USA273NNBR</t>
  </si>
  <si>
    <t>Output of Construction Materials for Domestic Consumption Including Net Imports, Value in Current Prices for United States</t>
  </si>
  <si>
    <t>Current Prices</t>
  </si>
  <si>
    <t>2012-08-16 11:31:52-05</t>
  </si>
  <si>
    <t>Source: See Lipsey And Preston, P. 284  This NBER data series a02232 appears on the NBER website in Chapter 2 at http://www.nber.org/databases/macrohistory/contents/chapter02.html.  NBER Indicator: a02232</t>
  </si>
  <si>
    <t>A02233USA231NNBR</t>
  </si>
  <si>
    <t>Output of Construction Materials for Domestic Consumption Value in Constant Prices for United States</t>
  </si>
  <si>
    <t>1913 Dollars</t>
  </si>
  <si>
    <t>1913 $</t>
  </si>
  <si>
    <t>2012-08-16 11:35:53-05</t>
  </si>
  <si>
    <t>Data Represent Total Output Of Construction Materials, Less Exports And Plus Imports. Construction Materials Include (1) Nonmanufactured Commodities, Such As Lumber (Destined For Direct Use In Construction), Cross Ties, Sand And Gravel, And Crushed Stone; And (2) Manufactured Products, Such As Lumber Products, Cement, Brick, Rails, Structural Ironwork, Etc. (For Complete List Of Manufactured Products, See Source, Pp. 133-135) These Covered Commodities Include Some Which Were Classified Directly As Construction Materials, And Another Group Of "Mixed Commodities," Such As Lumber, Wrought Pipe, And Statuary And Art Goods, For Which The Proportion Allotable To Construction Materials Was Estimated. Value Estimates Exclude Costs After Production, Such As Transportation And Distribution Costs. For The Period 1869-1919, Output, Exports, And Imports Were Estimated As Follows. Estimates Of The Value Of Output Are Based Primarily On The"Census Of Manufactures", Decennially, 1869-1899, And Quinquennially, 1899- 1919. Intercensal Estimates Were Developed From State Statistical Reports For Seven States (See Source, Pp. 232-233), Figures From Governmental Agencies Such As The Bureau Of Mines, And The Department Of Agriculture, And From Trade Associations Such As The American Iron And Steel Institute (See Source, Pp. 241-242). Exports Were Compiled From Detailed Statistics In The December Issues Of The"Monthly Summary Of Foreign Commerce" For 1893-1919. For 1869, And 1889-1893, Calendar-Year Totals Were Derived From The"Quarterly Report Of The Chief Of The Bureau Of Statistics", U.S.Treasury Department. These Basic Export Statistics Were Modified As To Classification Of Commodities, And Were Adjusted To Price Levels Comparable With The Output Data (Manufacturers' Or Producers' Prices). Imports For Consumption, Including Duties, Were Obtained From Fiscal- Year Data In"Foreign Commerce And Navigation", And Were Adjusted To A Calendar- Year Basis. For The Period 1919-33, The Data Are Based On Kuznets' Estimates ("Commodity Flow And Capital Formation", I, New York, NBER, 1938), Adjusted To Improve Comparability With Earlier Years. Ratios Of Kuznets' Unadjusted Value Of Domestic Consumption To His Unadjusted Value Of Domestic Output Were Computed For 1919 And 1929 And Interpolated For Intervening Years. These Ratios Were Applied To Kuznets' Adjusted Output Values. After 1933 The Estimates Are Rough Extrapolations. Values In 1913 Prices Were Derived By Applying Price Indexes To The Current Price Series. For 1914-39, Bureau Of Labor Statistics Indexes For Lumber And Building Materials And For Steel Rails Were Combined, Using 1926 Weights. For 1890-1913, A Similar Composite, Using 1909 Weights, Was Combined With An Index Of Structural Steel Prices, Computed From"Metal Statistics", 1938. For Years Before 1890, Series On Eleven Commodities Were Combined, Using 1909 Bls Weights, And The Resulting Index Was Linked To The Series For Later Years. See Lipsey And Preston, Pp. 284-285. Source: William Howard Shaw, "Value Of Commodity Output Since 1869", Pp. 64-65, 69, 76-77. In Addition To The Annual Data Beginning In 1889, Estimates Are Given In The Source For 1889 And 1879 As Follows: 1869 ($ Million), Current Dollars, 377.4; 1913 Dollars, 351.4; 1879 ($ Million), Current Dollars, 444.2; 1913 Dollars, 545.7. See Lipsey And Preston, P. 284.  This NBER data series a02233 appears on the NBER website in Chapter 2 at http://www.nber.org/databases/macrohistory/contents/chapter02.html.  NBER Indicator: a02233</t>
  </si>
  <si>
    <t>A0232AUSA273NNBR</t>
  </si>
  <si>
    <t>Output of Construction Materials for Domestic Consumption Including Net Imports Value in Current Prices for United States</t>
  </si>
  <si>
    <t>2012-08-16 11:36:59-05</t>
  </si>
  <si>
    <t>Source: See Lipsey And Preston, P. 284  This NBER data series a02232a appears on the NBER website in Chapter 2 at http://www.nber.org/databases/macrohistory/contents/chapter02.html.  NBER Indicator: a02232a</t>
  </si>
  <si>
    <t>A0233AUSA231NNBR</t>
  </si>
  <si>
    <t>Output of Construction Materials for Domestic Consumption, Value in Constant Prices for United States</t>
  </si>
  <si>
    <t>2012-08-16 11:38:32-05</t>
  </si>
  <si>
    <t>This NBER data series a02233a appears on the NBER website in Chapter 2 at http://www.nber.org/databases/macrohistory/contents/chapter02.html.  NBER Indicator: a02233a</t>
  </si>
  <si>
    <t>A024RA3A086NBEA</t>
  </si>
  <si>
    <t>Real consumption of fixed capital: Private (chain-type quantity index)</t>
  </si>
  <si>
    <t>2021-07-29 07:52:35-05</t>
  </si>
  <si>
    <t>BEA Account Code: A024RA  For more information about this series, please see http://www.bea.gov/national/.</t>
  </si>
  <si>
    <t>A024RA3Q086SBEA</t>
  </si>
  <si>
    <t>2021-10-28 07:57:01-05</t>
  </si>
  <si>
    <t>A024RC1A027NBEA</t>
  </si>
  <si>
    <t>Consumption of fixed capital: Private</t>
  </si>
  <si>
    <t>2021-07-29 07:48:20-05</t>
  </si>
  <si>
    <t>BEA Account Code: A024RC  For more information about this series, please see http://www.bea.gov/national/.</t>
  </si>
  <si>
    <t>A024RC1Q027SBEA</t>
  </si>
  <si>
    <t>2021-10-28 07:52:11-05</t>
  </si>
  <si>
    <t>A024RE1A156NBEA</t>
  </si>
  <si>
    <t>Shares of gross domestic income: Consumption of fixed capital: Private</t>
  </si>
  <si>
    <t>2021-08-06 14:34:36-05</t>
  </si>
  <si>
    <t>BEA Account Code: A024RE  For more information about this series, please see http://www.bea.gov/national/.</t>
  </si>
  <si>
    <t>A024RG3A086NBEA</t>
  </si>
  <si>
    <t>Consumption of fixed capital: Private (chain-type price index)</t>
  </si>
  <si>
    <t>BEA Account Code: A024RG  For more information about this series, please see http://www.bea.gov/national/.</t>
  </si>
  <si>
    <t>A024RG3Q086SBEA</t>
  </si>
  <si>
    <t>A024RL1A225NBEA</t>
  </si>
  <si>
    <t>Real Consumption of Fixed Capital: Private</t>
  </si>
  <si>
    <t>1930-01-01</t>
  </si>
  <si>
    <t>BEA Account Code: A024RL  For more information about this series, please see http://www.bea.gov/national/.</t>
  </si>
  <si>
    <t>A024RL1Q225SBEA</t>
  </si>
  <si>
    <t>1947-04-01</t>
  </si>
  <si>
    <t>2021-10-28 07:52:29-05</t>
  </si>
  <si>
    <t>A024RX1A020NBEA</t>
  </si>
  <si>
    <t>Real consumption of fixed capital: Private</t>
  </si>
  <si>
    <t>Billions of Chained 2012 Dollars</t>
  </si>
  <si>
    <t>Bil. of Chn. 2012 $</t>
  </si>
  <si>
    <t>BEA Account Code: A024RX  For more information about this series, please see http://www.bea.gov/national/.</t>
  </si>
  <si>
    <t>A024RX1Q020SBEA</t>
  </si>
  <si>
    <t>2021-10-28 07:53:04-05</t>
  </si>
  <si>
    <t>A10052USA027NNBR</t>
  </si>
  <si>
    <t>Capital Consumption in Constant Prices for United States</t>
  </si>
  <si>
    <t>1943-01-01</t>
  </si>
  <si>
    <t>2012-08-17 15:20:55-05</t>
  </si>
  <si>
    <t>Source: Simon Kuznets, National Product Since 1869 (NBER), 1946, Table I-16, P. 53  This NBER data series a10052 appears on the NBER website in Chapter 10 at http://www.nber.org/databases/macrohistory/contents/chapter10.html.  NBER Indicator: a10052</t>
  </si>
  <si>
    <t>A1028C1A027NBEA</t>
  </si>
  <si>
    <t>Gross housing value added: Consumption of fixed capital</t>
  </si>
  <si>
    <t>2021-08-06 14:41:34-05</t>
  </si>
  <si>
    <t>BEA Account Code: A1028C  For more information about this series, please see http://www.bea.gov/national/.</t>
  </si>
  <si>
    <t>A135RA3A086NBEA</t>
  </si>
  <si>
    <t>Real auto output: Personal consumption expenditures (chain-type quantity index)</t>
  </si>
  <si>
    <t>2018-07-27 10:37:25-05</t>
  </si>
  <si>
    <t>BEA Account Code: A135RA  For more information about this series, please see http://www.bea.gov/national/.</t>
  </si>
  <si>
    <t>A135RA3Q086SBEA</t>
  </si>
  <si>
    <t>A135RC1A027NBEA</t>
  </si>
  <si>
    <t>Automobile output: Personal consumption expenditures</t>
  </si>
  <si>
    <t>2017-10-27 09:03:18-05</t>
  </si>
  <si>
    <t>BEA Account Code: A135RC  For more information about this series, please see http://www.bea.gov/national/.</t>
  </si>
  <si>
    <t>A135RC1Q027SBEA</t>
  </si>
  <si>
    <t>2017-10-27 09:10:14-05</t>
  </si>
  <si>
    <t>A135RG3A086NBEA</t>
  </si>
  <si>
    <t>Automobile output: Personal consumption expenditures (chain-type price index)</t>
  </si>
  <si>
    <t>BEA Account Code: A135RG  For more information about this series, please see http://www.bea.gov/national/.</t>
  </si>
  <si>
    <t>A135RG3Q086SBEA</t>
  </si>
  <si>
    <t>A136RA3A086NBEA</t>
  </si>
  <si>
    <t>Real personal consumption expenditures: New motor vehicles: Autos (chain-type quantity index)</t>
  </si>
  <si>
    <t>2021-07-29 07:55:40-05</t>
  </si>
  <si>
    <t>BEA Account Code: A136RA  For more information about this series, please see http://www.bea.gov/national/.</t>
  </si>
  <si>
    <t>A136RA3Q086SBEA</t>
  </si>
  <si>
    <t>2021-10-28 07:57:00-05</t>
  </si>
  <si>
    <t>A136RC1A027NBEA</t>
  </si>
  <si>
    <t>Personal consumption expenditures: New autos</t>
  </si>
  <si>
    <t>2021-07-29 07:52:33-05</t>
  </si>
  <si>
    <t>BEA Account Code: A136RC  For more information about this series, please see http://www.bea.gov/national/.</t>
  </si>
  <si>
    <t>A136RC1Q027SBEA</t>
  </si>
  <si>
    <t>2021-10-28 07:52:10-05</t>
  </si>
  <si>
    <t>A136RG3A086NBEA</t>
  </si>
  <si>
    <t>Personal consumption expenditures: New autos (chain-type price index)</t>
  </si>
  <si>
    <t>BEA Account Code: A136RG  For more information about this series, please see http://www.bea.gov/national/.</t>
  </si>
  <si>
    <t>A136RG3Q086SBEA</t>
  </si>
  <si>
    <t>2021-10-28 07:52:43-05</t>
  </si>
  <si>
    <t>A136RL1A225NBEA</t>
  </si>
  <si>
    <t>Real Motor Vehicle Output: Final Sales of Domestic Product: Personal Consumption Expenditures: New Motor Vehicles: Autos</t>
  </si>
  <si>
    <t>BEA Account Code: A136RL  For more information about this series, please see http://www.bea.gov/national/.</t>
  </si>
  <si>
    <t>A136RL1Q225SBEA</t>
  </si>
  <si>
    <t>A136RX1A020NBEA</t>
  </si>
  <si>
    <t>Real personal consumption expenditures: New motor vehicles: Autos</t>
  </si>
  <si>
    <t>BEA Account Code: A136RX  For more information about this series, please see http://www.bea.gov/national/.</t>
  </si>
  <si>
    <t>A136RX1Q020SBEA</t>
  </si>
  <si>
    <t>A137RC1A027NBEA</t>
  </si>
  <si>
    <t>Personal consumption expenditures: Net purchases of used autos</t>
  </si>
  <si>
    <t>BEA Account Code: A137RC  For more information about this series, please see http://www.bea.gov/national/.</t>
  </si>
  <si>
    <t>A137RC1Q027SBEA</t>
  </si>
  <si>
    <t>2021-10-28 07:52:08-05</t>
  </si>
  <si>
    <t>A137RG3A086NBEA</t>
  </si>
  <si>
    <t>Personal consumption expenditures: Net purchases of used autos (chain-type price index)</t>
  </si>
  <si>
    <t>BEA Account Code: A137RG  For more information about this series, please see http://www.bea.gov/national/.</t>
  </si>
  <si>
    <t>A137RG3Q086SBEA</t>
  </si>
  <si>
    <t>A137RX1A020NBEA</t>
  </si>
  <si>
    <t>Real personal consumption expenditures: Net purchases of used autos</t>
  </si>
  <si>
    <t>BEA Account Code: A137RX  For more information about this series, please see http://www.bea.gov/national/.</t>
  </si>
  <si>
    <t>A137RX1Q020SBEA</t>
  </si>
  <si>
    <t>A1615C1A027NBEA</t>
  </si>
  <si>
    <t>Consumption of fixed capital: Private: Domestic: Noncorporate business: Sole proprietorships and partnerships</t>
  </si>
  <si>
    <t>BEA Account Code: A1615C  For more information about this series, please see http://www.bea.gov/national/.</t>
  </si>
  <si>
    <t>A1615C1Q027SBEA</t>
  </si>
  <si>
    <t>A1618C1A027NBEA</t>
  </si>
  <si>
    <t>Consumption of fixed capital: Private: Domestic: Noncorporate business: Rental income of persons and proprietors' income</t>
  </si>
  <si>
    <t>BEA Account Code: A1618C  For more information about this series, please see http://www.bea.gov/national/.</t>
  </si>
  <si>
    <t>A1618C1Q027SBEA</t>
  </si>
  <si>
    <t>2021-10-28 07:56:59-05</t>
  </si>
  <si>
    <t>A1684C1A027NBEA</t>
  </si>
  <si>
    <t>Government consumption expenditures and gross investment: Imputations</t>
  </si>
  <si>
    <t>2021-08-06 14:41:29-05</t>
  </si>
  <si>
    <t>BEA Account Code: A1684C  For more information about this series, please see http://www.bea.gov/national/.</t>
  </si>
  <si>
    <t>A194RA3Q086SBEA</t>
  </si>
  <si>
    <t>Real government consumption expenditures: Gross output of general government: Value added: Compensation of general government employees (chain-type quantity index)</t>
  </si>
  <si>
    <t>2021-10-28 07:56:46-05</t>
  </si>
  <si>
    <t>BEA Account Code: A194RA  For more information about this series, please see http://www.bea.gov/national/.</t>
  </si>
  <si>
    <t>A194RC1Q027SBEA</t>
  </si>
  <si>
    <t>Government consumption expenditures: Gross output of general government: Value added: Compensation of general government employees</t>
  </si>
  <si>
    <t>BEA Account Code: A194RC  For more information about this series, please see http://www.bea.gov/national/.</t>
  </si>
  <si>
    <t>A194RG3Q086SBEA</t>
  </si>
  <si>
    <t>Government consumption expenditures: Gross output of general government: Value added: Compensation of general government employees (chain-type price index)</t>
  </si>
  <si>
    <t>BEA Account Code: A194RG  For more information about this series, please see http://www.bea.gov/national/.</t>
  </si>
  <si>
    <t>A194RX1Q020SBEA</t>
  </si>
  <si>
    <t>Real government consumption expenditures: Gross output of general government: Value added: Compensation of general government employees</t>
  </si>
  <si>
    <t>BEA Account Code: A194RX  For more information about this series, please see http://www.bea.gov/national/.</t>
  </si>
  <si>
    <t>A2003A3A086NBEA</t>
  </si>
  <si>
    <t>Real farm output: Intermediate goods and services consumed (chain-type quantity index)</t>
  </si>
  <si>
    <t>Index 2009=100</t>
  </si>
  <si>
    <t>2021-08-06 14:41:28-05</t>
  </si>
  <si>
    <t>BEA Account Code: A2003A  For more information about this series, please see http://www.bea.gov/national/.</t>
  </si>
  <si>
    <t>A2003C1A027NBEA</t>
  </si>
  <si>
    <t>Farm output: Intermediate goods and services consumed</t>
  </si>
  <si>
    <t>2021-08-06 14:41:27-05</t>
  </si>
  <si>
    <t>BEA Account Code: A2003C  For more information about this series, please see http://www.bea.gov/national/.</t>
  </si>
  <si>
    <t>A2003G3A086NBEA</t>
  </si>
  <si>
    <t>Farm output: Intermediate goods and services consumed (chain-type price index)</t>
  </si>
  <si>
    <t>BEA Account Code: A2003G  For more information about this series, please see http://www.bea.gov/national/.</t>
  </si>
  <si>
    <t>A2003X1A020NBEA</t>
  </si>
  <si>
    <t>Real farm output: Intermediate goods and services consumed</t>
  </si>
  <si>
    <t>Billions of Chained 2009 Dollars</t>
  </si>
  <si>
    <t>Bil. of Chn. 2009 $</t>
  </si>
  <si>
    <t>BEA Account Code: A2003X  For more information about this series, please see http://www.bea.gov/national/.</t>
  </si>
  <si>
    <t>A2042C1A027NBEA</t>
  </si>
  <si>
    <t>Personal consumption expenditures: Imputations</t>
  </si>
  <si>
    <t>2021-08-06 14:41:23-05</t>
  </si>
  <si>
    <t>BEA Account Code: A2042C  For more information about this series, please see http://www.bea.gov/national/.</t>
  </si>
  <si>
    <t>A2051C1A027NBEA</t>
  </si>
  <si>
    <t>Gross domestic product: Farm products consumed on farms</t>
  </si>
  <si>
    <t>BEA Account Code: A2051C  For more information about this series, please see http://www.bea.gov/national/.</t>
  </si>
  <si>
    <t>A2086C1A027NBEA</t>
  </si>
  <si>
    <t>Personal consumption expenditures: Excluding imputations</t>
  </si>
  <si>
    <t>2021-08-06 14:41:21-05</t>
  </si>
  <si>
    <t>BEA Account Code: A2086C  For more information about this series, please see http://www.bea.gov/national/.</t>
  </si>
  <si>
    <t>A2089C1A027NBEA</t>
  </si>
  <si>
    <t>Government consumption expenditures and gross investment: Excluding imputations</t>
  </si>
  <si>
    <t>2021-08-06 14:41:20-05</t>
  </si>
  <si>
    <t>BEA Account Code: A2089C  For more information about this series, please see http://www.bea.gov/national/.</t>
  </si>
  <si>
    <t>A2092C1A027NBEA</t>
  </si>
  <si>
    <t>Gross domestic income: Consumption of fixed capital: Imputations</t>
  </si>
  <si>
    <t>BEA Account Code: A2092C  For more information about this series, please see http://www.bea.gov/national/.</t>
  </si>
  <si>
    <t>A2093C1A027NBEA</t>
  </si>
  <si>
    <t>Gross domestic income: Consumption of fixed capital: Excluding imputations</t>
  </si>
  <si>
    <t>2021-08-06 14:41:03-05</t>
  </si>
  <si>
    <t>BEA Account Code: A2093C  For more information about this series, please see http://www.bea.gov/national/.</t>
  </si>
  <si>
    <t>A2097C1A027NBEA</t>
  </si>
  <si>
    <t>Government consumption expenditures: Imputations</t>
  </si>
  <si>
    <t>2021-08-06 14:41:02-05</t>
  </si>
  <si>
    <t>BEA Account Code: A2097C  For more information about this series, please see http://www.bea.gov/national/.</t>
  </si>
  <si>
    <t>A2098C1A027NBEA</t>
  </si>
  <si>
    <t>Government consumption expenditures: Excluding imputations</t>
  </si>
  <si>
    <t>BEA Account Code: A2098C  For more information about this series, please see http://www.bea.gov/national/.</t>
  </si>
  <si>
    <t>A262RA3A086NBEA</t>
  </si>
  <si>
    <t>Real consumption of fixed capital (chain-type quantity index)</t>
  </si>
  <si>
    <t>2021-07-29 07:52:29-05</t>
  </si>
  <si>
    <t>BEA Account Code: A262RA  For more information about this series, please see http://www.bea.gov/national/.</t>
  </si>
  <si>
    <t>A262RA3Q086SBEA</t>
  </si>
  <si>
    <t>2021-10-28 07:56:43-05</t>
  </si>
  <si>
    <t>A262RE1A156NBEA</t>
  </si>
  <si>
    <t>Shares of gross domestic income: Consumption of fixed capital</t>
  </si>
  <si>
    <t>2021-08-06 14:34:08-05</t>
  </si>
  <si>
    <t>BEA Account Code: A262RE  For more information about this series, please see http://www.bea.gov/national/.</t>
  </si>
  <si>
    <t>A262RG3A086NBEA</t>
  </si>
  <si>
    <t>Consumption of fixed capital (chain-type price index)</t>
  </si>
  <si>
    <t>BEA Account Code: A262RG  For more information about this series, please see http://www.bea.gov/national/.</t>
  </si>
  <si>
    <t>A262RG3Q086SBEA</t>
  </si>
  <si>
    <t>A262RL1A225NBEA</t>
  </si>
  <si>
    <t>Real Consumption of Fixed Capital</t>
  </si>
  <si>
    <t>BEA Account Code: A262RL  For more information about this series, please see http://www.bea.gov/national/.</t>
  </si>
  <si>
    <t>A262RL1Q225SBEA</t>
  </si>
  <si>
    <t>A262RX1A020NBEA</t>
  </si>
  <si>
    <t>Real consumption of fixed capital</t>
  </si>
  <si>
    <t>BEA Account Code: A262RX  For more information about this series, please see http://www.bea.gov/national/.</t>
  </si>
  <si>
    <t>A262RX1Q020SBEA</t>
  </si>
  <si>
    <t>2021-10-28 07:53:02-05</t>
  </si>
  <si>
    <t>A264RA3A086NBEA</t>
  </si>
  <si>
    <t>Real gross domestic investment: Consumption of fixed capital (chain-type quantity index)</t>
  </si>
  <si>
    <t>2021-07-29 07:52:28-05</t>
  </si>
  <si>
    <t>BEA Account Code: A264RA  For more information about this series, please see http://www.bea.gov/national/.</t>
  </si>
  <si>
    <t>A264RA3Q086SBEA</t>
  </si>
  <si>
    <t>Real consumption of fixed capital: Government (chain-type quantity index)</t>
  </si>
  <si>
    <t>A264RC1A027NBEA</t>
  </si>
  <si>
    <t>Consumption of fixed capital: Government</t>
  </si>
  <si>
    <t>2021-07-29 07:48:19-05</t>
  </si>
  <si>
    <t>BEA Account Code: A264RC  For more information about this series, please see http://www.bea.gov/national/.</t>
  </si>
  <si>
    <t>A264RC1Q027SBEA</t>
  </si>
  <si>
    <t>A264RE1A156NBEA</t>
  </si>
  <si>
    <t>Shares of gross domestic income: Consumption of fixed capital: Government</t>
  </si>
  <si>
    <t>2021-08-06 14:40:57-05</t>
  </si>
  <si>
    <t>BEA Account Code: A264RE  For more information about this series, please see http://www.bea.gov/national/.</t>
  </si>
  <si>
    <t>A264RG3A086NBEA</t>
  </si>
  <si>
    <t>Consumption of fixed capital: Government (chain-type price index)</t>
  </si>
  <si>
    <t>2021-07-29 07:55:39-05</t>
  </si>
  <si>
    <t>BEA Account Code: A264RG  For more information about this series, please see http://www.bea.gov/national/.</t>
  </si>
  <si>
    <t>A264RG3Q086SBEA</t>
  </si>
  <si>
    <t>A264RL1A225NBEA</t>
  </si>
  <si>
    <t>Real Consumption of Fixed Capital: Government</t>
  </si>
  <si>
    <t>BEA Account Code: A264RL  For more information about this series, please see http://www.bea.gov/national/.</t>
  </si>
  <si>
    <t>A264RL1Q225SBEA</t>
  </si>
  <si>
    <t>A264RX1A020NBEA</t>
  </si>
  <si>
    <t>Real gross domestic investment: Consumption of fixed capital</t>
  </si>
  <si>
    <t>2021-07-29 07:45:49-05</t>
  </si>
  <si>
    <t>BEA Account Code: A264RX  For more information about this series, please see http://www.bea.gov/national/.</t>
  </si>
  <si>
    <t>A264RX1Q020SBEA</t>
  </si>
  <si>
    <t>Real consumption of fixed capital: Government</t>
  </si>
  <si>
    <t>A265RA3A086NBEA</t>
  </si>
  <si>
    <t>Real consumption of fixed capital: General government (chain-type quantity index)</t>
  </si>
  <si>
    <t>BEA Account Code: A265RA  For more information about this series, please see http://www.bea.gov/national/.</t>
  </si>
  <si>
    <t>A265RA3Q086SBEA</t>
  </si>
  <si>
    <t>2021-10-28 07:56:42-05</t>
  </si>
  <si>
    <t>A265RC1A027NBEA</t>
  </si>
  <si>
    <t>Consumption of fixed capital: General government</t>
  </si>
  <si>
    <t>BEA Account Code: A265RC  For more information about this series, please see http://www.bea.gov/national/.</t>
  </si>
  <si>
    <t>A265RC1Q027SBEA</t>
  </si>
  <si>
    <t>A265RG3A086NBEA</t>
  </si>
  <si>
    <t>Consumption of fixed capital: General government (chain-type price index)</t>
  </si>
  <si>
    <t>BEA Account Code: A265RG  For more information about this series, please see http://www.bea.gov/national/.</t>
  </si>
  <si>
    <t>A265RG3Q086SBEA</t>
  </si>
  <si>
    <t>A265RL1A225NBEA</t>
  </si>
  <si>
    <t>Real Consumption of Fixed Capital: Government: General Government</t>
  </si>
  <si>
    <t>BEA Account Code: A265RL  For more information about this series, please see http://www.bea.gov/national/.</t>
  </si>
  <si>
    <t>A265RL1Q225SBEA</t>
  </si>
  <si>
    <t>A265RX1A020NBEA</t>
  </si>
  <si>
    <t>Real consumption of fixed capital: General government</t>
  </si>
  <si>
    <t>BEA Account Code: A265RX  For more information about this series, please see http://www.bea.gov/national/.</t>
  </si>
  <si>
    <t>A265RX1Q020SBEA</t>
  </si>
  <si>
    <t>A266RA3A086NBEA</t>
  </si>
  <si>
    <t>Real consumption of fixed capital: Government enterprises (chain-type quantity index)</t>
  </si>
  <si>
    <t>BEA Account Code: A266RA  For more information about this series, please see http://www.bea.gov/national/.</t>
  </si>
  <si>
    <t>A266RA3Q086SBEA</t>
  </si>
  <si>
    <t>A266RC1A027NBEA</t>
  </si>
  <si>
    <t>Consumption of fixed capital: Government enterprises</t>
  </si>
  <si>
    <t>BEA Account Code: A266RC  For more information about this series, please see http://www.bea.gov/national/.</t>
  </si>
  <si>
    <t>A266RC1Q027SBEA</t>
  </si>
  <si>
    <t>A266RG3A086NBEA</t>
  </si>
  <si>
    <t>Consumption of fixed capital: Government enterprises (chain-type price index)</t>
  </si>
  <si>
    <t>BEA Account Code: A266RG  For more information about this series, please see http://www.bea.gov/national/.</t>
  </si>
  <si>
    <t>A266RG3Q086SBEA</t>
  </si>
  <si>
    <t>A266RL1A225NBEA</t>
  </si>
  <si>
    <t>Real Consumption of Fixed Capital: Government: Government Enterprises</t>
  </si>
  <si>
    <t>BEA Account Code: A266RL  For more information about this series, please see http://www.bea.gov/national/.</t>
  </si>
  <si>
    <t>A266RL1Q225SBEA</t>
  </si>
  <si>
    <t>A266RX1A020NBEA</t>
  </si>
  <si>
    <t>Real consumption of fixed capital: Government: Government enterprises</t>
  </si>
  <si>
    <t>BEA Account Code: A266RX  For more information about this series, please see http://www.bea.gov/national/.</t>
  </si>
  <si>
    <t>A266RX1Q020SBEA</t>
  </si>
  <si>
    <t>2021-10-28 07:56:41-05</t>
  </si>
  <si>
    <t>A438RC1A027NBEA</t>
  </si>
  <si>
    <t>Consumption of fixed capital: Private: Domestic: Corporate business</t>
  </si>
  <si>
    <t>2021-07-29 07:52:22-05</t>
  </si>
  <si>
    <t>BEA Account Code: A438RC  For more information about this series, please see http://www.bea.gov/national/.</t>
  </si>
  <si>
    <t>A456RD3A052NBEA</t>
  </si>
  <si>
    <t>Costs per unit of real gross value added of nonfinancial corporate business: Unit nonlabor cost: Consumption of fixed capital</t>
  </si>
  <si>
    <t>2021-07-29 07:52:21-05</t>
  </si>
  <si>
    <t>BEA Account Code: A456RD  For more information about this series, please see http://www.bea.gov/national/.</t>
  </si>
  <si>
    <t>A456RD3Q052SBEA</t>
  </si>
  <si>
    <t>2021-09-30 07:56:33-05</t>
  </si>
  <si>
    <t>A489RA3A086NBEA</t>
  </si>
  <si>
    <t>Real federal government consumption expenditures: Defense consumption expenditures: Gross output of general government: Intermediate goods and services purchased: Services (chain-type quantity index)</t>
  </si>
  <si>
    <t>2021-07-29 07:48:18-05</t>
  </si>
  <si>
    <t>BEA Account Code: A489RA  For more information about this series, please see http://www.bea.gov/national/.</t>
  </si>
  <si>
    <t>A489RA3Q086SBEA</t>
  </si>
  <si>
    <t>2021-10-28 07:51:36-05</t>
  </si>
  <si>
    <t>A489RC1A027NBEA</t>
  </si>
  <si>
    <t>Federal government consumption expenditures: Defense consumption expenditures: Gross output of general government: Intermediate goods and services purchased: Services</t>
  </si>
  <si>
    <t>BEA Account Code: A489RC  For more information about this series, please see http://www.bea.gov/national/.</t>
  </si>
  <si>
    <t>A489RC1Q027SBEA</t>
  </si>
  <si>
    <t>2021-10-28 07:56:34-05</t>
  </si>
  <si>
    <t>A489RG3A086NBEA</t>
  </si>
  <si>
    <t>Federal government consumption expenditures: Defense consumption expenditures: Gross output of general government: Intermediate goods and services purchased: Services (chain-type price index)</t>
  </si>
  <si>
    <t>2021-07-29 07:55:38-05</t>
  </si>
  <si>
    <t>BEA Account Code: A489RG  For more information about this series, please see http://www.bea.gov/national/.</t>
  </si>
  <si>
    <t>A489RG3Q086SBEA</t>
  </si>
  <si>
    <t>A489RL1A225NBEA</t>
  </si>
  <si>
    <t>Real Federal Government Consumption Expenditures: Defense Consumption Expenditures: Gross Output of General Government: Intermediate Goods and Services Purchased: Services</t>
  </si>
  <si>
    <t>2021-07-29 07:52:20-05</t>
  </si>
  <si>
    <t>BEA Account Code: A489RL  For more information about this series, please see http://www.bea.gov/national/.</t>
  </si>
  <si>
    <t>A489RL1Q225SBEA</t>
  </si>
  <si>
    <t>A489RN2A224NBEA</t>
  </si>
  <si>
    <t>Contributions to Percent Change in National Defense Consumption Expenditures and Gross Investment: Consumption expenditures: Gross output of general government: Intermediate goods and services purchased: Services</t>
  </si>
  <si>
    <t>Percentage Points at Annual Rate</t>
  </si>
  <si>
    <t>BEA Account Code: A489RN  A Guide to the National Income and Product Accounts of the United States (NIPA) - (http://www.bea.gov/national/pdf/nipaguid.pdf)</t>
  </si>
  <si>
    <t>A489RN2Q224SBEA</t>
  </si>
  <si>
    <t>A489RX1A020NBEA</t>
  </si>
  <si>
    <t>Real federal government consumption expenditures: Defense consumption expenditures: Gross output of general government: Intermediate goods and services purchased: Services</t>
  </si>
  <si>
    <t>BEA Account Code: A489RX  For more information about this series, please see http://www.bea.gov/national/.</t>
  </si>
  <si>
    <t>A489RX1Q020SBEA</t>
  </si>
  <si>
    <t>2021-10-28 07:56:33-05</t>
  </si>
  <si>
    <t>A542RA3A086NBEA</t>
  </si>
  <si>
    <t>Real federal government consumption expenditures: Nondefense consumption expenditures (chain-type quantity index)</t>
  </si>
  <si>
    <t>BEA Account Code: A542RA  For more information about this series, please see http://www.bea.gov/national/.</t>
  </si>
  <si>
    <t>A542RA3Q086SBEA</t>
  </si>
  <si>
    <t>A542RC1A027NBEA</t>
  </si>
  <si>
    <t>Government consumption expenditures: Federal: Nondefense</t>
  </si>
  <si>
    <t>BEA Account Code: A542RC  For more information about this series, please see http://www.bea.gov/national/.</t>
  </si>
  <si>
    <t>A542RC1Q027SBEA</t>
  </si>
  <si>
    <t>2021-10-28 07:52:42-05</t>
  </si>
  <si>
    <t>A542RG3A086NBEA</t>
  </si>
  <si>
    <t>Federal government consumption expenditures: Nondefense consumption expenditures (chain-type price index)</t>
  </si>
  <si>
    <t>BEA Account Code: A542RG  For more information about this series, please see http://www.bea.gov/national/.</t>
  </si>
  <si>
    <t>A542RG3Q086SBEA</t>
  </si>
  <si>
    <t>A542RL1A225NBEA</t>
  </si>
  <si>
    <t>Real Government Consumption Expenditures and Gross Investment: Federal: Nondefense: Consumption Expenditures</t>
  </si>
  <si>
    <t>BEA Account Code: A542RL  For more information about this series, please see http://www.bea.gov/national/.</t>
  </si>
  <si>
    <t>A542RL1Q225SBEA</t>
  </si>
  <si>
    <t>A542RS2A224NBEA</t>
  </si>
  <si>
    <t>Contributions to percent change in gross domestic purchases: Government consumption expenditures and gross investment: Federal: Nondefense: Consumption expenditures</t>
  </si>
  <si>
    <t>BEA Account Code: A542RS  For more information about this series, please see http://www.bea.gov/national/.</t>
  </si>
  <si>
    <t>A542RS2Q224SBEA</t>
  </si>
  <si>
    <t>A542RV1A225NBEA</t>
  </si>
  <si>
    <t>Government Consumption Expenditures: Federal: Nondefense: Consumption Expenditures (chain-type price index)</t>
  </si>
  <si>
    <t>BEA Account Code: A542RV  For more information about this series, please see http://www.bea.gov/national/.</t>
  </si>
  <si>
    <t>A542RV1Q225SBEA</t>
  </si>
  <si>
    <t>2021-10-28 07:56:32-05</t>
  </si>
  <si>
    <t>A542RX1A020NBEA</t>
  </si>
  <si>
    <t>Real government consumption expenditures: Federal: Nondefense</t>
  </si>
  <si>
    <t>BEA Account Code: A542RX  For more information about this series, please see http://www.bea.gov/national/.</t>
  </si>
  <si>
    <t>A542RX1Q020SBEA</t>
  </si>
  <si>
    <t>2021-10-28 07:52:27-05</t>
  </si>
  <si>
    <t>A542RY2A224NBEA</t>
  </si>
  <si>
    <t>Contributions to percent change in real gross domestic product: Government consumption expenditures: Federal: Nondefense</t>
  </si>
  <si>
    <t>BEA Account Code: A542RY  For more information about this series, please see http://www.bea.gov/national/.</t>
  </si>
  <si>
    <t>A542RY2Q224SBEA</t>
  </si>
  <si>
    <t>A542RZ2A224NBEA</t>
  </si>
  <si>
    <t>Contribution to percent change in real government consumption expenditures and gross investment: Federal: Nondefense: Consumption expenditures</t>
  </si>
  <si>
    <t>2021-07-29 07:55:35-05</t>
  </si>
  <si>
    <t>BEA Account Code: A542RZ  For more information about this series, please see http://www.bea.gov/national/.</t>
  </si>
  <si>
    <t>A542RZ2Q224SBEA</t>
  </si>
  <si>
    <t>A543RA3A086NBEA</t>
  </si>
  <si>
    <t>Real federal government consumption expenditures: Nondefense consumption expenditures: Gross output of general government: Intermediate goods and services purchased: Durable goods (chain-type quantity index)</t>
  </si>
  <si>
    <t>BEA Account Code: A543RA  For more information about this series, please see http://www.bea.gov/national/.</t>
  </si>
  <si>
    <t>A543RA3Q086SBEA</t>
  </si>
  <si>
    <t>A543RC1A027NBEA</t>
  </si>
  <si>
    <t>Federal government consumption expenditures: Nondefense consumption expenditures: Gross output of general government: Intermediate goods and services purchased: Durable goods</t>
  </si>
  <si>
    <t>BEA Account Code: A543RC  For more information about this series, please see http://www.bea.gov/national/.</t>
  </si>
  <si>
    <t>A543RC1Q027SBEA</t>
  </si>
  <si>
    <t>A543RG3A086NBEA</t>
  </si>
  <si>
    <t>Federal government consumption expenditures: Nondefense consumption expenditures: Gross output of general government: Intermediate goods and services purchased: Durable goods (chain-type price index)</t>
  </si>
  <si>
    <t>BEA Account Code: A543RG  For more information about this series, please see http://www.bea.gov/national/.</t>
  </si>
  <si>
    <t>A543RG3Q086SBEA</t>
  </si>
  <si>
    <t>A543RL1A225NBEA</t>
  </si>
  <si>
    <t>Real Federal Government Consumption Expenditures: Nondefense Consumption Expenditures: Gross Output of General Government: Intermediate Goods and Services Purchased: Durable Goods</t>
  </si>
  <si>
    <t>2021-07-29 08:46:29-05</t>
  </si>
  <si>
    <t>BEA Account Code: A543RL  For more information about this series, please see http://www.bea.gov/national/.</t>
  </si>
  <si>
    <t>A543RL1Q225SBEA</t>
  </si>
  <si>
    <t>A543RX1A020NBEA</t>
  </si>
  <si>
    <t>Real federal government consumption expenditures: Nondefense consumption expenditures: Gross output of general government: Intermediate goods and services purchased: Durable goods</t>
  </si>
  <si>
    <t>BEA Account Code: A543RX  For more information about this series, please see http://www.bea.gov/national/.</t>
  </si>
  <si>
    <t>A543RX1Q020SBEA</t>
  </si>
  <si>
    <t>A544RA3A086NBEA</t>
  </si>
  <si>
    <t>Real federal government consumption expenditures: Nondefense consumption expenditures: Gross output of general government: Intermediate goods and services purchased: Services (chain-type quantity index)</t>
  </si>
  <si>
    <t>BEA Account Code: A544RA  For more information about this series, please see http://www.bea.gov/national/.</t>
  </si>
  <si>
    <t>A544RA3Q086SBEA</t>
  </si>
  <si>
    <t>A544RC1A027NBEA</t>
  </si>
  <si>
    <t>Federal government consumption expenditures: Nondefense consumption expenditures: Gross output of general government: Intermediate goods and services purchased: Services</t>
  </si>
  <si>
    <t>2021-07-29 07:52:19-05</t>
  </si>
  <si>
    <t>BEA Account Code: A544RC  For more information about this series, please see http://www.bea.gov/national/.</t>
  </si>
  <si>
    <t>A544RC1Q027SBEA</t>
  </si>
  <si>
    <t>2021-10-28 07:56:31-05</t>
  </si>
  <si>
    <t>A544RG3A086NBEA</t>
  </si>
  <si>
    <t>Federal government consumption expenditures: Nondefense consumption expenditures: Gross output of general government: Intermediate goods and services purchased: Services (chain-type price index)</t>
  </si>
  <si>
    <t>BEA Account Code: A544RG  For more information about this series, please see http://www.bea.gov/national/.</t>
  </si>
  <si>
    <t>A544RG3Q086SBEA</t>
  </si>
  <si>
    <t>A544RL1A225NBEA</t>
  </si>
  <si>
    <t>Real Federal Government Consumption Expenditures: Nondefense Consumption Expenditures: Gross Output of General Government: Intermediate Goods and Services Purchased: Services</t>
  </si>
  <si>
    <t>BEA Account Code: A544RL  For more information about this series, please see http://www.bea.gov/national/.</t>
  </si>
  <si>
    <t>A544RL1Q225SBEA</t>
  </si>
  <si>
    <t>A544RX1A020NBEA</t>
  </si>
  <si>
    <t>Real federal government consumption expenditures: Nondefense consumption expenditures: Gross output of general government: Intermediate goods and services purchased: Services</t>
  </si>
  <si>
    <t>BEA Account Code: A544RX  For more information about this series, please see http://www.bea.gov/national/.</t>
  </si>
  <si>
    <t>A544RX1Q020SBEA</t>
  </si>
  <si>
    <t>A725RA3A086NBEA</t>
  </si>
  <si>
    <t>Real federal government consumption expenditures: Defense consumption expenditures: Gross output of general government: Intermediate goods and services purchased: Nondurable goods (chain-type quantity index)</t>
  </si>
  <si>
    <t>2021-07-29 07:52:13-05</t>
  </si>
  <si>
    <t>BEA Account Code: A725RA  For more information about this series, please see http://www.bea.gov/national/.</t>
  </si>
  <si>
    <t>A725RA3Q086SBEA</t>
  </si>
  <si>
    <t>2021-10-28 07:56:21-05</t>
  </si>
  <si>
    <t>A725RC1A027NBEA</t>
  </si>
  <si>
    <t>Federal government consumption expenditures: Defense consumption expenditures: Gross output of general government: Intermediate goods and services purchased: Nondurable goods</t>
  </si>
  <si>
    <t>BEA Account Code: A725RC  For more information about this series, please see http://www.bea.gov/national/.</t>
  </si>
  <si>
    <t>A725RC1Q027SBEA</t>
  </si>
  <si>
    <t>A725RG3A086NBEA</t>
  </si>
  <si>
    <t>Federal government consumption expenditures: Defense consumption expenditures: Gross output of general government: Intermediate goods and services purchased: Nondurable goods (chain-type price index)</t>
  </si>
  <si>
    <t>2021-07-29 07:55:32-05</t>
  </si>
  <si>
    <t>BEA Account Code: A725RG  For more information about this series, please see http://www.bea.gov/national/.</t>
  </si>
  <si>
    <t>A725RG3Q086SBEA</t>
  </si>
  <si>
    <t>A725RL1A225NBEA</t>
  </si>
  <si>
    <t>Real Federal Government Consumption Expenditures: Defense Consumption Expenditures: Gross Output of General Government: Intermediate Goods and Services Purchased: Nondurable Goods</t>
  </si>
  <si>
    <t>BEA Account Code: A725RL  For more information about this series, please see http://www.bea.gov/national/.</t>
  </si>
  <si>
    <t>A725RL1Q225SBEA</t>
  </si>
  <si>
    <t>2021-10-28 07:56:20-05</t>
  </si>
  <si>
    <t>A725RN2A224NBEA</t>
  </si>
  <si>
    <t>Contributions to Percent Change in National Defense Consumption Expenditures and Gross Investment: Consumption expenditures: Gross output of general government: Intermediate goods and services purchased: Nondurable goods</t>
  </si>
  <si>
    <t>2021-07-29 08:46:26-05</t>
  </si>
  <si>
    <t>BEA Account Code: A725RN  A Guide to the National Income and Product Accounts of the United States (NIPA) - (http://www.bea.gov/national/pdf/nipaguid.pdf)</t>
  </si>
  <si>
    <t>A725RN2Q224SBEA</t>
  </si>
  <si>
    <t>A725RX1A020NBEA</t>
  </si>
  <si>
    <t>Real federal government consumption expenditures: Defense consumption expenditures: Gross output of general government: Intermediate goods and services purchased: Nondurable goods</t>
  </si>
  <si>
    <t>BEA Account Code: A725RX  For more information about this series, please see http://www.bea.gov/national/.</t>
  </si>
  <si>
    <t>A725RX1Q020SBEA</t>
  </si>
  <si>
    <t>A729RC1A027NBEA</t>
  </si>
  <si>
    <t>Federal government consumption expenditures: Nondefense consumption expenditures: Gross output of general government: Intermediate goods and services purchased: Nondurable goods</t>
  </si>
  <si>
    <t>BEA Account Code: A729RC  For more information about this series, please see http://www.bea.gov/national/.</t>
  </si>
  <si>
    <t>A729RC1Q027SBEA</t>
  </si>
  <si>
    <t>A729RX1A020NBEA</t>
  </si>
  <si>
    <t>Real federal government consumption expenditures: Nondefense consumption expenditures: Gross output of general government: Intermediate goods and services purchased: Nondurable goods</t>
  </si>
  <si>
    <t>BEA Account Code: A729RX  For more information about this series, please see http://www.bea.gov/national/.</t>
  </si>
  <si>
    <t>A729RX1Q020SBEA</t>
  </si>
  <si>
    <t>A753RA3A086NBEA</t>
  </si>
  <si>
    <t>Real net fixed investment: Nonresidential: Consumption of fixed capital (chain-type quantity index)</t>
  </si>
  <si>
    <t>2021-08-06 14:40:47-05</t>
  </si>
  <si>
    <t>BEA Account Code: A753RA  For more information about this series, please see http://www.bea.gov/national/.</t>
  </si>
  <si>
    <t>A753RC1A027NBEA</t>
  </si>
  <si>
    <t>Net fixed investment: Nonresidential: Consumption of fixed capital</t>
  </si>
  <si>
    <t>2021-08-06 14:34:09-05</t>
  </si>
  <si>
    <t>BEA Account Code: A753RC  For more information about this series, please see http://www.bea.gov/national/.</t>
  </si>
  <si>
    <t>A753RX1A020NBEA</t>
  </si>
  <si>
    <t>Real net fixed investment: Nonresidential: Consumption of fixed capital</t>
  </si>
  <si>
    <t>2021-08-06 14:34:16-05</t>
  </si>
  <si>
    <t>BEA Account Code: A753RX  For more information about this series, please see http://www.bea.gov/national/.</t>
  </si>
  <si>
    <t>A754RA3A086NBEA</t>
  </si>
  <si>
    <t>Real net fixed investment: Residential: Consumption of fixed capital (chain-type quantity index)</t>
  </si>
  <si>
    <t>BEA Account Code: A754RA  For more information about this series, please see http://www.bea.gov/national/.</t>
  </si>
  <si>
    <t>A754RC1A027NBEA</t>
  </si>
  <si>
    <t>Net fixed investment: Residential: Consumption of fixed capital</t>
  </si>
  <si>
    <t>BEA Account Code: A754RC  For more information about this series, please see http://www.bea.gov/national/.</t>
  </si>
  <si>
    <t>A754RX1A020NBEA</t>
  </si>
  <si>
    <t>Real net fixed investment: Residential: Consumption of fixed capital</t>
  </si>
  <si>
    <t>BEA Account Code: A754RX  For more information about this series, please see http://www.bea.gov/national/.</t>
  </si>
  <si>
    <t>A760RA3Q086SBEA</t>
  </si>
  <si>
    <t>Real government consumption expenditures and gross investment: Gross investment: Structures (chain-type quantity index)</t>
  </si>
  <si>
    <t>2021-10-28 07:56:19-05</t>
  </si>
  <si>
    <t>BEA Account Code: A760RA  For more information about this series, please see http://www.bea.gov/national/.</t>
  </si>
  <si>
    <t>A760RC1Q027SBEA</t>
  </si>
  <si>
    <t>Government consumption expenditures and gross investment: Gross investment: Equipment and software: Gross investment: Structures</t>
  </si>
  <si>
    <t>2021-10-28 07:52:59-05</t>
  </si>
  <si>
    <t>BEA Account Code: A760RC  For more information about this series, please see http://www.bea.gov/national/.</t>
  </si>
  <si>
    <t>A760RG3A086NBEA</t>
  </si>
  <si>
    <t>Government consumption expenditures and gross investment: State and local: Gross investment: Equipment and software: Gross investment: Structures (chain-type price index)</t>
  </si>
  <si>
    <t>2021-07-29 07:52:12-05</t>
  </si>
  <si>
    <t>BEA Account Code: A760RG  For more information about this series, please see http://www.bea.gov/national/.</t>
  </si>
  <si>
    <t>A760RX1Q020SBEA</t>
  </si>
  <si>
    <t>Real government consumption expenditures and gross investment: Gross investment: Equipment and software: Gross investment: Structures</t>
  </si>
  <si>
    <t>2021-10-28 07:56:18-05</t>
  </si>
  <si>
    <t>BEA Account Code: A760RX  For more information about this series, please see http://www.bea.gov/national/.</t>
  </si>
  <si>
    <t>A760RZ2A224NBEA</t>
  </si>
  <si>
    <t>Contribution to percent change in real government consumption expenditures and gross investment: Gross investment: Structures</t>
  </si>
  <si>
    <t>BEA Account Code: A760RZ  For more information about this series, please see http://www.bea.gov/national/.</t>
  </si>
  <si>
    <t>A760RZ2Q224SBEA</t>
  </si>
  <si>
    <t>A782RA3Q086SBEA</t>
  </si>
  <si>
    <t>Real government consumption expenditures and gross investment: Gross investment (chain-type quantity index)</t>
  </si>
  <si>
    <t>2021-10-28 07:56:17-05</t>
  </si>
  <si>
    <t>BEA Account Code: A782RA  For more information about this series, please see http://www.bea.gov/national/.</t>
  </si>
  <si>
    <t>A782RG3A086NBEA</t>
  </si>
  <si>
    <t>Government consumption expenditures and gross investment: State and local: Gross investment: Equipment and software (chain-type price index)</t>
  </si>
  <si>
    <t>2021-07-29 07:52:11-05</t>
  </si>
  <si>
    <t>BEA Account Code: A782RG  For more information about this series, please see http://www.bea.gov/national/.</t>
  </si>
  <si>
    <t>A782RX1Q020SBEA</t>
  </si>
  <si>
    <t>Real government consumption expenditures and gross investment: Gross investment: Equipment and software</t>
  </si>
  <si>
    <t>BEA Account Code: A782RX  For more information about this series, please see http://www.bea.gov/national/.</t>
  </si>
  <si>
    <t>A782RZ2A224NBEA</t>
  </si>
  <si>
    <t>Contribution to percent change in real government consumption expenditures and gross investment: Gross investment</t>
  </si>
  <si>
    <t>BEA Account Code: A782RZ  For more information about this series, please see http://www.bea.gov/national/.</t>
  </si>
  <si>
    <t>A782RZ2Q224SBEA</t>
  </si>
  <si>
    <t>2021-10-28 07:56:16-05</t>
  </si>
  <si>
    <t>A787RX1A020NBEA</t>
  </si>
  <si>
    <t>Real government consumption expenditures and gross investment: Federal: Gross investment</t>
  </si>
  <si>
    <t>BEA Account Code: A787RX  For more information about this series, please see http://www.bea.gov/national/.</t>
  </si>
  <si>
    <t>A787RX1Q020SBEA</t>
  </si>
  <si>
    <t>A787RZ2A224NBEA</t>
  </si>
  <si>
    <t>Contribution to percent change in real government consumption expenditures and gross investment: Federal: Gross investment</t>
  </si>
  <si>
    <t>2021-07-29 07:52:10-05</t>
  </si>
  <si>
    <t>BEA Account Code: A787RZ  For more information about this series, please see http://www.bea.gov/national/.</t>
  </si>
  <si>
    <t>A787RZ2Q224SBEA</t>
  </si>
  <si>
    <t>A788RN2A224NBEA</t>
  </si>
  <si>
    <t>Contributions to Percent Change in National Defense Consumption Expenditures and Gross Investment: Gross investment</t>
  </si>
  <si>
    <t>2021-07-29 07:55:31-05</t>
  </si>
  <si>
    <t>BEA Account Code: A788RN  A Guide to the National Income and Product Accounts of the United States (NIPA) - (http://www.bea.gov/national/pdf/nipaguid.pdf)</t>
  </si>
  <si>
    <t>A788RN2Q224SBEA</t>
  </si>
  <si>
    <t>A788RS2A224NBEA</t>
  </si>
  <si>
    <t>Contributions to percent change in gross domestic purchases: Government consumption expenditures and gross investment: Federal: National defense: Gross investment</t>
  </si>
  <si>
    <t>2021-01-28 08:05:46-06</t>
  </si>
  <si>
    <t>BEA Account Code: A788RS  For more information about this series, please see http://www.bea.gov/national/.</t>
  </si>
  <si>
    <t>A788RS2Q224SBEA</t>
  </si>
  <si>
    <t>2021-10-28 07:56:15-05</t>
  </si>
  <si>
    <t>A788RZ2A224NBEA</t>
  </si>
  <si>
    <t>Contribution to percent change in real government consumption expenditures and gross investment: Federal: National defense: Gross investment</t>
  </si>
  <si>
    <t>BEA Account Code: A788RZ  For more information about this series, please see http://www.bea.gov/national/.</t>
  </si>
  <si>
    <t>A788RZ2Q224SBEA</t>
  </si>
  <si>
    <t>A794RC0A052NBEA</t>
  </si>
  <si>
    <t>Personal consumption expenditures per capita</t>
  </si>
  <si>
    <t>2021-07-29 07:47:22-05</t>
  </si>
  <si>
    <t>BEA Account Code: A794RC  For more information about this series, please see http://www.bea.gov/national/.</t>
  </si>
  <si>
    <t>A794RC0Q052SBEA</t>
  </si>
  <si>
    <t>2021-10-28 07:51:25-05</t>
  </si>
  <si>
    <t>A794RX0Q048SBEA</t>
  </si>
  <si>
    <t>Real personal consumption expenditures per capita</t>
  </si>
  <si>
    <t>Chained 2012 Dollars</t>
  </si>
  <si>
    <t>Chn. 2012 $</t>
  </si>
  <si>
    <t>2021-10-28 07:51:21-05</t>
  </si>
  <si>
    <t>BEA Account Code: A794RX  For more information about this series, please see http://www.bea.gov/national/.</t>
  </si>
  <si>
    <t>A795RC0A052NBEA</t>
  </si>
  <si>
    <t>Personal consumption expenditures per capita: Goods: Durable goods</t>
  </si>
  <si>
    <t>BEA Account Code: A795RC  For more information about this series, please see http://www.bea.gov/national/.</t>
  </si>
  <si>
    <t>A795RC0Q052SBEA</t>
  </si>
  <si>
    <t>2021-10-28 07:56:14-05</t>
  </si>
  <si>
    <t>A795RX0Q048SBEA</t>
  </si>
  <si>
    <t>Real personal consumption expenditures per capita: Goods: Durable goods</t>
  </si>
  <si>
    <t>2021-10-28 07:51:50-05</t>
  </si>
  <si>
    <t>BEA Account Code: A795RX  For more information about this series, please see http://www.bea.gov/national/.</t>
  </si>
  <si>
    <t>A796RC0A052NBEA</t>
  </si>
  <si>
    <t>Personal consumption expenditures per capita: Goods: Nondurable goods</t>
  </si>
  <si>
    <t>BEA Account Code: A796RC  For more information about this series, please see http://www.bea.gov/national/.</t>
  </si>
  <si>
    <t>A796RC0Q052SBEA</t>
  </si>
  <si>
    <t>2021-10-28 07:52:41-05</t>
  </si>
  <si>
    <t>A796RX0Q048SBEA</t>
  </si>
  <si>
    <t>Real personal consumption expenditures per capita: Goods: Nondurable goods</t>
  </si>
  <si>
    <t>2021-10-28 07:51:33-05</t>
  </si>
  <si>
    <t>BEA Account Code: A796RX  For more information about this series, please see http://www.bea.gov/national/.</t>
  </si>
  <si>
    <t>A797RC0A052NBEA</t>
  </si>
  <si>
    <t>Personal consumption expenditures per capita: Services</t>
  </si>
  <si>
    <t>BEA Account Code: A797RC  For more information about this series, please see http://www.bea.gov/national/.</t>
  </si>
  <si>
    <t>A797RC0Q052SBEA</t>
  </si>
  <si>
    <t>A797RX0Q048SBEA</t>
  </si>
  <si>
    <t>Real personal consumption expenditures per capita: Services</t>
  </si>
  <si>
    <t>2021-10-28 07:51:39-05</t>
  </si>
  <si>
    <t>BEA Account Code: A797RX  For more information about this series, please see http://www.bea.gov/national/.</t>
  </si>
  <si>
    <t>A798RS2A224NBEA</t>
  </si>
  <si>
    <t>Contributions to percent change in gross domestic purchases: Government consumption expenditures and gross investment: Federal: Nondefense: Gross investment</t>
  </si>
  <si>
    <t>2021-01-28 08:01:26-06</t>
  </si>
  <si>
    <t>BEA Account Code: A798RS  For more information about this series, please see http://www.bea.gov/national/.</t>
  </si>
  <si>
    <t>A798RS2Q224SBEA</t>
  </si>
  <si>
    <t>A798RZ2A224NBEA</t>
  </si>
  <si>
    <t>Contribution to percent change in real government consumption expenditures and gross investment: Federal: Nondefense: Gross investment</t>
  </si>
  <si>
    <t>2021-07-29 07:52:09-05</t>
  </si>
  <si>
    <t>BEA Account Code: A798RZ  For more information about this series, please see http://www.bea.gov/national/.</t>
  </si>
  <si>
    <t>A798RZ2Q224SBEA</t>
  </si>
  <si>
    <t>2021-10-28 07:56:13-05</t>
  </si>
  <si>
    <t>A799RS2A224NBEA</t>
  </si>
  <si>
    <t>Contributions to percent change in gross domestic purchases: Government consumption expenditures and gross investment: State and local: Gross investment</t>
  </si>
  <si>
    <t>BEA Account Code: A799RS  For more information about this series, please see http://www.bea.gov/national/.</t>
  </si>
  <si>
    <t>A799RS2Q224SBEA</t>
  </si>
  <si>
    <t>A799RZ2A224NBEA</t>
  </si>
  <si>
    <t>Contribution to percent change in real government consumption expenditures and gross investment: State and local: Gross investment</t>
  </si>
  <si>
    <t>BEA Account Code: A799RZ  For more information about this series, please see http://www.bea.gov/national/.</t>
  </si>
  <si>
    <t>A799RZ2Q224SBEA</t>
  </si>
  <si>
    <t>2021-10-28 07:56:12-05</t>
  </si>
  <si>
    <t>A801RC1Q027SBEA</t>
  </si>
  <si>
    <t>Government consumption expenditures and gross investment: Federal: Gross investment: Structures</t>
  </si>
  <si>
    <t>BEA Account Code: A801RC  For more information about this series, please see http://www.bea.gov/national/.</t>
  </si>
  <si>
    <t>A801RX1A020NBEA</t>
  </si>
  <si>
    <t>Real government consumption expenditures and gross investment: Federal: Gross investment: Structures</t>
  </si>
  <si>
    <t>BEA Account Code: A801RX  For more information about this series, please see http://www.bea.gov/national/.</t>
  </si>
  <si>
    <t>A801RX1Q020SBEA</t>
  </si>
  <si>
    <t>A801RZ2A224NBEA</t>
  </si>
  <si>
    <t>Contribution to percent change in real government consumption expenditures and gross investment: Federal: Gross investment: Structures</t>
  </si>
  <si>
    <t>BEA Account Code: A801RZ  For more information about this series, please see http://www.bea.gov/national/.</t>
  </si>
  <si>
    <t>A801RZ2Q224SBEA</t>
  </si>
  <si>
    <t>2021-10-28 07:56:11-05</t>
  </si>
  <si>
    <t>A808RC1Q027SBEA</t>
  </si>
  <si>
    <t>Government consumption expenditures and gross investment: Federal: National defense: Gross investment: Structures</t>
  </si>
  <si>
    <t>BEA Account Code: A808RC  For more information about this series, please see http://www.bea.gov/national/.</t>
  </si>
  <si>
    <t>A808RN2A224NBEA</t>
  </si>
  <si>
    <t>Contributions to Percent Change in National Defense Consumption Expenditures and Gross Investment: Gross investment: Structures</t>
  </si>
  <si>
    <t>2021-07-29 07:52:08-05</t>
  </si>
  <si>
    <t>BEA Account Code: A808RN  A Guide to the National Income and Product Accounts of the United States (NIPA) - (http://www.bea.gov/national/pdf/nipaguid.pdf)</t>
  </si>
  <si>
    <t>A808RN2Q224SBEA</t>
  </si>
  <si>
    <t>A808RX1A020NBEA</t>
  </si>
  <si>
    <t>Real government consumption expenditures and gross investment: Federal: National defense: Gross investment: Structures</t>
  </si>
  <si>
    <t>BEA Account Code: A808RX  For more information about this series, please see http://www.bea.gov/national/.</t>
  </si>
  <si>
    <t>A808RX1Q020SBEA</t>
  </si>
  <si>
    <t>A808RZ2A224NBEA</t>
  </si>
  <si>
    <t>Contribution to percent change in real government consumption expenditures and gross investment: Federal: National defense: Gross investment: Structures</t>
  </si>
  <si>
    <t>2021-01-28 08:01:25-06</t>
  </si>
  <si>
    <t>BEA Account Code: A808RZ  For more information about this series, please see http://www.bea.gov/national/.</t>
  </si>
  <si>
    <t>A808RZ2Q224SBEA</t>
  </si>
  <si>
    <t>2021-10-28 07:56:10-05</t>
  </si>
  <si>
    <t>A822RD3A086NBEA</t>
  </si>
  <si>
    <t>Government consumption expenditures and gross investment (implicit price deflator)</t>
  </si>
  <si>
    <t>BEA Account Code: A822RD  For more information about this series, please see http://www.bea.gov/national/.</t>
  </si>
  <si>
    <t>A822RD3Q086SBEA</t>
  </si>
  <si>
    <t>A822RE1A156NBEA</t>
  </si>
  <si>
    <t>Shares of gross domestic product: Government consumption expenditures and gross investment</t>
  </si>
  <si>
    <t>2021-07-29 07:45:56-05</t>
  </si>
  <si>
    <t>BEA Account Code: A822RE  For more information about this series, please see http://www.bea.gov/national/.</t>
  </si>
  <si>
    <t>A822RE1Q156NBEA</t>
  </si>
  <si>
    <t>A822RJ2A224NBEA</t>
  </si>
  <si>
    <t>Contributions to percent change in gross domestic product price index: Government consumption expenditures and gross investment</t>
  </si>
  <si>
    <t>BEA Account Code: A822RJ  For more information about this series, please see http://www.bea.gov/national/.</t>
  </si>
  <si>
    <t>A822RJ2Q224SBEA</t>
  </si>
  <si>
    <t>2021-10-28 07:56:09-05</t>
  </si>
  <si>
    <t>A822RL1A225NBEA</t>
  </si>
  <si>
    <t>Real Government Consumption Expenditures and Gross Investment</t>
  </si>
  <si>
    <t>2021-07-29 08:44:32-05</t>
  </si>
  <si>
    <t>BEA Account Code: A822RL  For more information about this series, please see http://www.bea.gov/national/.</t>
  </si>
  <si>
    <t>A822RL1Q225SBEA</t>
  </si>
  <si>
    <t>2021-10-28 07:51:45-05</t>
  </si>
  <si>
    <t>A822RO1Q156NBEA</t>
  </si>
  <si>
    <t>Percent Change from Quarter One Year Ago</t>
  </si>
  <si>
    <t>% Chg. from Qtr.  1 Yr. Ago</t>
  </si>
  <si>
    <t>2021-10-28 07:52:12-05</t>
  </si>
  <si>
    <t>BEA Account Code: A822RO  For more information about this series, please see http://www.bea.gov/national/.</t>
  </si>
  <si>
    <t>A822RS2A224NBEA</t>
  </si>
  <si>
    <t>Contributions to percent change in gross domestic purchases: Government consumption expenditures and gross investment</t>
  </si>
  <si>
    <t>2021-07-29 08:46:23-05</t>
  </si>
  <si>
    <t>BEA Account Code: A822RS  For more information about this series, please see http://www.bea.gov/national/.</t>
  </si>
  <si>
    <t>A822RS2Q224SBEA</t>
  </si>
  <si>
    <t>A822RV1A225NBEA</t>
  </si>
  <si>
    <t>Government Consumption Expenditures and Gross Investment (chain-type price index)</t>
  </si>
  <si>
    <t>2021-07-29 08:46:37-05</t>
  </si>
  <si>
    <t>BEA Account Code: A822RV  For more information about this series, please see http://www.bea.gov/national/.</t>
  </si>
  <si>
    <t>A822RV1Q225SBEA</t>
  </si>
  <si>
    <t>A822RY2A224NBEA</t>
  </si>
  <si>
    <t>Contributions to percent change in real gross domestic product: Government consumption expenditures and gross investment</t>
  </si>
  <si>
    <t>2021-07-29 08:44:19-05</t>
  </si>
  <si>
    <t>BEA Account Code: A822RY  For more information about this series, please see http://www.bea.gov/national/.</t>
  </si>
  <si>
    <t>A822RY2Q224SBEA</t>
  </si>
  <si>
    <t>2021-10-28 07:51:32-05</t>
  </si>
  <si>
    <t>A823RD3A086NBEA</t>
  </si>
  <si>
    <t>Government consumption expenditures and gross investment: Federal (implicit price deflator)</t>
  </si>
  <si>
    <t>BEA Account Code: A823RD  For more information about this series, please see http://www.bea.gov/national/.</t>
  </si>
  <si>
    <t>A823RD3Q086SBEA</t>
  </si>
  <si>
    <t>A823RE1A156NBEA</t>
  </si>
  <si>
    <t>Shares of gross domestic product: Government consumption expenditures and gross investment: Federal</t>
  </si>
  <si>
    <t>BEA Account Code: A823RE  For more information about this series, please see http://www.bea.gov/national/.</t>
  </si>
  <si>
    <t>A823RE1Q156NBEA</t>
  </si>
  <si>
    <t>2021-10-28 07:52:18-05</t>
  </si>
  <si>
    <t>A823RJ2A224NBEA</t>
  </si>
  <si>
    <t>Contributions to percent change in gross domestic product price index: Government consumption expenditures and gross investment: Federal</t>
  </si>
  <si>
    <t>BEA Account Code: A823RJ  For more information about this series, please see http://www.bea.gov/national/.</t>
  </si>
  <si>
    <t>A823RJ2Q224SBEA</t>
  </si>
  <si>
    <t>A823RL1A225NBEA</t>
  </si>
  <si>
    <t>Real Government Consumption Expenditures and Gross Investment: Federal</t>
  </si>
  <si>
    <t>BEA Account Code: A823RL  For more information about this series, please see http://www.bea.gov/national/.</t>
  </si>
  <si>
    <t>A823RL1Q225SBEA</t>
  </si>
  <si>
    <t>A823RO1Q156NBEA</t>
  </si>
  <si>
    <t>2021-10-28 07:56:08-05</t>
  </si>
  <si>
    <t>BEA Account Code: A823RO  For more information about this series, please see http://www.bea.gov/national/.</t>
  </si>
  <si>
    <t>A823RS2A224NBEA</t>
  </si>
  <si>
    <t>Contributions to percent change in gross domestic purchases: Government consumption expenditures and gross investment: Federal</t>
  </si>
  <si>
    <t>BEA Account Code: A823RS  For more information about this series, please see http://www.bea.gov/national/.</t>
  </si>
  <si>
    <t>A823RS2Q224SBEA</t>
  </si>
  <si>
    <t>A823RV1A225NBEA</t>
  </si>
  <si>
    <t>Government Consumption Expenditures and Gross Investment: Federal (chain-type price index)</t>
  </si>
  <si>
    <t>BEA Account Code: A823RV  For more information about this series, please see http://www.bea.gov/national/.</t>
  </si>
  <si>
    <t>A823RV1Q225SBEA</t>
  </si>
  <si>
    <t>A823RY2A224NBEA</t>
  </si>
  <si>
    <t>Contributions to percent change in real gross domestic product: Government consumption expenditures and gross investment: Federal</t>
  </si>
  <si>
    <t>BEA Account Code: A823RY  For more information about this series, please see http://www.bea.gov/national/.</t>
  </si>
  <si>
    <t>A823RY2Q224SBEA</t>
  </si>
  <si>
    <t>A823RZ2A224NBEA</t>
  </si>
  <si>
    <t>Contribution to percent change in real government consumption expenditures and gross investment: Federal</t>
  </si>
  <si>
    <t>BEA Account Code: A823RZ  For more information about this series, please see http://www.bea.gov/national/.</t>
  </si>
  <si>
    <t>A823RZ2Q224SBEA</t>
  </si>
  <si>
    <t>A824RC1A027NBEA</t>
  </si>
  <si>
    <t>Government consumption expenditures and gross investment: Federal: National defense</t>
  </si>
  <si>
    <t>2021-07-29 07:48:00-05</t>
  </si>
  <si>
    <t>BEA Account Code: A824RC  For more information about this series, please see http://www.bea.gov/national/.</t>
  </si>
  <si>
    <t>A824RD3A086NBEA</t>
  </si>
  <si>
    <t>Government consumption expenditures and gross investment: Federal: National defense (implicit price deflator)</t>
  </si>
  <si>
    <t>BEA Account Code: A824RD  For more information about this series, please see http://www.bea.gov/national/.</t>
  </si>
  <si>
    <t>A824RD3Q086SBEA</t>
  </si>
  <si>
    <t>A824RE1A156NBEA</t>
  </si>
  <si>
    <t>Shares of gross domestic product: Government consumption expenditures and gross investment: Federal: National defense</t>
  </si>
  <si>
    <t>2021-07-29 07:47:49-05</t>
  </si>
  <si>
    <t>BEA Account Code: A824RE  For more information about this series, please see http://www.bea.gov/national/.</t>
  </si>
  <si>
    <t>A824RE1Q156NBEA</t>
  </si>
  <si>
    <t>2021-10-28 07:51:42-05</t>
  </si>
  <si>
    <t>A824RJ2A224NBEA</t>
  </si>
  <si>
    <t>Contributions to percent change in gross domestic product price index: Government consumption expenditures and gross investment: Federal: National defense</t>
  </si>
  <si>
    <t>2021-07-29 07:55:30-05</t>
  </si>
  <si>
    <t>BEA Account Code: A824RJ  For more information about this series, please see http://www.bea.gov/national/.</t>
  </si>
  <si>
    <t>A824RJ2Q224SBEA</t>
  </si>
  <si>
    <t>A824RL1A225NBEA</t>
  </si>
  <si>
    <t>Real Government Consumption Expenditures and Gross Investment: Federal: National Defense</t>
  </si>
  <si>
    <t>BEA Account Code: A824RL  For more information about this series, please see http://www.bea.gov/national/.</t>
  </si>
  <si>
    <t>A824RL1Q225SBEA</t>
  </si>
  <si>
    <t>A824RO1Q156NBEA</t>
  </si>
  <si>
    <t>BEA Account Code: A824RO  For more information about this series, please see http://www.bea.gov/national/.</t>
  </si>
  <si>
    <t>A824RS2A224NBEA</t>
  </si>
  <si>
    <t>Contributions to percent change in gross domestic purchases: Government consumption expenditures and gross investment: Federal: National defense</t>
  </si>
  <si>
    <t>2021-07-29 07:52:07-05</t>
  </si>
  <si>
    <t>BEA Account Code: A824RS  For more information about this series, please see http://www.bea.gov/national/.</t>
  </si>
  <si>
    <t>A824RS2Q224SBEA</t>
  </si>
  <si>
    <t>A824RV1A225NBEA</t>
  </si>
  <si>
    <t>Government Consumption Expenditures and Gross Investment: Federal: National Defense (chain-type price index)</t>
  </si>
  <si>
    <t>BEA Account Code: A824RV  For more information about this series, please see http://www.bea.gov/national/.</t>
  </si>
  <si>
    <t>A824RV1Q225SBEA</t>
  </si>
  <si>
    <t>2021-10-28 07:56:07-05</t>
  </si>
  <si>
    <t>A824RX1A020NBEA</t>
  </si>
  <si>
    <t>Real government consumption expenditures and gross investment: Federal: National defense</t>
  </si>
  <si>
    <t>BEA Account Code: A824RX  For more information about this series, please see http://www.bea.gov/national/.</t>
  </si>
  <si>
    <t>A824RX1Q020SBEA</t>
  </si>
  <si>
    <t>2021-10-28 07:51:47-05</t>
  </si>
  <si>
    <t>A824RY2A224NBEA</t>
  </si>
  <si>
    <t>Contributions to percent change in real gross domestic product: Government consumption expenditures and gross investment: Federal: National defense</t>
  </si>
  <si>
    <t>BEA Account Code: A824RY  For more information about this series, please see http://www.bea.gov/national/.</t>
  </si>
  <si>
    <t>A824RY2Q224SBEA</t>
  </si>
  <si>
    <t>A824RZ2A224NBEA</t>
  </si>
  <si>
    <t>Contribution to percent change in real government consumption expenditures and gross investment: Federal: National defense</t>
  </si>
  <si>
    <t>BEA Account Code: A824RZ  For more information about this series, please see http://www.bea.gov/national/.</t>
  </si>
  <si>
    <t>A824RZ2Q224SBEA</t>
  </si>
  <si>
    <t>A825RC1A027NBEA</t>
  </si>
  <si>
    <t>Government consumption expenditures and gross investment: Federal: Nondefense</t>
  </si>
  <si>
    <t>BEA Account Code: A825RC  For more information about this series, please see http://www.bea.gov/national/.</t>
  </si>
  <si>
    <t>A825RD3A086NBEA</t>
  </si>
  <si>
    <t>Government consumption expenditures and gross investment: Federal: Nondefense (implicit price deflator)</t>
  </si>
  <si>
    <t>BEA Account Code: A825RD  For more information about this series, please see http://www.bea.gov/national/.</t>
  </si>
  <si>
    <t>A825RD3Q086SBEA</t>
  </si>
  <si>
    <t>A825RE1A156NBEA</t>
  </si>
  <si>
    <t>Shares of gross domestic product: Government consumption expenditures and gross investment: Federal: Nondefense</t>
  </si>
  <si>
    <t>BEA Account Code: A825RE  For more information about this series, please see http://www.bea.gov/national/.</t>
  </si>
  <si>
    <t>A825RE1Q156NBEA</t>
  </si>
  <si>
    <t>2021-10-28 07:52:40-05</t>
  </si>
  <si>
    <t>A825RJ2A224NBEA</t>
  </si>
  <si>
    <t>Contributions to percent change in gross domestic product price index: Government consumption expenditures and gross investment: Federal: Nondefense</t>
  </si>
  <si>
    <t>BEA Account Code: A825RJ  For more information about this series, please see http://www.bea.gov/national/.</t>
  </si>
  <si>
    <t>A825RJ2Q224SBEA</t>
  </si>
  <si>
    <t>A825RL1A225NBEA</t>
  </si>
  <si>
    <t>Real Government Consumption Expenditures and Gross Investment: Federal: Nondefense</t>
  </si>
  <si>
    <t>BEA Account Code: A825RL  For more information about this series, please see http://www.bea.gov/national/.</t>
  </si>
  <si>
    <t>A825RL1Q225SBEA</t>
  </si>
  <si>
    <t>2021-10-28 07:52:58-05</t>
  </si>
  <si>
    <t>A825RO1Q156NBEA</t>
  </si>
  <si>
    <t>BEA Account Code: A825RO  For more information about this series, please see http://www.bea.gov/national/.</t>
  </si>
  <si>
    <t>A825RS2A224NBEA</t>
  </si>
  <si>
    <t>Contributions to percent change in gross domestic purchases: Government consumption expenditures and gross investment: Federal: Nondefense</t>
  </si>
  <si>
    <t>BEA Account Code: A825RS  For more information about this series, please see http://www.bea.gov/national/.</t>
  </si>
  <si>
    <t>A825RS2Q224SBEA</t>
  </si>
  <si>
    <t>A825RV1A225NBEA</t>
  </si>
  <si>
    <t>Government Consumption Expenditures and Gross Investment: Federal: Nondefense (chain-type price index)</t>
  </si>
  <si>
    <t>BEA Account Code: A825RV  For more information about this series, please see http://www.bea.gov/national/.</t>
  </si>
  <si>
    <t>A825RV1Q225SBEA</t>
  </si>
  <si>
    <t>2021-10-28 07:56:06-05</t>
  </si>
  <si>
    <t>A825RX1A020NBEA</t>
  </si>
  <si>
    <t>Real government consumption expenditures and gross investment: Federal: Nondefense</t>
  </si>
  <si>
    <t>2021-07-29 07:52:25-05</t>
  </si>
  <si>
    <t>BEA Account Code: A825RX  For more information about this series, please see http://www.bea.gov/national/.</t>
  </si>
  <si>
    <t>A825RX1Q020SBEA</t>
  </si>
  <si>
    <t>A825RY2A224NBEA</t>
  </si>
  <si>
    <t>Contributions to percent change in real gross domestic product: Government consumption expenditures and gross investment: Federal: Nondefense</t>
  </si>
  <si>
    <t>BEA Account Code: A825RY  For more information about this series, please see http://www.bea.gov/national/.</t>
  </si>
  <si>
    <t>A825RY2Q224SBEA</t>
  </si>
  <si>
    <t>A825RZ2A224NBEA</t>
  </si>
  <si>
    <t>Contribution to percent change in real government consumption expenditures and gross investment: Federal: Nondefense</t>
  </si>
  <si>
    <t>BEA Account Code: A825RZ  For more information about this series, please see http://www.bea.gov/national/.</t>
  </si>
  <si>
    <t>A825RZ2Q224SBEA</t>
  </si>
  <si>
    <t>A829RD3A086NBEA</t>
  </si>
  <si>
    <t>Government consumption expenditures and gross investment: State and local (implicit price deflator)</t>
  </si>
  <si>
    <t>BEA Account Code: A829RD  For more information about this series, please see http://www.bea.gov/national/.</t>
  </si>
  <si>
    <t>A829RD3Q086SBEA</t>
  </si>
  <si>
    <t>2021-10-28 07:51:58-05</t>
  </si>
  <si>
    <t>A829RE1A156NBEA</t>
  </si>
  <si>
    <t>Shares of gross domestic product: Government consumption expenditures and gross investment: State and local</t>
  </si>
  <si>
    <t>BEA Account Code: A829RE  For more information about this series, please see http://www.bea.gov/national/.</t>
  </si>
  <si>
    <t>A829RE1Q156NBEA</t>
  </si>
  <si>
    <t>2021-10-28 07:52:26-05</t>
  </si>
  <si>
    <t>A829RJ2A224NBEA</t>
  </si>
  <si>
    <t>Contributions to percent change in gross domestic product price index: Government consumption expenditures and gross investment: State and local</t>
  </si>
  <si>
    <t>BEA Account Code: A829RJ  For more information about this series, please see http://www.bea.gov/national/.</t>
  </si>
  <si>
    <t>A829RJ2Q224SBEA</t>
  </si>
  <si>
    <t>A829RL1A225NBEA</t>
  </si>
  <si>
    <t>Real Government Consumption Expenditures and Gross Investment: State and Local</t>
  </si>
  <si>
    <t>BEA Account Code: A829RL  For more information about this series, please see http://www.bea.gov/national/.</t>
  </si>
  <si>
    <t>A829RL1Q225SBEA</t>
  </si>
  <si>
    <t>A829RO1Q156NBEA</t>
  </si>
  <si>
    <t>2021-10-28 07:56:58-05</t>
  </si>
  <si>
    <t>BEA Account Code: A829RO  For more information about this series, please see http://www.bea.gov/national/.</t>
  </si>
  <si>
    <t>A829RS2A224NBEA</t>
  </si>
  <si>
    <t>Contributions to percent change in gross domestic purchases: Government consumption expenditures and gross investment: State and local</t>
  </si>
  <si>
    <t>BEA Account Code: A829RS  For more information about this series, please see http://www.bea.gov/national/.</t>
  </si>
  <si>
    <t>A829RS2Q224SBEA</t>
  </si>
  <si>
    <t>2021-10-28 07:57:17-05</t>
  </si>
  <si>
    <t>A829RV1A225NBEA</t>
  </si>
  <si>
    <t>Government Consumption Expenditures and Gross Investment: State and Local (chain-type price index)</t>
  </si>
  <si>
    <t>BEA Account Code: A829RV  For more information about this series, please see http://www.bea.gov/national/.</t>
  </si>
  <si>
    <t>A829RV1Q225SBEA</t>
  </si>
  <si>
    <t>A829RY2A224NBEA</t>
  </si>
  <si>
    <t>Contributions to percent change in real gross domestic product: Government consumption expenditures and gross investment: State and local</t>
  </si>
  <si>
    <t>BEA Account Code: A829RY  For more information about this series, please see http://www.bea.gov/national/.</t>
  </si>
  <si>
    <t>A829RY2Q224SBEA</t>
  </si>
  <si>
    <t>A829RZ2A224NBEA</t>
  </si>
  <si>
    <t>Contribution to percent change in real government consumption expenditures and gross investment: State and local</t>
  </si>
  <si>
    <t>BEA Account Code: A829RZ  For more information about this series, please see http://www.bea.gov/national/.</t>
  </si>
  <si>
    <t>A829RZ2Q224SBEA</t>
  </si>
  <si>
    <t>A830RC1Q027SBEA</t>
  </si>
  <si>
    <t>Government consumption expenditures and gross investment: Federal: Nondefense: Gross investment: Structures</t>
  </si>
  <si>
    <t>BEA Account Code: A830RC  For more information about this series, please see http://www.bea.gov/national/.</t>
  </si>
  <si>
    <t>A830RX1A020NBEA</t>
  </si>
  <si>
    <t>Real government consumption expenditures and gross investment: Federal: Nondefense: Gross investment: Structures</t>
  </si>
  <si>
    <t>BEA Account Code: A830RX  For more information about this series, please see http://www.bea.gov/national/.</t>
  </si>
  <si>
    <t>A830RX1Q020SBEA</t>
  </si>
  <si>
    <t>A830RZ2A224NBEA</t>
  </si>
  <si>
    <t>Contribution to percent change in real government consumption expenditures and gross investment: Federal: Nondefense: Gross investment: Structures</t>
  </si>
  <si>
    <t>2021-07-29 07:52:06-05</t>
  </si>
  <si>
    <t>BEA Account Code: A830RZ  For more information about this series, please see http://www.bea.gov/national/.</t>
  </si>
  <si>
    <t>A830RZ2Q224SBEA</t>
  </si>
  <si>
    <t>A842RC1Q027SBEA</t>
  </si>
  <si>
    <t>Government consumption expenditures and gross investment: State and local: Gross investment: Structures</t>
  </si>
  <si>
    <t>BEA Account Code: A842RC  For more information about this series, please see http://www.bea.gov/national/.</t>
  </si>
  <si>
    <t>A842RX1A020NBEA</t>
  </si>
  <si>
    <t>Real government consumption expenditures and gross investment: State and local: Gross investment: Structures</t>
  </si>
  <si>
    <t>BEA Account Code: A842RX  For more information about this series, please see http://www.bea.gov/national/.</t>
  </si>
  <si>
    <t>A842RX1Q020SBEA</t>
  </si>
  <si>
    <t>2021-10-28 07:56:57-05</t>
  </si>
  <si>
    <t>A842RZ2A224NBEA</t>
  </si>
  <si>
    <t>Contribution to percent change in real government consumption expenditures and gross investment: State and local: Gross investment: Structures</t>
  </si>
  <si>
    <t>BEA Account Code: A842RZ  For more information about this series, please see http://www.bea.gov/national/.</t>
  </si>
  <si>
    <t>A842RZ2Q224SBEA</t>
  </si>
  <si>
    <t>A871RA3Q086SBEA</t>
  </si>
  <si>
    <t>Real government consumption expenditures and gross investment: Gross investment: Equipment and software (chain-type quantity index) (DISCONTINUED)</t>
  </si>
  <si>
    <t>2013-06-26 12:08:21-05</t>
  </si>
  <si>
    <t>BEA Account Code: A871RA3  For more information about this series, please see http://www.bea.gov/national/.</t>
  </si>
  <si>
    <t>A871RC1Q027SBEA</t>
  </si>
  <si>
    <t>Government consumption expenditures and gross investment: State and local: Gross investment: Equipment and software: Gross investment: Equipment and software (DISCONTINUED)</t>
  </si>
  <si>
    <t>2013-06-26 12:02:27-05</t>
  </si>
  <si>
    <t>BEA Account Code: A871RC1  For more information about this series, please see http://www.bea.gov/national/.</t>
  </si>
  <si>
    <t>A871RG3Q086SBEA</t>
  </si>
  <si>
    <t>Government consumption expenditures and gross investment: State and local: Gross investment: Equipment and software: Gross investment: Equipment and software (chain-type price index) (DISCONTINUED)</t>
  </si>
  <si>
    <t>2013-06-26 12:12:17-05</t>
  </si>
  <si>
    <t>BEA Account Code: A871RG3  For more information about this series, please see http://www.bea.gov/national/.</t>
  </si>
  <si>
    <t>A871RX1Q020SBEA</t>
  </si>
  <si>
    <t>Real government consumption expenditures and gross investment: State and local: Gross investment: Equipment and software: Gross investment: Equipment and software (DISCONTINUED)</t>
  </si>
  <si>
    <t>Billions of Chained 2005 Dollars</t>
  </si>
  <si>
    <t>Bil. of Chn. 2005 $</t>
  </si>
  <si>
    <t>2013-06-26 12:11:19-05</t>
  </si>
  <si>
    <t>BEA Account Code: A871RX1  For more information about this series, please see http://www.bea.gov/national/.</t>
  </si>
  <si>
    <t>A871RZ2A224NBEA</t>
  </si>
  <si>
    <t>Contribution to percent change in real government consumption expenditures and gross investment: Gross investment: Equipment and software (DISCONTINUED)</t>
  </si>
  <si>
    <t>2013-04-05 18:01:56-05</t>
  </si>
  <si>
    <t>BEA Account Code: A871RZ2  For more information about this series, please see http://www.bea.gov/national/.</t>
  </si>
  <si>
    <t>A871RZ2Q224SBEA</t>
  </si>
  <si>
    <t>2013-06-26 12:04:34-05</t>
  </si>
  <si>
    <t>A872RC1Q027SBEA</t>
  </si>
  <si>
    <t>Government consumption expenditures and gross investment: Federal: Gross investment: Equipment and software (DISCONTINUED)</t>
  </si>
  <si>
    <t>2013-06-26 12:04:01-05</t>
  </si>
  <si>
    <t>BEA Account Code: A872RC1  For more information about this series, please see http://www.bea.gov/national/.</t>
  </si>
  <si>
    <t>A872RX1A020NBEA</t>
  </si>
  <si>
    <t>Real government consumption expenditures and gross investment: Federal: Gross investment: Equipment and software (DISCONTINUED)</t>
  </si>
  <si>
    <t>2013-04-05 18:07:28-05</t>
  </si>
  <si>
    <t>BEA Account Code: A872RX1  For more information about this series, please see http://www.bea.gov/national/.</t>
  </si>
  <si>
    <t>A872RX1Q020SBEA</t>
  </si>
  <si>
    <t>2013-06-26 12:11:10-05</t>
  </si>
  <si>
    <t>A872RZ2A224NBEA</t>
  </si>
  <si>
    <t>Contribution to percent change in real government consumption expenditures and gross investment: Federal: Gross investment: Equipment and software (DISCONTINUED)</t>
  </si>
  <si>
    <t>2013-03-31 23:58:23-05</t>
  </si>
  <si>
    <t>BEA Account Code: A872RZ2  For more information about this series, please see http://www.bea.gov/national/.</t>
  </si>
  <si>
    <t>A872RZ2Q224SBEA</t>
  </si>
  <si>
    <t>2013-06-26 12:10:45-05</t>
  </si>
  <si>
    <t>A873RC1Q027SBEA</t>
  </si>
  <si>
    <t>Government consumption expenditures and gross investment: Federal: National defense: Gross investment: Equipment and software (DISCONTINUED)</t>
  </si>
  <si>
    <t>2013-06-26 12:03:13-05</t>
  </si>
  <si>
    <t>BEA Account Code: A873RC1  For more information about this series, please see http://www.bea.gov/national/.</t>
  </si>
  <si>
    <t>A873RX1A020NBEA</t>
  </si>
  <si>
    <t>Real government consumption expenditures and gross investment: Federal: National defense: Gross investment: Equipment and software (DISCONTINUED)</t>
  </si>
  <si>
    <t>2013-04-05 18:08:20-05</t>
  </si>
  <si>
    <t>BEA Account Code: A873RX1  For more information about this series, please see http://www.bea.gov/national/.</t>
  </si>
  <si>
    <t>A873RX1Q020SBEA</t>
  </si>
  <si>
    <t>2013-06-26 12:03:11-05</t>
  </si>
  <si>
    <t>A873RZ2A224NBEA</t>
  </si>
  <si>
    <t>Contribution to percent change in real government consumption expenditures and gross investment: Federal: National defense: Gross investment: Equipment and software (DISCONTINUED)</t>
  </si>
  <si>
    <t>2013-04-01 01:06:06-05</t>
  </si>
  <si>
    <t>BEA Account Code: A873RZ2  For more information about this series, please see http://www.bea.gov/national/.</t>
  </si>
  <si>
    <t>A873RZ2Q224SBEA</t>
  </si>
  <si>
    <t>2013-06-26 12:03:04-05</t>
  </si>
  <si>
    <t>A894RC1A027NBEA</t>
  </si>
  <si>
    <t>Net government investment: Structures: Consumption of fixed capital</t>
  </si>
  <si>
    <t>2021-08-06 14:40:37-05</t>
  </si>
  <si>
    <t>BEA Account Code: A894RC  For more information about this series, please see http://www.bea.gov/national/.</t>
  </si>
  <si>
    <t>A900RC1A027NBEA</t>
  </si>
  <si>
    <t>Net government investment: Equipment and software: Consumption of fixed capital (DISCONTINUED)</t>
  </si>
  <si>
    <t>2013-04-01 00:57:50-05</t>
  </si>
  <si>
    <t>BEA Account Code: A900RC1  For more information about this series, please see http://www.bea.gov/national/.</t>
  </si>
  <si>
    <t>A918RC1A027NBEA</t>
  </si>
  <si>
    <t>Consumption of fixed capital: Government: Federal</t>
  </si>
  <si>
    <t>BEA Account Code: A918RC  For more information about this series, please see http://www.bea.gov/national/.</t>
  </si>
  <si>
    <t>A918RC1Q027SBEA</t>
  </si>
  <si>
    <t>2021-10-28 07:56:55-05</t>
  </si>
  <si>
    <t>A918RU1Q027NBEA</t>
  </si>
  <si>
    <t>Federal government consumption of fixed capital (DISCONTINUED)</t>
  </si>
  <si>
    <t>2017-11-21 11:31:38-06</t>
  </si>
  <si>
    <t>BEA Account Code: A918RU1  For more information about this series, please see http://www.bea.gov/national/.</t>
  </si>
  <si>
    <t>A919RC1A027NBEA</t>
  </si>
  <si>
    <t>Consumption of fixed capital: Government: State and local</t>
  </si>
  <si>
    <t>2021-07-29 07:52:05-05</t>
  </si>
  <si>
    <t>BEA Account Code: A919RC  For more information about this series, please see http://www.bea.gov/national/.</t>
  </si>
  <si>
    <t>A919RC1Q027SBEA</t>
  </si>
  <si>
    <t>A919RU1Q027NBEA</t>
  </si>
  <si>
    <t>State and local government consumption of fixed capital (DISCONTINUED)</t>
  </si>
  <si>
    <t>BEA Account Code: A919RU1  For more information about this series, please see http://www.bea.gov/national/.</t>
  </si>
  <si>
    <t>A955RA3A086NBEA</t>
  </si>
  <si>
    <t>Real government consumption expenditures and gross investment: Consumption expenditures (chain-type quantity index)</t>
  </si>
  <si>
    <t>2021-07-29 07:55:29-05</t>
  </si>
  <si>
    <t>BEA Account Code: A955RA  For more information about this series, please see http://www.bea.gov/national/.</t>
  </si>
  <si>
    <t>A955RA3Q086SBEA</t>
  </si>
  <si>
    <t>2021-10-28 07:56:53-05</t>
  </si>
  <si>
    <t>A955RC1A027NBEA</t>
  </si>
  <si>
    <t>Government consumption expenditures</t>
  </si>
  <si>
    <t>2021-07-29 07:52:04-05</t>
  </si>
  <si>
    <t>BEA Account Code: A955RC  For more information about this series, please see http://www.bea.gov/national/.</t>
  </si>
  <si>
    <t>A955RC1Q027SBEA</t>
  </si>
  <si>
    <t>A955RG3A086NBEA</t>
  </si>
  <si>
    <t>Government consumption expenditures and gross investment: State and local: Gross investment: Equipment and software: Consumption expenditures (chain-type price index)</t>
  </si>
  <si>
    <t>BEA Account Code: A955RG  For more information about this series, please see http://www.bea.gov/national/.</t>
  </si>
  <si>
    <t>A955RG3Q086SBEA</t>
  </si>
  <si>
    <t>Government Consumption Expenditures (chain-type price index)</t>
  </si>
  <si>
    <t>A955RL1A225NBEA</t>
  </si>
  <si>
    <t>Real Government Consumption Expenditures</t>
  </si>
  <si>
    <t>2021-07-29 08:46:20-05</t>
  </si>
  <si>
    <t>BEA Account Code: A955RL  For more information about this series, please see http://www.bea.gov/national/.</t>
  </si>
  <si>
    <t>A955RL1Q225SBEA</t>
  </si>
  <si>
    <t>A955RX1A020NBEA</t>
  </si>
  <si>
    <t>2021-07-29 07:47:30-05</t>
  </si>
  <si>
    <t>BEA Account Code: A955RX  For more information about this series, please see http://www.bea.gov/national/.</t>
  </si>
  <si>
    <t>A955RX1Q020SBEA</t>
  </si>
  <si>
    <t>2021-10-28 07:51:29-05</t>
  </si>
  <si>
    <t>A955RZ2A224NBEA</t>
  </si>
  <si>
    <t>Contribution to percent change in real government consumption expenditures and gross investment: Consumption expenditures</t>
  </si>
  <si>
    <t>BEA Account Code: A955RZ  For more information about this series, please see http://www.bea.gov/national/.</t>
  </si>
  <si>
    <t>A955RZ2Q224SBEA</t>
  </si>
  <si>
    <t>A957RA3A086NBEA</t>
  </si>
  <si>
    <t>Real federal government consumption expenditures (chain-type quantity index)</t>
  </si>
  <si>
    <t>BEA Account Code: A957RA  For more information about this series, please see http://www.bea.gov/national/.</t>
  </si>
  <si>
    <t>A957RA3Q086SBEA</t>
  </si>
  <si>
    <t>2021-10-28 07:56:52-05</t>
  </si>
  <si>
    <t>A957RC1A027NBEA</t>
  </si>
  <si>
    <t>Federal government consumption expenditures</t>
  </si>
  <si>
    <t>BEA Account Code: A957RC  For more information about this series, please see http://www.bea.gov/national/.</t>
  </si>
  <si>
    <t>A957RC1Q027SBEA</t>
  </si>
  <si>
    <t>A957RG3A086NBEA</t>
  </si>
  <si>
    <t>Federal government consumption expenditures (chain-type price index)</t>
  </si>
  <si>
    <t>BEA Account Code: A957RG  For more information about this series, please see http://www.bea.gov/national/.</t>
  </si>
  <si>
    <t>A957RG3Q086SBEA</t>
  </si>
  <si>
    <t>A957RL1A225NBEA</t>
  </si>
  <si>
    <t>Real Government Consumption Expenditures: Federal: Consumption Expenditures</t>
  </si>
  <si>
    <t>2021-07-29 07:52:03-05</t>
  </si>
  <si>
    <t>BEA Account Code: A957RL  For more information about this series, please see http://www.bea.gov/national/.</t>
  </si>
  <si>
    <t>A957RL1Q225SBEA</t>
  </si>
  <si>
    <t>A957RU1Q027NBEA</t>
  </si>
  <si>
    <t>Federal government consumption expenditures (DISCONTINUED)</t>
  </si>
  <si>
    <t>BEA Account Code: A957RU1  For more information about this series, please see http://www.bea.gov/national/.</t>
  </si>
  <si>
    <t>A957RX1A020NBEA</t>
  </si>
  <si>
    <t>Real government consumption expenditures and gross investment: Federal: Consumption expenditures</t>
  </si>
  <si>
    <t>BEA Account Code: A957RX  For more information about this series, please see http://www.bea.gov/national/.</t>
  </si>
  <si>
    <t>A957RX1Q020SBEA</t>
  </si>
  <si>
    <t>A957RZ2A224NBEA</t>
  </si>
  <si>
    <t>Contribution to percent change in real government consumption expenditures and gross investment: Federal: Consumption expenditures</t>
  </si>
  <si>
    <t>BEA Account Code: A957RZ  For more information about this series, please see http://www.bea.gov/national/.</t>
  </si>
  <si>
    <t>A957RZ2Q224SBEA</t>
  </si>
  <si>
    <t>A964RX1A020NBEA</t>
  </si>
  <si>
    <t>Real personal consumption expenditures: Residual</t>
  </si>
  <si>
    <t>2021-08-06 14:40:35-05</t>
  </si>
  <si>
    <t>BEA Account Code: A964RX  For more information about this series, please see http://www.bea.gov/national/.</t>
  </si>
  <si>
    <t>A965RX1A020NBEA</t>
  </si>
  <si>
    <t>BEA Account Code: A965RX  For more information about this series, please see http://www.bea.gov/national/.</t>
  </si>
  <si>
    <t>A975RX1A020NBEA</t>
  </si>
  <si>
    <t>Real national defense consumption expenditures and gross investment: Residual</t>
  </si>
  <si>
    <t>2021-07-29 07:55:28-05</t>
  </si>
  <si>
    <t>BEA Account Code: A975RX  For more information about this series, please see http://www.bea.gov/national/.</t>
  </si>
  <si>
    <t>A975RX1Q020SBEA</t>
  </si>
  <si>
    <t>2021-10-28 07:56:51-05</t>
  </si>
  <si>
    <t>A979RX1A020NBEA</t>
  </si>
  <si>
    <t>Real government consumption expenditures and gross investment: Residual</t>
  </si>
  <si>
    <t>2021-07-29 07:52:02-05</t>
  </si>
  <si>
    <t>BEA Account Code: A979RX  For more information about this series, please see http://www.bea.gov/national/.</t>
  </si>
  <si>
    <t>A979RX1Q020SBEA</t>
  </si>
  <si>
    <t>2021-10-28 07:56:50-05</t>
  </si>
  <si>
    <t>A988RA3A086NBEA</t>
  </si>
  <si>
    <t>Real state and local government consumption expenditures: Gross output of general government: Intermediate goods and services purchased: Services (chain-type quantity index)</t>
  </si>
  <si>
    <t>BEA Account Code: A988RA  For more information about this series, please see http://www.bea.gov/national/.</t>
  </si>
  <si>
    <t>A988RA3Q086SBEA</t>
  </si>
  <si>
    <t>A988RC1A027NBEA</t>
  </si>
  <si>
    <t>State and Local government consumption expenditures: Gross output of general government: Intermediate goods and services purchased: Services</t>
  </si>
  <si>
    <t>BEA Account Code: A988RC  For more information about this series, please see http://www.bea.gov/national/.</t>
  </si>
  <si>
    <t>A988RC1Q027SBEA</t>
  </si>
  <si>
    <t>A988RG3A086NBEA</t>
  </si>
  <si>
    <t>State and Local government consumption expenditures: Gross output of general government: Intermediate goods and services purchased: Services (chain-type price index)</t>
  </si>
  <si>
    <t>BEA Account Code: A988RG  For more information about this series, please see http://www.bea.gov/national/.</t>
  </si>
  <si>
    <t>A988RG3Q086SBEA</t>
  </si>
  <si>
    <t>A988RL1A225NBEA</t>
  </si>
  <si>
    <t>Real State and Local Government Consumption Expenditures: Gross Output of General Government: Intermediate Goods and Services Purchased: Services</t>
  </si>
  <si>
    <t>BEA Account Code: A988RL  For more information about this series, please see http://www.bea.gov/national/.</t>
  </si>
  <si>
    <t>A988RL1Q225SBEA</t>
  </si>
  <si>
    <t>A988RX1A020NBEA</t>
  </si>
  <si>
    <t>Real state and local government consumption expenditures: Gross output of general government: Intermediate goods and services purchased: Services</t>
  </si>
  <si>
    <t>BEA Account Code: A988RX  For more information about this series, please see http://www.bea.gov/national/.</t>
  </si>
  <si>
    <t>A988RX1Q020SBEA</t>
  </si>
  <si>
    <t>A991RA3A086NBEA</t>
  </si>
  <si>
    <t>Real government state and local consumption expenditures (chain-type quantity index)</t>
  </si>
  <si>
    <t>BEA Account Code: A991RA  For more information about this series, please see http://www.bea.gov/national/.</t>
  </si>
  <si>
    <t>A991RA3Q086SBEA</t>
  </si>
  <si>
    <t>2021-10-28 07:56:49-05</t>
  </si>
  <si>
    <t>A991RC1A027NBEA</t>
  </si>
  <si>
    <t>Government consumption expenditures: State and local</t>
  </si>
  <si>
    <t>BEA Account Code: A991RC  For more information about this series, please see http://www.bea.gov/national/.</t>
  </si>
  <si>
    <t>A991RC1Q027SBEA</t>
  </si>
  <si>
    <t>2021-10-28 07:51:57-05</t>
  </si>
  <si>
    <t>A991RG3A086NBEA</t>
  </si>
  <si>
    <t>State and Local government consumption expenditures (chain-type price index)</t>
  </si>
  <si>
    <t>BEA Account Code: A991RG  For more information about this series, please see http://www.bea.gov/national/.</t>
  </si>
  <si>
    <t>A991RG3Q086SBEA</t>
  </si>
  <si>
    <t>A991RL1A225NBEA</t>
  </si>
  <si>
    <t>Real Government Consumption Expenditures: State and Local: Consumption Expenditures</t>
  </si>
  <si>
    <t>2021-07-29 08:46:19-05</t>
  </si>
  <si>
    <t>BEA Account Code: A991RL  For more information about this series, please see http://www.bea.gov/national/.</t>
  </si>
  <si>
    <t>A991RL1Q225SBEA</t>
  </si>
  <si>
    <t>A991RS2A224NBEA</t>
  </si>
  <si>
    <t>Contributions to percent change in gross domestic purchases: Government consumption expenditures and gross investment: State and local: Consumption expenditures</t>
  </si>
  <si>
    <t>BEA Account Code: A991RS  For more information about this series, please see http://www.bea.gov/national/.</t>
  </si>
  <si>
    <t>A991RS2Q224SBEA</t>
  </si>
  <si>
    <t>A991RU1Q027NBEA</t>
  </si>
  <si>
    <t>State and local government consumption expenditures (DISCONTINUED)</t>
  </si>
  <si>
    <t>BEA Account Code: A991RU1  For more information about this series, please see http://www.bea.gov/national/.</t>
  </si>
  <si>
    <t>A991RV1A225NBEA</t>
  </si>
  <si>
    <t>Government Consumption Expenditures: State and Local: Consumption Expenditures (chain-type price index)</t>
  </si>
  <si>
    <t>BEA Account Code: A991RV  For more information about this series, please see http://www.bea.gov/national/.</t>
  </si>
  <si>
    <t>A991RV1Q225SBEA</t>
  </si>
  <si>
    <t>A991RX1A020NBEA</t>
  </si>
  <si>
    <t>Real government consumption expenditures: State and local</t>
  </si>
  <si>
    <t>BEA Account Code: A991RX  For more information about this series, please see http://www.bea.gov/national/.</t>
  </si>
  <si>
    <t>A991RX1Q020SBEA</t>
  </si>
  <si>
    <t>A991RY2A224NBEA</t>
  </si>
  <si>
    <t>Contributions to percent change in real gross domestic product: Government consumption expenditures: State and local</t>
  </si>
  <si>
    <t>BEA Account Code: A991RY  For more information about this series, please see http://www.bea.gov/national/.</t>
  </si>
  <si>
    <t>A991RY2Q224SBEA</t>
  </si>
  <si>
    <t>A991RZ2A224NBEA</t>
  </si>
  <si>
    <t>Contribution to percent change in real government consumption expenditures and gross investment: State and local: Consumption expenditures</t>
  </si>
  <si>
    <t>BEA Account Code: A991RZ  For more information about this series, please see http://www.bea.gov/national/.</t>
  </si>
  <si>
    <t>A991RZ2Q224SBEA</t>
  </si>
  <si>
    <t>A997RA3A086NBEA</t>
  </si>
  <si>
    <t>Real federal government consumption expenditures: Defense consumption expenditures (chain-type quantity index)</t>
  </si>
  <si>
    <t>2021-07-29 07:52:01-05</t>
  </si>
  <si>
    <t>BEA Account Code: A997RA  For more information about this series, please see http://www.bea.gov/national/.</t>
  </si>
  <si>
    <t>A997RA3Q086SBEA</t>
  </si>
  <si>
    <t>A997RC1A027NBEA</t>
  </si>
  <si>
    <t>Government consumption expenditures: Federal: National defense</t>
  </si>
  <si>
    <t>BEA Account Code: A997RC  For more information about this series, please see http://www.bea.gov/national/.</t>
  </si>
  <si>
    <t>A997RC1Q027SBEA</t>
  </si>
  <si>
    <t>A997RG3A086NBEA</t>
  </si>
  <si>
    <t>Federal government consumption expenditures: Defense consumption expenditures (chain-type price index)</t>
  </si>
  <si>
    <t>BEA Account Code: A997RG  For more information about this series, please see http://www.bea.gov/national/.</t>
  </si>
  <si>
    <t>A997RG3Q086SBEA</t>
  </si>
  <si>
    <t>A997RL1A225NBEA</t>
  </si>
  <si>
    <t>Real Government Consumption Expenditures: Federal: National Defense: Consumption Expenditures</t>
  </si>
  <si>
    <t>BEA Account Code: A997RL  For more information about this series, please see http://www.bea.gov/national/.</t>
  </si>
  <si>
    <t>A997RL1Q225SBEA</t>
  </si>
  <si>
    <t>A997RN2A224NBEA</t>
  </si>
  <si>
    <t>Contributions to Percent Change in National Defense Consumption Expenditures and Gross Investment: Consumption expenditures</t>
  </si>
  <si>
    <t>2021-07-29 07:55:27-05</t>
  </si>
  <si>
    <t>BEA Account Code: A997RN  A Guide to the National Income and Product Accounts of the United States (NIPA) - (http://www.bea.gov/national/pdf/nipaguid.pdf)</t>
  </si>
  <si>
    <t>A997RN2Q224SBEA</t>
  </si>
  <si>
    <t>2021-10-28 07:56:48-05</t>
  </si>
  <si>
    <t>A997RS2A224NBEA</t>
  </si>
  <si>
    <t>Contributions to percent change in gross domestic purchases: Government consumption expenditures and gross investment: Federal: National defense: Consumption expenditures</t>
  </si>
  <si>
    <t>BEA Account Code: A997RS  For more information about this series, please see http://www.bea.gov/national/.</t>
  </si>
  <si>
    <t>A997RS2Q224SBEA</t>
  </si>
  <si>
    <t>A997RV1A225NBEA</t>
  </si>
  <si>
    <t>Government Consumption Expenditures: Federal: National Defense: Consumption Expenditures (chain-type price index)</t>
  </si>
  <si>
    <t>BEA Account Code: A997RV  For more information about this series, please see http://www.bea.gov/national/.</t>
  </si>
  <si>
    <t>A997RV1Q225SBEA</t>
  </si>
  <si>
    <t>A997RX1A020NBEA</t>
  </si>
  <si>
    <t>Real government consumption expenditures: Federal: National defense</t>
  </si>
  <si>
    <t>BEA Account Code: A997RX  For more information about this series, please see http://www.bea.gov/national/.</t>
  </si>
  <si>
    <t>A997RX1Q020SBEA</t>
  </si>
  <si>
    <t>2021-10-28 07:52:57-05</t>
  </si>
  <si>
    <t>A997RY2A224NBEA</t>
  </si>
  <si>
    <t>Contributions to percent change in real gross domestic product: Government consumption expenditures: Federal: National defense</t>
  </si>
  <si>
    <t>BEA Account Code: A997RY  For more information about this series, please see http://www.bea.gov/national/.</t>
  </si>
  <si>
    <t>A997RY2Q224SBEA</t>
  </si>
  <si>
    <t>A997RZ2A224NBEA</t>
  </si>
  <si>
    <t>Contribution to percent change in real government consumption expenditures and gross investment: Federal: National defense: Consumption expenditures</t>
  </si>
  <si>
    <t>BEA Account Code: A997RZ  For more information about this series, please see http://www.bea.gov/national/.</t>
  </si>
  <si>
    <t>A997RZ2Q224SBEA</t>
  </si>
  <si>
    <t>A998RA3A086NBEA</t>
  </si>
  <si>
    <t>Real federal government consumption expenditures: Defense consumption expenditures: Gross output of general government: Intermediate goods and services purchased: Durable goods (chain-type quantity index)</t>
  </si>
  <si>
    <t>BEA Account Code: A998RA  For more information about this series, please see http://www.bea.gov/national/.</t>
  </si>
  <si>
    <t>A998RA3Q086SBEA</t>
  </si>
  <si>
    <t>A998RC1A027NBEA</t>
  </si>
  <si>
    <t>Federal government consumption expenditures: Defense consumption expenditures: Gross output of general government: Intermediate goods and services purchased: Durable goods</t>
  </si>
  <si>
    <t>BEA Account Code: A998RC  For more information about this series, please see http://www.bea.gov/national/.</t>
  </si>
  <si>
    <t>A998RC1Q027SBEA</t>
  </si>
  <si>
    <t>A998RG3A086NBEA</t>
  </si>
  <si>
    <t>Federal government consumption expenditures: Defense consumption expenditures: Gross output of general government: Intermediate goods and services purchased: Durable goods (chain-type price index)</t>
  </si>
  <si>
    <t>BEA Account Code: A998RG  For more information about this series, please see http://www.bea.gov/national/.</t>
  </si>
  <si>
    <t>A998RG3Q086SBEA</t>
  </si>
  <si>
    <t>A998RL1A225NBEA</t>
  </si>
  <si>
    <t>Real Federal Government Consumption Expenditures: Defense Consumption Expenditures: Gross Output of General Government: Intermediate Goods and Services Purchased: Durable Goods</t>
  </si>
  <si>
    <t>BEA Account Code: A998RL  For more information about this series, please see http://www.bea.gov/national/.</t>
  </si>
  <si>
    <t>A998RL1Q225SBEA</t>
  </si>
  <si>
    <t>A998RN2A224NBEA</t>
  </si>
  <si>
    <t>Contributions to Percent Change in National Defense Consumption Expenditures and Gross Investment: Consumption expenditures: Gross output of general government: Intermediate goods and services purchased: Durable goods</t>
  </si>
  <si>
    <t>BEA Account Code: A998RN  A Guide to the National Income and Product Accounts of the United States (NIPA) - (http://www.bea.gov/national/pdf/nipaguid.pdf)</t>
  </si>
  <si>
    <t>A998RN2Q224SBEA</t>
  </si>
  <si>
    <t>2021-10-28 07:56:47-05</t>
  </si>
  <si>
    <t>A998RX1A020NBEA</t>
  </si>
  <si>
    <t>Real federal government consumption expenditures: Defense consumption expenditures: Gross output of general government: Intermediate goods and services purchased: Durable goods</t>
  </si>
  <si>
    <t>BEA Account Code: A998RX  For more information about this series, please see http://www.bea.gov/national/.</t>
  </si>
  <si>
    <t>A998RX1Q020SBEA</t>
  </si>
  <si>
    <t>AB61RA3A086NBEA</t>
  </si>
  <si>
    <t>Real motor vehicle output: Personal consumption expenditures (chain-type quantity index)</t>
  </si>
  <si>
    <t>BEA Account Code: AB61RA  For more information about this series, please see http://www.bea.gov/national/.</t>
  </si>
  <si>
    <t>AB61RA3Q086SBEA</t>
  </si>
  <si>
    <t>AB61RC1A027NBEA</t>
  </si>
  <si>
    <t>Motor vehicle output: Personal consumption expenditures</t>
  </si>
  <si>
    <t>2021-07-29 07:52:00-05</t>
  </si>
  <si>
    <t>BEA Account Code: AB61RC  For more information about this series, please see http://www.bea.gov/national/.</t>
  </si>
  <si>
    <t>AB61RC1Q027SBEA</t>
  </si>
  <si>
    <t>AB61RG3A086NBEA</t>
  </si>
  <si>
    <t>Motor vehicle output: Personal consumption expenditures (chain-type price index)</t>
  </si>
  <si>
    <t>BEA Account Code: AB61RG  For more information about this series, please see http://www.bea.gov/national/.</t>
  </si>
  <si>
    <t>AB61RG3Q086SBEA</t>
  </si>
  <si>
    <t>AB61RL1A225NBEA</t>
  </si>
  <si>
    <t>Real Motor Vehicle Output: Final Sales of Domestic Product: Personal Consumption Expenditures</t>
  </si>
  <si>
    <t>BEA Account Code: AB61RL  For more information about this series, please see http://www.bea.gov/national/.</t>
  </si>
  <si>
    <t>AB61RL1Q225SBEA</t>
  </si>
  <si>
    <t>AB61RX1A020NBEA</t>
  </si>
  <si>
    <t>Real motor vehicle output: Personal consumption expenditures</t>
  </si>
  <si>
    <t>BEA Account Code: AB61RX  For more information about this series, please see http://www.bea.gov/national/.</t>
  </si>
  <si>
    <t>AB61RX1Q020SBEA</t>
  </si>
  <si>
    <t>AB67RA3A086NBEA</t>
  </si>
  <si>
    <t>Real personal consumption expenditures: New motor vehicles (chain-type quantity index)</t>
  </si>
  <si>
    <t>2021-07-29 07:51:59-05</t>
  </si>
  <si>
    <t>BEA Account Code: AB67RA  For more information about this series, please see http://www.bea.gov/national/.</t>
  </si>
  <si>
    <t>AB67RA3Q086SBEA</t>
  </si>
  <si>
    <t>2021-10-28 07:56:04-05</t>
  </si>
  <si>
    <t>AB67RC1A027NBEA</t>
  </si>
  <si>
    <t>Personal consumption expenditures: New motor vehicles</t>
  </si>
  <si>
    <t>BEA Account Code: AB67RC  For more information about this series, please see http://www.bea.gov/national/.</t>
  </si>
  <si>
    <t>AB67RC1Q027SBEA</t>
  </si>
  <si>
    <t>2021-10-28 07:52:39-05</t>
  </si>
  <si>
    <t>AB67RG3A086NBEA</t>
  </si>
  <si>
    <t>Personal consumption expenditures: New motor vehicles (chain-type price index)</t>
  </si>
  <si>
    <t>BEA Account Code: AB67RG  For more information about this series, please see http://www.bea.gov/national/.</t>
  </si>
  <si>
    <t>AB67RG3Q086SBEA</t>
  </si>
  <si>
    <t>2021-10-28 07:51:53-05</t>
  </si>
  <si>
    <t>AB67RL1A225NBEA</t>
  </si>
  <si>
    <t>Real Motor Vehicle Output: Final Sales of Domestic Product: Personal Consumption Expenditures: New Motor Vehicles</t>
  </si>
  <si>
    <t>BEA Account Code: AB67RL  For more information about this series, please see http://www.bea.gov/national/.</t>
  </si>
  <si>
    <t>AB67RL1Q225SBEA</t>
  </si>
  <si>
    <t>AB67RX1A020NBEA</t>
  </si>
  <si>
    <t>Real personal consumption expenditures: New motor vehicles</t>
  </si>
  <si>
    <t>2021-07-29 07:55:26-05</t>
  </si>
  <si>
    <t>BEA Account Code: AB67RX  For more information about this series, please see http://www.bea.gov/national/.</t>
  </si>
  <si>
    <t>AB67RX1Q020SBEA</t>
  </si>
  <si>
    <t>ADSCFCA027N</t>
  </si>
  <si>
    <t>All Domestic Sectors; Consumption of Fixed Capital, Equipment, Software, and Structures, Current Cost Basis (IMA, Sum of Parts), Transactions</t>
  </si>
  <si>
    <t>2021-09-23 11:42:26-05</t>
  </si>
  <si>
    <t>Source ID: FA886300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86300095&amp;t=) provided by the source.</t>
  </si>
  <si>
    <t>ADSCFCQ027S</t>
  </si>
  <si>
    <t>2021-09-23 11:33:23-05</t>
  </si>
  <si>
    <t>Source ID: FA8863000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86300095&amp;t=) provided by the source.</t>
  </si>
  <si>
    <t>ADSCFXA027N</t>
  </si>
  <si>
    <t>All Domestic Sectors; Consumption of Fixed Capital, Equipment, Software, and Structures, Current Cost Basis (IMA), Transactions</t>
  </si>
  <si>
    <t>Source ID: FA88630009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86300091&amp;t=) provided by the source.</t>
  </si>
  <si>
    <t>ADSCFXQ027S</t>
  </si>
  <si>
    <t>2021-09-23 11:56:11-05</t>
  </si>
  <si>
    <t>Source ID: FA88630009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86300091&amp;t=) provided by the source.</t>
  </si>
  <si>
    <t>AGDSRC0A052NBEA</t>
  </si>
  <si>
    <t>Personal consumption expenditures per capita: Goods</t>
  </si>
  <si>
    <t>2021-07-29 07:51:56-05</t>
  </si>
  <si>
    <t>BEA Account Code: AGDSRC  For more information about this series, please see http://www.bea.gov/national/.</t>
  </si>
  <si>
    <t>AGDSRC0Q052SBEA</t>
  </si>
  <si>
    <t>2021-10-28 07:55:51-05</t>
  </si>
  <si>
    <t>AGDSRX0Q048SBEA</t>
  </si>
  <si>
    <t>Real personal consumption expenditures per capita: Goods</t>
  </si>
  <si>
    <t>BEA Account Code: AGDSRX  For more information about this series, please see http://www.bea.gov/national/.</t>
  </si>
  <si>
    <t>ASCOEXA027N</t>
  </si>
  <si>
    <t>All Sectors; Consumption Expenditures (IMA), Transactions</t>
  </si>
  <si>
    <t>2021-09-23 11:42:24-05</t>
  </si>
  <si>
    <t>Source ID: FA896901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6901001&amp;t=) provided by the source.</t>
  </si>
  <si>
    <t>ASCOEXQ027S</t>
  </si>
  <si>
    <t>2021-09-23 11:32:53-05</t>
  </si>
  <si>
    <t>Source ID: FA896901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6901001&amp;t=) provided by the source.</t>
  </si>
  <si>
    <t>B024RA3A086NBEA</t>
  </si>
  <si>
    <t>Real gross private domestic investment: Consumption of fixed capital (chain-type quantity index) (DISCONTINUED)</t>
  </si>
  <si>
    <t>2015-08-05 13:41:03-05</t>
  </si>
  <si>
    <t>BEA Account Code: B024RA3  For more information about this series, please see http://www.bea.gov/national/.</t>
  </si>
  <si>
    <t>B024RX1A020NBEA</t>
  </si>
  <si>
    <t>Real gross private domestic investment: Consumption of fixed capital (DISCONTINUED)</t>
  </si>
  <si>
    <t>BEA Account Code: B024RX1  For more information about this series, please see http://www.bea.gov/national/.</t>
  </si>
  <si>
    <t>B1008A3A086NBEA</t>
  </si>
  <si>
    <t>Real farm output: Farm products consumed on farms (chain-type quantity index)</t>
  </si>
  <si>
    <t>2021-08-06 14:40:32-05</t>
  </si>
  <si>
    <t>BEA Account Code: B1008A  For more information about this series, please see http://www.bea.gov/national/.</t>
  </si>
  <si>
    <t>B1008C1A027NBEA</t>
  </si>
  <si>
    <t>Farm output: Farm products consumed on farms</t>
  </si>
  <si>
    <t>BEA Account Code: B1008C  For more information about this series, please see http://www.bea.gov/national/.</t>
  </si>
  <si>
    <t>B1008G3A086NBEA</t>
  </si>
  <si>
    <t>Farm output: Farm products consumed on farms (chain-type price index)</t>
  </si>
  <si>
    <t>BEA Account Code: B1008G  For more information about this series, please see http://www.bea.gov/national/.</t>
  </si>
  <si>
    <t>B1008X1A020NBEA</t>
  </si>
  <si>
    <t>Real farm output: Farm products consumed on farms</t>
  </si>
  <si>
    <t>BEA Account Code: B1008X  For more information about this series, please see http://www.bea.gov/national/.</t>
  </si>
  <si>
    <t>B1027A3A086NBEA</t>
  </si>
  <si>
    <t>Real housing output: Intermediate goods and services consumed (chain-type quantity index)</t>
  </si>
  <si>
    <t>2021-08-06 14:40:29-05</t>
  </si>
  <si>
    <t>BEA Account Code: B1027A  For more information about this series, please see http://www.bea.gov/national/.</t>
  </si>
  <si>
    <t>B1027C1A027NBEA</t>
  </si>
  <si>
    <t>Housing output: Intermediate goods and services consumed</t>
  </si>
  <si>
    <t>BEA Account Code: B1027C  For more information about this series, please see http://www.bea.gov/national/.</t>
  </si>
  <si>
    <t>B1027G3A086NBEA</t>
  </si>
  <si>
    <t>Housing output: Intermediate goods and services consumed (chain-type price index)</t>
  </si>
  <si>
    <t>BEA Account Code: B1027G  For more information about this series, please see http://www.bea.gov/national/.</t>
  </si>
  <si>
    <t>B1027X1A020NBEA</t>
  </si>
  <si>
    <t>Real housing output: Intermediate goods and services consumed</t>
  </si>
  <si>
    <t>BEA Account Code: B1027X  For more information about this series, please see http://www.bea.gov/national/.</t>
  </si>
  <si>
    <t>B1028A3A086NBEA</t>
  </si>
  <si>
    <t>Real gross housing value added: Consumption of fixed capital (chain-type quantity index)</t>
  </si>
  <si>
    <t>BEA Account Code: B1028A  For more information about this series, please see http://www.bea.gov/national/.</t>
  </si>
  <si>
    <t>B1028G3A086NBEA</t>
  </si>
  <si>
    <t>Gross housing value added: Consumption of fixed capital (chain-type price index)</t>
  </si>
  <si>
    <t>BEA Account Code: B1028G  For more information about this series, please see http://www.bea.gov/national/.</t>
  </si>
  <si>
    <t>B1028X1A020NBEA</t>
  </si>
  <si>
    <t>Real housing output: Consumption of fixed capital</t>
  </si>
  <si>
    <t>BEA Account Code: B1028X  For more information about this series, please see http://www.bea.gov/national/.</t>
  </si>
  <si>
    <t>B1065A3A086NBEA</t>
  </si>
  <si>
    <t>Real state and local government consumption expenditures: Sales to other sectors: Tuition and related educational charges (chain-type quantity index)</t>
  </si>
  <si>
    <t>2021-07-29 07:51:48-05</t>
  </si>
  <si>
    <t>BEA Account Code: B1065A  For more information about this series, please see http://www.bea.gov/national/.</t>
  </si>
  <si>
    <t>B1065A3Q086SBEA</t>
  </si>
  <si>
    <t>2021-10-28 07:55:48-05</t>
  </si>
  <si>
    <t>B1065C1A027NBEA</t>
  </si>
  <si>
    <t>State and Local government consumption expenditures: Sales to other sectors: Tuition and related educational charges</t>
  </si>
  <si>
    <t>BEA Account Code: B1065C  For more information about this series, please see http://www.bea.gov/national/.</t>
  </si>
  <si>
    <t>B1065C1Q027SBEA</t>
  </si>
  <si>
    <t>2021-10-28 07:52:38-05</t>
  </si>
  <si>
    <t>B1065G3A086NBEA</t>
  </si>
  <si>
    <t>State and Local government consumption expenditures: Sales to other sectors: Tuition and related educational charges (chain-type price index)</t>
  </si>
  <si>
    <t>BEA Account Code: B1065G  For more information about this series, please see http://www.bea.gov/national/.</t>
  </si>
  <si>
    <t>B1065G3Q086SBEA</t>
  </si>
  <si>
    <t>B1065L1A225NBEA</t>
  </si>
  <si>
    <t>Real State and Local Government Consumption Expenditures: Sales to Other Sectors: Tuition and Related Educational Charges</t>
  </si>
  <si>
    <t>2021-07-29 08:46:36-05</t>
  </si>
  <si>
    <t>BEA Account Code: B1065L  For more information about this series, please see http://www.bea.gov/national/.</t>
  </si>
  <si>
    <t>B1065L1Q225SBEA</t>
  </si>
  <si>
    <t>B1065X1A020NBEA</t>
  </si>
  <si>
    <t>Real state and local government consumption expenditures: Sales to other sectors: Tuition and related educational charges</t>
  </si>
  <si>
    <t>BEA Account Code: B1065X  For more information about this series, please see http://www.bea.gov/national/.</t>
  </si>
  <si>
    <t>B1065X1Q020SBEA</t>
  </si>
  <si>
    <t>B1066A3A086NBEA</t>
  </si>
  <si>
    <t>Real state and local government consumption expenditures: Sales to other sectors: Health and hospital charges (chain-type quantity index)</t>
  </si>
  <si>
    <t>2021-07-29 07:51:47-05</t>
  </si>
  <si>
    <t>BEA Account Code: B1066A  For more information about this series, please see http://www.bea.gov/national/.</t>
  </si>
  <si>
    <t>B1066A3Q086SBEA</t>
  </si>
  <si>
    <t>B1066C1A027NBEA</t>
  </si>
  <si>
    <t>State and Local government consumption expenditures: Sales to other sectors: Health and hospital charges</t>
  </si>
  <si>
    <t>BEA Account Code: B1066C  For more information about this series, please see http://www.bea.gov/national/.</t>
  </si>
  <si>
    <t>B1066C1Q027SBEA</t>
  </si>
  <si>
    <t>2021-10-28 07:55:47-05</t>
  </si>
  <si>
    <t>B1066G3A086NBEA</t>
  </si>
  <si>
    <t>State and Local government consumption expenditures: Sales to other sectors: Health and hospital charges (chain-type price index)</t>
  </si>
  <si>
    <t>BEA Account Code: B1066G  For more information about this series, please see http://www.bea.gov/national/.</t>
  </si>
  <si>
    <t>B1066G3Q086SBEA</t>
  </si>
  <si>
    <t>B1066L1A225NBEA</t>
  </si>
  <si>
    <t>Real State and Local Government Consumption Expenditures: Sales to Other Sectors: Health and Hospital Charges</t>
  </si>
  <si>
    <t>BEA Account Code: B1066L  For more information about this series, please see http://www.bea.gov/national/.</t>
  </si>
  <si>
    <t>B1066L1Q225SBEA</t>
  </si>
  <si>
    <t>B1066X1A020NBEA</t>
  </si>
  <si>
    <t>Real state and local government consumption expenditures: Sales to other sectors: Health and hospital charges</t>
  </si>
  <si>
    <t>BEA Account Code: B1066X  For more information about this series, please see http://www.bea.gov/national/.</t>
  </si>
  <si>
    <t>B1066X1Q020SBEA</t>
  </si>
  <si>
    <t>B1157C1A027NBEA</t>
  </si>
  <si>
    <t>Rental value of nonresidential fixed assets owned and used by nonprofit institutions serving households: Consumption of fixed capital</t>
  </si>
  <si>
    <t>2021-08-06 14:40:25-05</t>
  </si>
  <si>
    <t>BEA Account Code: B1157C  For more information about this series, please see http://www.bea.gov/national/.</t>
  </si>
  <si>
    <t>B1161C1A027NBEA</t>
  </si>
  <si>
    <t>Gross domestic product: Farm products consumed on farms: Intermediate inputs</t>
  </si>
  <si>
    <t>BEA Account Code: B1161C  For more information about this series, please see http://www.bea.gov/national/.</t>
  </si>
  <si>
    <t>B128RC1A027NBEA</t>
  </si>
  <si>
    <t>Corporations: Consumption of fixed capital, NIPAs (DISCONTINUED)</t>
  </si>
  <si>
    <t>2015-08-05 13:41:04-05</t>
  </si>
  <si>
    <t>BEA Account Code: B128RC1  For more information about this series, please see http://www.bea.gov/national/.</t>
  </si>
  <si>
    <t>B136RA3A086NBEA</t>
  </si>
  <si>
    <t>Real personal consumption expenditures: New autos (chain-type quantity index) (DISCONTINUED)</t>
  </si>
  <si>
    <t>BEA Account Code: B136RA3  For more information about this series, please see http://www.bea.gov/national/.</t>
  </si>
  <si>
    <t>B136RA3Q086SBEA</t>
  </si>
  <si>
    <t>2015-08-05 13:31:07-05</t>
  </si>
  <si>
    <t>B137RA3A086NBEA</t>
  </si>
  <si>
    <t>Real personal consumption expenditures: Net purchases of used autos (chain-type quantity index)</t>
  </si>
  <si>
    <t>BEA Account Code: B137RA  For more information about this series, please see http://www.bea.gov/national/.</t>
  </si>
  <si>
    <t>B137RA3Q086SBEA</t>
  </si>
  <si>
    <t>2021-10-28 07:52:55-05</t>
  </si>
  <si>
    <t>B137RL1A225NBEA</t>
  </si>
  <si>
    <t>Real Motor Vehicle Output: Final Sales of Domestic Product: Personal Consumption Expenditures: Net Purchases of Used Autos and Used Light Trucks: Used Autos</t>
  </si>
  <si>
    <t>BEA Account Code: B137RL  For more information about this series, please see http://www.bea.gov/national/.</t>
  </si>
  <si>
    <t>B137RL1Q225SBEA</t>
  </si>
  <si>
    <t>2021-10-28 07:51:52-05</t>
  </si>
  <si>
    <t>B1449C1A027NBEA</t>
  </si>
  <si>
    <t>Depreciation and other consumption of farm capital, USDA</t>
  </si>
  <si>
    <t>2021-08-06 14:41:09-05</t>
  </si>
  <si>
    <t>BEA Account Code: B1449C1  For more information about this series, please see http://www.bea.gov/national/.</t>
  </si>
  <si>
    <t>B1616C1A027NBEA</t>
  </si>
  <si>
    <t>Consumption of fixed capital: Private: Domestic: Noncorporate business: Sole proprietorships and partnerships: Farm</t>
  </si>
  <si>
    <t>2021-07-29 07:51:44-05</t>
  </si>
  <si>
    <t>BEA Account Code: B1616C  For more information about this series, please see http://www.bea.gov/national/.</t>
  </si>
  <si>
    <t>B1616C1Q027SBEA</t>
  </si>
  <si>
    <t>2021-10-28 07:55:43-05</t>
  </si>
  <si>
    <t>B1617C1A027NBEA</t>
  </si>
  <si>
    <t>Consumption of fixed capital: Private: Domestic: Noncorporate business: Sole proprietorships and partnerships: Nonfarm</t>
  </si>
  <si>
    <t>BEA Account Code: B1617C  For more information about this series, please see http://www.bea.gov/national/.</t>
  </si>
  <si>
    <t>B1617C1Q027SBEA</t>
  </si>
  <si>
    <t>B1619C1A027NBEA</t>
  </si>
  <si>
    <t>Consumption of fixed capital: Private: Domestic: Noncorporate business: Proprietors' income</t>
  </si>
  <si>
    <t>BEA Account Code: B1619C  For more information about this series, please see http://www.bea.gov/national/.</t>
  </si>
  <si>
    <t>B1619C1Q027SBEA</t>
  </si>
  <si>
    <t>B1620C1A027NBEA</t>
  </si>
  <si>
    <t>Consumption of fixed capital: Private: Domestic: Noncorporate business: Rental income of persons</t>
  </si>
  <si>
    <t>BEA Account Code: B1620C  For more information about this series, please see http://www.bea.gov/national/.</t>
  </si>
  <si>
    <t>B1620C1Q027SBEA</t>
  </si>
  <si>
    <t>B1621C1A027NBEA</t>
  </si>
  <si>
    <t>Consumption of fixed capital: Private: Households and institutions: Nonprofit institutions serving households</t>
  </si>
  <si>
    <t>2021-07-29 07:55:24-05</t>
  </si>
  <si>
    <t>BEA Account Code: B1621C  For more information about this series, please see http://www.bea.gov/national/.</t>
  </si>
  <si>
    <t>B1621C1Q027SBEA</t>
  </si>
  <si>
    <t>2021-10-28 07:55:42-05</t>
  </si>
  <si>
    <t>B1667C1A027NBEA</t>
  </si>
  <si>
    <t>Consumption of fixed capital: Nonfarm business</t>
  </si>
  <si>
    <t>BEA Account Code: B1667C  For more information about this series, please see http://www.bea.gov/national/.</t>
  </si>
  <si>
    <t>B1667C1Q027SBEA</t>
  </si>
  <si>
    <t>B1761C0A144NBEA</t>
  </si>
  <si>
    <t>Corporate capital consumption allowances: Transportation by air</t>
  </si>
  <si>
    <t>2015-08-10 12:16:24-05</t>
  </si>
  <si>
    <t>BEA Account Code: B1761C  For more information about this series, please see http://www.bea.gov/national/.</t>
  </si>
  <si>
    <t>B188RA3A086NBEA</t>
  </si>
  <si>
    <t>Real net fixed investment: Net nonresidential: Structures: Consumption of fixed capital (chain-type quantity index)</t>
  </si>
  <si>
    <t>BEA Account Code: B188RA  For more information about this series, please see http://www.bea.gov/national/.</t>
  </si>
  <si>
    <t>B188RC1A027NBEA</t>
  </si>
  <si>
    <t>Net fixed investment: Net nonresidential: Consumption of fixed capital</t>
  </si>
  <si>
    <t>BEA Account Code: B188RC  For more information about this series, please see http://www.bea.gov/national/.</t>
  </si>
  <si>
    <t>B188RX1A020NBEA</t>
  </si>
  <si>
    <t>Real net fixed investment: Net nonresidential: Structures: Consumption of fixed capital</t>
  </si>
  <si>
    <t>BEA Account Code: B188RX  For more information about this series, please see http://www.bea.gov/national/.</t>
  </si>
  <si>
    <t>B189RA3A086NBEA</t>
  </si>
  <si>
    <t>Real net fixed investment: Net nonresidential: Equipment and Software: Consumption of fixed capital (chain-type quantity index) (DISCONTINUED)</t>
  </si>
  <si>
    <t>2013-03-31 22:13:40-05</t>
  </si>
  <si>
    <t>BEA Account Code: B189RA3  For more information about this series, please see http://www.bea.gov/national/.</t>
  </si>
  <si>
    <t>B189RC1A027NBEA</t>
  </si>
  <si>
    <t>Net fixed investment: Net nonresidential: Equipment and software: Consumption of fixed capital (DISCONTINUED)</t>
  </si>
  <si>
    <t>2013-03-31 23:51:08-05</t>
  </si>
  <si>
    <t>BEA Account Code: B189RC1  For more information about this series, please see http://www.bea.gov/national/.</t>
  </si>
  <si>
    <t>B189RX1A020NBEA</t>
  </si>
  <si>
    <t>Real net fixed investment: Net nonresidential: Equipment and Software: Consumption of fixed capital (DISCONTINUED)</t>
  </si>
  <si>
    <t>2013-03-31 23:07:00-05</t>
  </si>
  <si>
    <t>BEA Account Code: B189RX1  For more information about this series, please see http://www.bea.gov/national/.</t>
  </si>
  <si>
    <t>B237RA3A086NBEA</t>
  </si>
  <si>
    <t>Real federal government consumption expenditures: Defense consumption expenditures: Gross output of general government: Value added: Compensation of general government employees (chain-type quantity index)</t>
  </si>
  <si>
    <t>2021-07-29 07:55:23-05</t>
  </si>
  <si>
    <t>BEA Account Code: B237RA  For more information about this series, please see http://www.bea.gov/national/.</t>
  </si>
  <si>
    <t>B237RA3Q086SBEA</t>
  </si>
  <si>
    <t>2021-10-28 07:55:39-05</t>
  </si>
  <si>
    <t>B237RC1A027NBEA</t>
  </si>
  <si>
    <t>Federal government consumption expenditures: Defense consumption expenditures: Gross output of general government: Value added: Compensation of general government employees</t>
  </si>
  <si>
    <t>2021-07-29 07:51:42-05</t>
  </si>
  <si>
    <t>BEA Account Code: B237RC  For more information about this series, please see http://www.bea.gov/national/.</t>
  </si>
  <si>
    <t>B237RC1Q027SBEA</t>
  </si>
  <si>
    <t>B237RG3A086NBEA</t>
  </si>
  <si>
    <t>Federal government consumption expenditures: Defense consumption expenditures: Gross output of general government: Value added: Compensation of general government employees (chain-type price index)</t>
  </si>
  <si>
    <t>BEA Account Code: B237RG  For more information about this series, please see http://www.bea.gov/national/.</t>
  </si>
  <si>
    <t>B237RG3Q086SBEA</t>
  </si>
  <si>
    <t>B237RL1A225NBEA</t>
  </si>
  <si>
    <t>Real Federal Government Consumption Expenditures: Defense Consumption Expenditures: Gross Output of General Government: Value Added: Compensation of General Government Employees</t>
  </si>
  <si>
    <t>BEA Account Code: B237RL  For more information about this series, please see http://www.bea.gov/national/.</t>
  </si>
  <si>
    <t>B237RL1Q225SBEA</t>
  </si>
  <si>
    <t>B237RN2A224NBEA</t>
  </si>
  <si>
    <t>Contributions to Percent Change in National Defense Consumption Expenditures and Gross Investment: Consumption expenditures: Gross output of general government: Value added: Compensation of general government employees</t>
  </si>
  <si>
    <t>BEA Account Code: B237RN  A Guide to the National Income and Product Accounts of the United States (NIPA) - (http://www.bea.gov/national/pdf/nipaguid.pdf)</t>
  </si>
  <si>
    <t>B237RN2Q224SBEA</t>
  </si>
  <si>
    <t>B237RX1A020NBEA</t>
  </si>
  <si>
    <t>Real federal government consumption expenditures: Defense consumption expenditures: Gross output of general government: Value added: Compensation of general government employees</t>
  </si>
  <si>
    <t>BEA Account Code: B237RX  For more information about this series, please see http://www.bea.gov/national/.</t>
  </si>
  <si>
    <t>B237RX1Q020SBEA</t>
  </si>
  <si>
    <t>B251RA3Q086SBEA</t>
  </si>
  <si>
    <t>Real state and local government consumption expenditures: Gross output of general government: Value added: Compensation of general government employees (chain-type quantity index)</t>
  </si>
  <si>
    <t>2021-10-28 07:55:38-05</t>
  </si>
  <si>
    <t>BEA Account Code: B251RA  For more information about this series, please see http://www.bea.gov/national/.</t>
  </si>
  <si>
    <t>B251RC1Q027SBEA</t>
  </si>
  <si>
    <t>State and Local government consumption expenditures: Gross output of general government: Value added: Compensation of general government employees</t>
  </si>
  <si>
    <t>BEA Account Code: B251RC  For more information about this series, please see http://www.bea.gov/national/.</t>
  </si>
  <si>
    <t>B251RG3Q086SBEA</t>
  </si>
  <si>
    <t>State and Local government consumption expenditures: Gross output of general government: Value added: Compensation of general government employees (chain-type price index)</t>
  </si>
  <si>
    <t>BEA Account Code: B251RG  For more information about this series, please see http://www.bea.gov/national/.</t>
  </si>
  <si>
    <t>B251RL1A225NBEA</t>
  </si>
  <si>
    <t>Real State and Local Government Consumption Expenditures: Gross Output of General Government: Value Added: Compensation of General Government Employees</t>
  </si>
  <si>
    <t>2021-07-29 07:51:41-05</t>
  </si>
  <si>
    <t>BEA Account Code: B251RL  For more information about this series, please see http://www.bea.gov/national/.</t>
  </si>
  <si>
    <t>B251RL1Q225SBEA</t>
  </si>
  <si>
    <t>B251RX1Q020SBEA</t>
  </si>
  <si>
    <t>Real state and local government consumption expenditures: Gross output of general government: Value added: Compensation of general government employees</t>
  </si>
  <si>
    <t>BEA Account Code: B251RX  For more information about this series, please see http://www.bea.gov/national/.</t>
  </si>
  <si>
    <t>B2607C1A027NBEA</t>
  </si>
  <si>
    <t>Consumption of fixed capital: Private: Households and institutions: Owner-occupied housing</t>
  </si>
  <si>
    <t>2021-07-29 07:51:40-05</t>
  </si>
  <si>
    <t>BEA Account Code: B2607C  For more information about this series, please see http://www.bea.gov/national/.</t>
  </si>
  <si>
    <t>B2607C1Q027SBEA</t>
  </si>
  <si>
    <t>2021-10-28 07:52:36-05</t>
  </si>
  <si>
    <t>B2608C1A027NBEA</t>
  </si>
  <si>
    <t>Consumption of fixed capital: Private: Domestic: Noncorporate business: Rental income of persons: Nonfarm tenant-occupied housing</t>
  </si>
  <si>
    <t>BEA Account Code: B2608C  For more information about this series, please see http://www.bea.gov/national/.</t>
  </si>
  <si>
    <t>B2609C1A027NBEA</t>
  </si>
  <si>
    <t>Consumption of fixed capital: Private: Domestic: Noncorporate business: Rental income of persons: Farms owned by nonoperator landlords</t>
  </si>
  <si>
    <t>2021-07-29 07:51:39-05</t>
  </si>
  <si>
    <t>BEA Account Code: B2609C  For more information about this series, please see http://www.bea.gov/national/.</t>
  </si>
  <si>
    <t>B2610C1A027NBEA</t>
  </si>
  <si>
    <t>Consumption of fixed capital: Private: Domestic: Noncorporate business: Rental income of persons: Nonfarm nonresidential properties</t>
  </si>
  <si>
    <t>BEA Account Code: B2610C  For more information about this series, please see http://www.bea.gov/national/.</t>
  </si>
  <si>
    <t>B277RA3A086NBEA</t>
  </si>
  <si>
    <t>Real national defense consumption expenditures: Gross output of general government: Intermediate goods and services purchased: Durable goods: Missiles (chain-type quantity index)</t>
  </si>
  <si>
    <t>BEA Account Code: B277RA  For more information about this series, please see http://www.bea.gov/national/.</t>
  </si>
  <si>
    <t>B277RA3Q086SBEA</t>
  </si>
  <si>
    <t>2021-10-28 07:55:37-05</t>
  </si>
  <si>
    <t>B277RC1A027NBEA</t>
  </si>
  <si>
    <t>National defense consumption expenditures: Gross output of general government: Intermediate goods and services purchased: Durable goods: Missiles</t>
  </si>
  <si>
    <t>BEA Account Code: B277RC  For more information about this series, please see http://www.bea.gov/national/.</t>
  </si>
  <si>
    <t>B277RC1Q027SBEA</t>
  </si>
  <si>
    <t>B277RG3A086NBEA</t>
  </si>
  <si>
    <t>National defense consumption expenditures: Gross output of general government: Intermediate goods and services purchased: Durable goods: Missiles (chain-type price index)</t>
  </si>
  <si>
    <t>BEA Account Code: B277RG  For more information about this series, please see http://www.bea.gov/national/.</t>
  </si>
  <si>
    <t>B277RG3Q086SBEA</t>
  </si>
  <si>
    <t>B277RL1A225NBEA</t>
  </si>
  <si>
    <t>Real National Defense Consumption Expenditures: Gross Output of General Government: Intermediate Goods and Services Purchased: Durable Goods: Missiles</t>
  </si>
  <si>
    <t>2021-07-29 07:55:22-05</t>
  </si>
  <si>
    <t>BEA Account Code: B277RL  For more information about this series, please see http://www.bea.gov/national/.</t>
  </si>
  <si>
    <t>B277RL1Q225SBEA</t>
  </si>
  <si>
    <t>2021-10-28 07:56:26-05</t>
  </si>
  <si>
    <t>B277RN2A224NBEA</t>
  </si>
  <si>
    <t>Contributions to Percent Change in National Defense Consumption Expenditures and Gross Investment: Consumption expenditures: Gross output of general government: Intermediate goods and services purchased: Durable goods: Missiles</t>
  </si>
  <si>
    <t>BEA Account Code: B277RN  A Guide to the National Income and Product Accounts of the United States (NIPA) - (http://www.bea.gov/national/pdf/nipaguid.pdf)</t>
  </si>
  <si>
    <t>B277RN2Q224SBEA</t>
  </si>
  <si>
    <t>B277RX1A020NBEA</t>
  </si>
  <si>
    <t>Real national defense consumption expenditures: Gross output of general government: Intermediate goods and services purchased: Durable goods: Missiles</t>
  </si>
  <si>
    <t>BEA Account Code: B277RX  For more information about this series, please see http://www.bea.gov/national/.</t>
  </si>
  <si>
    <t>B277RX1Q020SBEA</t>
  </si>
  <si>
    <t>2021-10-28 07:56:25-05</t>
  </si>
  <si>
    <t>B278RA3A086NBEA</t>
  </si>
  <si>
    <t>Real national defense consumption expenditures: Gross output of general government: Intermediate goods and services purchased: Durable goods: Ships (chain-type quantity index)</t>
  </si>
  <si>
    <t>BEA Account Code: B278RA  For more information about this series, please see http://www.bea.gov/national/.</t>
  </si>
  <si>
    <t>B278RA3Q086SBEA</t>
  </si>
  <si>
    <t>B278RC1A027NBEA</t>
  </si>
  <si>
    <t>National defense consumption expenditures: Gross output of general government: Intermediate goods and services purchased: Durable goods: Ships</t>
  </si>
  <si>
    <t>BEA Account Code: B278RC  For more information about this series, please see http://www.bea.gov/national/.</t>
  </si>
  <si>
    <t>B278RC1Q027SBEA</t>
  </si>
  <si>
    <t>B278RG3A086NBEA</t>
  </si>
  <si>
    <t>National defense consumption expenditures: Gross output of general government: Intermediate goods and services purchased: Durable goods: Ships (chain-type price index)</t>
  </si>
  <si>
    <t>BEA Account Code: B278RG  For more information about this series, please see http://www.bea.gov/national/.</t>
  </si>
  <si>
    <t>B278RG3Q086SBEA</t>
  </si>
  <si>
    <t>B278RL1A225NBEA</t>
  </si>
  <si>
    <t>Real National Defense Consumption Expenditures: Gross Output of General Government: Intermediate Goods and Services Purchased: Durable Goods: Ships</t>
  </si>
  <si>
    <t>BEA Account Code: B278RL  For more information about this series, please see http://www.bea.gov/national/.</t>
  </si>
  <si>
    <t>B278RL1Q225SBEA</t>
  </si>
  <si>
    <t>B278RN2A224NBEA</t>
  </si>
  <si>
    <t>Contributions to Percent Change in National Defense Consumption Expenditures and Gross Investment: Consumption expenditures: Gross output of general government: Intermediate goods and services purchased: Durable goods: Ships</t>
  </si>
  <si>
    <t>BEA Account Code: B278RN  A Guide to the National Income and Product Accounts of the United States (NIPA) - (http://www.bea.gov/national/pdf/nipaguid.pdf)</t>
  </si>
  <si>
    <t>B278RN2Q224SBEA</t>
  </si>
  <si>
    <t>B278RX1A020NBEA</t>
  </si>
  <si>
    <t>Real national defense consumption expenditures: Gross output of general government: Intermediate goods and services purchased: Durable goods: Ships</t>
  </si>
  <si>
    <t>BEA Account Code: B278RX  For more information about this series, please see http://www.bea.gov/national/.</t>
  </si>
  <si>
    <t>B278RX1Q020SBEA</t>
  </si>
  <si>
    <t>B288RA3A086NBEA</t>
  </si>
  <si>
    <t>Real national defense consumption expenditures: Gross output of general government: Intermediate goods and services purchased: Durable goods: Vehicles (chain-type quantity index)</t>
  </si>
  <si>
    <t>BEA Account Code: B288RA  For more information about this series, please see http://www.bea.gov/national/.</t>
  </si>
  <si>
    <t>B288RA3Q086SBEA</t>
  </si>
  <si>
    <t>B288RC1A027NBEA</t>
  </si>
  <si>
    <t>National defense consumption expenditures: Gross output of general government: Intermediate goods and services purchased: Durable goods: Vehicles</t>
  </si>
  <si>
    <t>BEA Account Code: B288RC  For more information about this series, please see http://www.bea.gov/national/.</t>
  </si>
  <si>
    <t>B288RC1Q027SBEA</t>
  </si>
  <si>
    <t>2021-10-28 07:56:24-05</t>
  </si>
  <si>
    <t>B288RG3A086NBEA</t>
  </si>
  <si>
    <t>National defense consumption expenditures: Gross output of general government: Intermediate goods and services purchased: Durable goods: Vehicles (chain-type price index)</t>
  </si>
  <si>
    <t>BEA Account Code: B288RG  For more information about this series, please see http://www.bea.gov/national/.</t>
  </si>
  <si>
    <t>B288RG3Q086SBEA</t>
  </si>
  <si>
    <t>B288RL1A225NBEA</t>
  </si>
  <si>
    <t>Real National Defense Consumption Expenditures: Gross Output of General Government: Intermediate Goods and Services Purchased: Durable Goods: Vehicles</t>
  </si>
  <si>
    <t>BEA Account Code: B288RL  For more information about this series, please see http://www.bea.gov/national/.</t>
  </si>
  <si>
    <t>B288RL1Q225SBEA</t>
  </si>
  <si>
    <t>B288RN2A224NBEA</t>
  </si>
  <si>
    <t>Contributions to Percent Change in National Defense Consumption Expenditures and Gross Investment: Consumption expenditures: Gross output of general government: Intermediate goods and services purchased: Durable goods: Vehicles</t>
  </si>
  <si>
    <t>BEA Account Code: B288RN  A Guide to the National Income and Product Accounts of the United States (NIPA) - (http://www.bea.gov/national/pdf/nipaguid.pdf)</t>
  </si>
  <si>
    <t>B288RN2Q224SBEA</t>
  </si>
  <si>
    <t>B288RX1A020NBEA</t>
  </si>
  <si>
    <t>Real national defense consumption expenditures: Gross output of general government: Intermediate goods and services purchased: Durable goods: Vehicles</t>
  </si>
  <si>
    <t>BEA Account Code: B288RX  For more information about this series, please see http://www.bea.gov/national/.</t>
  </si>
  <si>
    <t>B288RX1Q020SBEA</t>
  </si>
  <si>
    <t>B337RA3A086NBEA</t>
  </si>
  <si>
    <t>Real state and local government consumption expenditures: Gross output of general government: Intermediate goods and services purchased: Nondurable goods (chain-type quantity index)</t>
  </si>
  <si>
    <t>2021-07-29 07:51:38-05</t>
  </si>
  <si>
    <t>BEA Account Code: B337RA  For more information about this series, please see http://www.bea.gov/national/.</t>
  </si>
  <si>
    <t>B337RA3Q086SBEA</t>
  </si>
  <si>
    <t>2021-10-28 07:55:36-05</t>
  </si>
  <si>
    <t>B337RC1A027NBEA</t>
  </si>
  <si>
    <t>State and Local government consumption expenditures: Gross output of general government: Intermediate goods and services purchased: Nondurable goods</t>
  </si>
  <si>
    <t>2021-07-29 07:54:58-05</t>
  </si>
  <si>
    <t>BEA Account Code: B337RC  For more information about this series, please see http://www.bea.gov/national/.</t>
  </si>
  <si>
    <t>B337RC1Q027SBEA</t>
  </si>
  <si>
    <t>B337RG3A086NBEA</t>
  </si>
  <si>
    <t>State and Local government consumption expenditures: Gross output of general government: Intermediate goods and services purchased: Nondurable goods (chain-type price index)</t>
  </si>
  <si>
    <t>BEA Account Code: B337RG  For more information about this series, please see http://www.bea.gov/national/.</t>
  </si>
  <si>
    <t>B337RG3Q086SBEA</t>
  </si>
  <si>
    <t>B337RL1A225NBEA</t>
  </si>
  <si>
    <t>Real State and Local Government Consumption Expenditures: Gross Output of General Government: Intermediate Goods and Services Purchased: Nondurable Goods</t>
  </si>
  <si>
    <t>BEA Account Code: B337RL  For more information about this series, please see http://www.bea.gov/national/.</t>
  </si>
  <si>
    <t>B337RL1Q225SBEA</t>
  </si>
  <si>
    <t>B337RX1A020NBEA</t>
  </si>
  <si>
    <t>Real state and local government consumption expenditures: Gross output of general government: Intermediate goods and services purchased: Nondurable goods</t>
  </si>
  <si>
    <t>BEA Account Code: B337RX  For more information about this series, please see http://www.bea.gov/national/.</t>
  </si>
  <si>
    <t>B337RX1Q020SBEA</t>
  </si>
  <si>
    <t>B366RA3A086NBEA</t>
  </si>
  <si>
    <t>Real farm output: Consumption of fixed capital (chain-type quantity index)</t>
  </si>
  <si>
    <t>2021-08-06 14:39:57-05</t>
  </si>
  <si>
    <t>BEA Account Code: B366RA  For more information about this series, please see http://www.bea.gov/national/.</t>
  </si>
  <si>
    <t>B366RC1A027NBEA</t>
  </si>
  <si>
    <t>Farm output: Consumption of fixed capital</t>
  </si>
  <si>
    <t>2021-08-06 14:39:56-05</t>
  </si>
  <si>
    <t>BEA Account Code: B366RC  For more information about this series, please see http://www.bea.gov/national/.</t>
  </si>
  <si>
    <t>B366RG3A086NBEA</t>
  </si>
  <si>
    <t>Farm output: Consumption of fixed capital (chain-type price index)</t>
  </si>
  <si>
    <t>BEA Account Code: B366RG  For more information about this series, please see http://www.bea.gov/national/.</t>
  </si>
  <si>
    <t>B366RX1A020NBEA</t>
  </si>
  <si>
    <t>Real farm output: Consumption of fixed capital</t>
  </si>
  <si>
    <t>BEA Account Code: B366RX  For more information about this series, please see http://www.bea.gov/national/.</t>
  </si>
  <si>
    <t>B388RA3A086NBEA</t>
  </si>
  <si>
    <t>Real national defense consumption expenditures: Gross output of general government: Intermediate goods and services purchased: Durable goods: Electronics (chain-type quantity index)</t>
  </si>
  <si>
    <t>2021-07-29 07:54:57-05</t>
  </si>
  <si>
    <t>BEA Account Code: B388RA  For more information about this series, please see http://www.bea.gov/national/.</t>
  </si>
  <si>
    <t>B388RA3Q086SBEA</t>
  </si>
  <si>
    <t>2021-10-28 07:55:34-05</t>
  </si>
  <si>
    <t>B388RC1A027NBEA</t>
  </si>
  <si>
    <t>National defense consumption expenditures: Gross output of general government: Intermediate goods and services purchased: Durable goods: Electronics</t>
  </si>
  <si>
    <t>BEA Account Code: B388RC  For more information about this series, please see http://www.bea.gov/national/.</t>
  </si>
  <si>
    <t>B388RC1Q027SBEA</t>
  </si>
  <si>
    <t>B388RG3A086NBEA</t>
  </si>
  <si>
    <t>National defense consumption expenditures: Gross output of general government: Intermediate goods and services purchased: Durable goods: Electronics (chain-type price index)</t>
  </si>
  <si>
    <t>BEA Account Code: B388RG  For more information about this series, please see http://www.bea.gov/national/.</t>
  </si>
  <si>
    <t>B388RG3Q086SBEA</t>
  </si>
  <si>
    <t>B388RL1A225NBEA</t>
  </si>
  <si>
    <t>Real National Defense Consumption Expenditures: Gross Output of General Government: Intermediate Goods and Services Purchased: Durable Goods: Electronics</t>
  </si>
  <si>
    <t>BEA Account Code: B388RL  For more information about this series, please see http://www.bea.gov/national/.</t>
  </si>
  <si>
    <t>B388RL1Q225SBEA</t>
  </si>
  <si>
    <t>B388RN2A224NBEA</t>
  </si>
  <si>
    <t>Contributions to Percent Change in National Defense Consumption Expenditures and Gross Investment: Consumption expenditures: Gross output of general government: Intermediate goods and services purchased: Durable goods: Electronics</t>
  </si>
  <si>
    <t>2021-07-29 07:51:37-05</t>
  </si>
  <si>
    <t>BEA Account Code: B388RN  A Guide to the National Income and Product Accounts of the United States (NIPA) - (http://www.bea.gov/national/pdf/nipaguid.pdf)</t>
  </si>
  <si>
    <t>B388RN2Q224SBEA</t>
  </si>
  <si>
    <t>B388RX1A020NBEA</t>
  </si>
  <si>
    <t>Real national defense consumption expenditures: Gross output of general government: Intermediate goods and services purchased: Durable goods: Electronics</t>
  </si>
  <si>
    <t>BEA Account Code: B388RX  For more information about this series, please see http://www.bea.gov/national/.</t>
  </si>
  <si>
    <t>B388RX1Q020SBEA</t>
  </si>
  <si>
    <t>B389RA3A086NBEA</t>
  </si>
  <si>
    <t>Real national defense consumption expenditures: Gross output of general government: Intermediate goods and services purchased: Durable goods: Other durable goods (chain-type quantity index)</t>
  </si>
  <si>
    <t>BEA Account Code: B389RA  For more information about this series, please see http://www.bea.gov/national/.</t>
  </si>
  <si>
    <t>B389RA3Q086SBEA</t>
  </si>
  <si>
    <t>B389RC1A027NBEA</t>
  </si>
  <si>
    <t>National defense consumption expenditures: Gross output of general government: Intermediate goods and services purchased: Durable goods: Other durable goods</t>
  </si>
  <si>
    <t>BEA Account Code: B389RC  For more information about this series, please see http://www.bea.gov/national/.</t>
  </si>
  <si>
    <t>B389RC1Q027SBEA</t>
  </si>
  <si>
    <t>2021-10-28 07:55:33-05</t>
  </si>
  <si>
    <t>B389RG3A086NBEA</t>
  </si>
  <si>
    <t>National defense consumption expenditures: Gross output of general government: Intermediate goods and services purchased: Durable goods: Other durable goods (chain-type price index)</t>
  </si>
  <si>
    <t>BEA Account Code: B389RG  For more information about this series, please see http://www.bea.gov/national/.</t>
  </si>
  <si>
    <t>B389RG3Q086SBEA</t>
  </si>
  <si>
    <t>B389RL1A225NBEA</t>
  </si>
  <si>
    <t>Real National Defense Consumption Expenditures: Gross Output of General Government: Intermediate Goods and Services Purchased: Durable Goods: Other Durable Goods</t>
  </si>
  <si>
    <t>BEA Account Code: B389RL  For more information about this series, please see http://www.bea.gov/national/.</t>
  </si>
  <si>
    <t>B389RL1Q225SBEA</t>
  </si>
  <si>
    <t>B389RN2A224NBEA</t>
  </si>
  <si>
    <t>Contributions to Percent Change in National Defense Consumption Expenditures and Gross Investment: Consumption expenditures: Gross output of general government: Intermediate goods and services purchased: Durable goods: Other durable goods</t>
  </si>
  <si>
    <t>BEA Account Code: B389RN  A Guide to the National Income and Product Accounts of the United States (NIPA) - (http://www.bea.gov/national/pdf/nipaguid.pdf)</t>
  </si>
  <si>
    <t>B389RN2Q224SBEA</t>
  </si>
  <si>
    <t>B389RX1A020NBEA</t>
  </si>
  <si>
    <t>Real national defense consumption expenditures: Gross output of general government: Intermediate goods and services purchased: Durable goods: Other durable goods</t>
  </si>
  <si>
    <t>BEA Account Code: B389RX  For more information about this series, please see http://www.bea.gov/national/.</t>
  </si>
  <si>
    <t>B389RX1Q020SBEA</t>
  </si>
  <si>
    <t>B4080A3A086NBEA</t>
  </si>
  <si>
    <t>Real national defense consumption expenditures: Gross output of general government: Value added: Compensation of general government employees: Military (chain-type quantity index)</t>
  </si>
  <si>
    <t>2021-07-29 07:51:36-05</t>
  </si>
  <si>
    <t>BEA Account Code: B4080A  For more information about this series, please see http://www.bea.gov/national/.</t>
  </si>
  <si>
    <t>B4080A3Q086SBEA</t>
  </si>
  <si>
    <t>B4080C1A027NBEA</t>
  </si>
  <si>
    <t>National defense consumption expenditures: Gross output of general government: Value added: Compensation of general government employees: Military</t>
  </si>
  <si>
    <t>BEA Account Code: B4080C  For more information about this series, please see http://www.bea.gov/national/.</t>
  </si>
  <si>
    <t>B4080C1Q027SBEA</t>
  </si>
  <si>
    <t>B4080G3A086NBEA</t>
  </si>
  <si>
    <t>National defense consumption expenditures: Gross output of general government: Value added: Compensation of general government employees: Military (chain-type price index)</t>
  </si>
  <si>
    <t>BEA Account Code: B4080G  For more information about this series, please see http://www.bea.gov/national/.</t>
  </si>
  <si>
    <t>B4080G3Q086SBEA</t>
  </si>
  <si>
    <t>2021-10-28 07:52:54-05</t>
  </si>
  <si>
    <t>B4080L1A225NBEA</t>
  </si>
  <si>
    <t>Real National Defense Consumption Expenditures: Gross Output of General Government: Value Added: Compensation of General Government Employees: Military</t>
  </si>
  <si>
    <t>BEA Account Code: B4080L  For more information about this series, please see http://www.bea.gov/national/.</t>
  </si>
  <si>
    <t>B4080L1Q225SBEA</t>
  </si>
  <si>
    <t>2021-10-28 07:52:25-05</t>
  </si>
  <si>
    <t>B4080X1A020NBEA</t>
  </si>
  <si>
    <t>Real national defense consumption expenditures: Gross output of general government: Value added: Compensation of general government employees: Military</t>
  </si>
  <si>
    <t>BEA Account Code: B4080X  For more information about this series, please see http://www.bea.gov/national/.</t>
  </si>
  <si>
    <t>B4080X1Q020SBEA</t>
  </si>
  <si>
    <t>B408RN2A224NBEA</t>
  </si>
  <si>
    <t>Contributions to Percent Change in National Defense Consumption Expenditures and Gross Investment: Consumption expenditures: Gross output of general government: Value added: Compensation of general government employees: Military</t>
  </si>
  <si>
    <t>BEA Account Code: B408RN  A Guide to the National Income and Product Accounts of the United States (NIPA) - (http://www.bea.gov/national/pdf/nipaguid.pdf)</t>
  </si>
  <si>
    <t>B408RN2Q224SBEA</t>
  </si>
  <si>
    <t>B432RA3A086NBEA</t>
  </si>
  <si>
    <t>Real federal government consumption expenditures: Defense consumption expenditures: Gross output of general government: Value added: Consumption of general government fixed capital (chain-type quantity index)</t>
  </si>
  <si>
    <t>2021-07-29 07:51:35-05</t>
  </si>
  <si>
    <t>BEA Account Code: B432RA  For more information about this series, please see http://www.bea.gov/national/.</t>
  </si>
  <si>
    <t>B432RA3Q086SBEA</t>
  </si>
  <si>
    <t>B432RC1A027NBEA</t>
  </si>
  <si>
    <t>Federal government consumption expenditures: Defense consumption expenditures: Gross output of general government: Value added: Consumption of general government fixed capital</t>
  </si>
  <si>
    <t>BEA Account Code: B432RC  For more information about this series, please see http://www.bea.gov/national/.</t>
  </si>
  <si>
    <t>B432RC1Q027SBEA</t>
  </si>
  <si>
    <t>B432RG3A086NBEA</t>
  </si>
  <si>
    <t>Federal government consumption expenditures: Defense consumption expenditures: Gross output of general government: Value added: Consumption of general government fixed capital (chain-type price index)</t>
  </si>
  <si>
    <t>BEA Account Code: B432RG  For more information about this series, please see http://www.bea.gov/national/.</t>
  </si>
  <si>
    <t>B432RG3Q086SBEA</t>
  </si>
  <si>
    <t>B432RL1A225NBEA</t>
  </si>
  <si>
    <t>Real Federal Government Consumption Expenditures: Defense Consumption Expenditures: Gross Output of General Government: Value Added: Consumption of General Government Fixed Capital</t>
  </si>
  <si>
    <t>BEA Account Code: B432RL  For more information about this series, please see http://www.bea.gov/national/.</t>
  </si>
  <si>
    <t>B432RL1Q225SBEA</t>
  </si>
  <si>
    <t>2021-10-28 07:55:16-05</t>
  </si>
  <si>
    <t>B432RN2A224NBEA</t>
  </si>
  <si>
    <t>Contributions to Percent Change in National Defense Consumption Expenditures and Gross Investment: Consumption expenditures: Gross output of general government: Value added: Consumption of general government fixed capital</t>
  </si>
  <si>
    <t>2021-07-29 07:51:34-05</t>
  </si>
  <si>
    <t>BEA Account Code: B432RN  A Guide to the National Income and Product Accounts of the United States (NIPA) - (http://www.bea.gov/national/pdf/nipaguid.pdf)</t>
  </si>
  <si>
    <t>B432RN2Q224SBEA</t>
  </si>
  <si>
    <t>2021-10-28 07:55:15-05</t>
  </si>
  <si>
    <t>B432RX1A020NBEA</t>
  </si>
  <si>
    <t>Real federal government consumption expenditures: Defense consumption expenditures: Gross output of general government: Value added: Consumption of general government fixed capital</t>
  </si>
  <si>
    <t>BEA Account Code: B432RX  For more information about this series, please see http://www.bea.gov/national/.</t>
  </si>
  <si>
    <t>B432RX1Q020SBEA</t>
  </si>
  <si>
    <t>B456RC1A027NBEA</t>
  </si>
  <si>
    <t>Consumption of fixed capital: Private: Domestic: Corporate business: Nonfinancial</t>
  </si>
  <si>
    <t>2021-07-29 07:51:33-05</t>
  </si>
  <si>
    <t>BEA Account Code: B456RC  For more information about this series, please see http://www.bea.gov/national/.</t>
  </si>
  <si>
    <t>B456RC1Q027SBEA</t>
  </si>
  <si>
    <t>B489RA3A086NBEA</t>
  </si>
  <si>
    <t>Real national defense consumption expenditures: Gross output of general government: Intermediate goods and services purchased: Services (chain-type quantity index) (DISCONTINUED)</t>
  </si>
  <si>
    <t>2015-08-05 13:41:05-05</t>
  </si>
  <si>
    <t>BEA Account Code: B489RA3  For more information about this series, please see http://www.bea.gov/national/.</t>
  </si>
  <si>
    <t>B489RA3Q086SBEA</t>
  </si>
  <si>
    <t>2015-08-05 13:31:06-05</t>
  </si>
  <si>
    <t>B489RG3A086NBEA</t>
  </si>
  <si>
    <t>National defense consumption expenditures: Gross output of general government: Intermediate goods and services purchased: Services (chain-type price index) (DISCONTINUED)</t>
  </si>
  <si>
    <t>BEA Account Code: B489RG3  For more information about this series, please see http://www.bea.gov/national/.</t>
  </si>
  <si>
    <t>B489RG3Q086SBEA</t>
  </si>
  <si>
    <t>B542RA3A086NBEA</t>
  </si>
  <si>
    <t>Real government consumption expenditures: Federal: Nondefense (chain-type quantity index) (DISCONTINUED)</t>
  </si>
  <si>
    <t>BEA Account Code: B542RA3  For more information about this series, please see http://www.bea.gov/national/.</t>
  </si>
  <si>
    <t>B542RA3Q086SBEA</t>
  </si>
  <si>
    <t>B542RG3A086NBEA</t>
  </si>
  <si>
    <t>Government consumption expenditures: Federal: Nondefense (chain-type price index) (DISCONTINUED)</t>
  </si>
  <si>
    <t>BEA Account Code: B542RG3  For more information about this series, please see http://www.bea.gov/national/.</t>
  </si>
  <si>
    <t>B542RG3Q086SBEA</t>
  </si>
  <si>
    <t>B546RA3A086NBEA</t>
  </si>
  <si>
    <t>Real federal government consumption expenditures: Nondefense consumption expenditures: Gross output of general government: Value added: Consumption of general government fixed capital (chain-type quantity index)</t>
  </si>
  <si>
    <t>2021-07-29 07:54:56-05</t>
  </si>
  <si>
    <t>BEA Account Code: B546RA  For more information about this series, please see http://www.bea.gov/national/.</t>
  </si>
  <si>
    <t>B546RA3Q086SBEA</t>
  </si>
  <si>
    <t>B546RC1A027NBEA</t>
  </si>
  <si>
    <t>Federal government consumption expenditures: Nondefense consumption expenditures: Gross output of general government: Value added: Consumption of general government fixed capital</t>
  </si>
  <si>
    <t>2021-07-29 07:51:55-05</t>
  </si>
  <si>
    <t>BEA Account Code: B546RC  For more information about this series, please see http://www.bea.gov/national/.</t>
  </si>
  <si>
    <t>B546RC1Q027SBEA</t>
  </si>
  <si>
    <t>B546RG3A086NBEA</t>
  </si>
  <si>
    <t>Federal government consumption expenditures: Nondefense consumption expenditures: Gross output of general government: Value added: Consumption of general government fixed capital (chain-type price index)</t>
  </si>
  <si>
    <t>BEA Account Code: B546RG  For more information about this series, please see http://www.bea.gov/national/.</t>
  </si>
  <si>
    <t>B546RG3Q086SBEA</t>
  </si>
  <si>
    <t>B546RL1A225NBEA</t>
  </si>
  <si>
    <t>Real Federal Government Consumption Expenditures: Nondefense Consumption Expenditures: Gross Output of General Government: Value Added: Consumption of General Government Fixed Capital</t>
  </si>
  <si>
    <t>BEA Account Code: B546RL  For more information about this series, please see http://www.bea.gov/national/.</t>
  </si>
  <si>
    <t>B546RL1Q225SBEA</t>
  </si>
  <si>
    <t>B546RX1A020NBEA</t>
  </si>
  <si>
    <t>Real federal government consumption expenditures: Nondefense consumption expenditures: Gross output of general government: Value added: Consumption of general government fixed capital</t>
  </si>
  <si>
    <t>BEA Account Code: B546RX  For more information about this series, please see http://www.bea.gov/national/.</t>
  </si>
  <si>
    <t>B546RX1Q020SBEA</t>
  </si>
  <si>
    <t>B568RA3Q086SBEA</t>
  </si>
  <si>
    <t>Real federal government consumption expenditures: Gross output of general government: Value added: Compensation of general government employees (chain-type quantity index)</t>
  </si>
  <si>
    <t>2021-10-28 07:55:14-05</t>
  </si>
  <si>
    <t>BEA Account Code: B568RA  For more information about this series, please see http://www.bea.gov/national/.</t>
  </si>
  <si>
    <t>B568RC1Q027SBEA</t>
  </si>
  <si>
    <t>Federal government consumption expenditures: Gross output of general government: Value added: Compensation of general government employees</t>
  </si>
  <si>
    <t>BEA Account Code: B568RC  For more information about this series, please see http://www.bea.gov/national/.</t>
  </si>
  <si>
    <t>B568RG3Q086SBEA</t>
  </si>
  <si>
    <t>Federal government consumption expenditures: Gross output of general government: Value added: Compensation of general government employees (chain-type price index)</t>
  </si>
  <si>
    <t>BEA Account Code: B568RG  For more information about this series, please see http://www.bea.gov/national/.</t>
  </si>
  <si>
    <t>B568RL1A225NBEA</t>
  </si>
  <si>
    <t>Real Federal Government Consumption Expenditures: Gross Output of General Government: Value Added: Compensation of General Government Employees</t>
  </si>
  <si>
    <t>BEA Account Code: B568RL  For more information about this series, please see http://www.bea.gov/national/.</t>
  </si>
  <si>
    <t>B568RL1Q225SBEA</t>
  </si>
  <si>
    <t>B568RX1Q020SBEA</t>
  </si>
  <si>
    <t>Real federal government consumption expenditures: Gross output of general government: Value added: Compensation of general government employees</t>
  </si>
  <si>
    <t>BEA Account Code: B568RX  For more information about this series, please see http://www.bea.gov/national/.</t>
  </si>
  <si>
    <t>B580RC1A027NBEA</t>
  </si>
  <si>
    <t>Consumption of fixed capital: Private: Domestic: Corporate business: Financial</t>
  </si>
  <si>
    <t>2021-07-29 07:51:54-05</t>
  </si>
  <si>
    <t>BEA Account Code: B580RC  For more information about this series, please see http://www.bea.gov/national/.</t>
  </si>
  <si>
    <t>B580RC1Q027SBEA</t>
  </si>
  <si>
    <t>B704RA3A086NBEA</t>
  </si>
  <si>
    <t>Real personal consumption expenditures: New motor vehicles: Light trucks (including utility vehicles) (chain-type quantity index)</t>
  </si>
  <si>
    <t>2021-07-29 07:51:28-05</t>
  </si>
  <si>
    <t>BEA Account Code: B704RA  For more information about this series, please see http://www.bea.gov/national/.</t>
  </si>
  <si>
    <t>B704RA3Q086SBEA</t>
  </si>
  <si>
    <t>2021-10-28 07:56:00-05</t>
  </si>
  <si>
    <t>B704RC1A027NBEA</t>
  </si>
  <si>
    <t>Personal consumption expenditures: New motor vehicles: Light trucks (including utility vehicles)</t>
  </si>
  <si>
    <t>BEA Account Code: B704RC  For more information about this series, please see http://www.bea.gov/national/.</t>
  </si>
  <si>
    <t>B704RC1Q027SBEA</t>
  </si>
  <si>
    <t>2021-10-28 07:52:52-05</t>
  </si>
  <si>
    <t>B704RG3A086NBEA</t>
  </si>
  <si>
    <t>Personal consumption expenditures: New motor vehicles: Light trucks (including utility vehicles) (chain-type price index)</t>
  </si>
  <si>
    <t>BEA Account Code: B704RG  For more information about this series, please see http://www.bea.gov/national/.</t>
  </si>
  <si>
    <t>B704RG3Q086SBEA</t>
  </si>
  <si>
    <t>B704RL1A225NBEA</t>
  </si>
  <si>
    <t>Real Motor Vehicle Output: Final Sales of Domestic Product: Personal Consumption Expenditures: New Motor Vehicles: Light Trucks (including Utility Vehicles)</t>
  </si>
  <si>
    <t>BEA Account Code: B704RL  For more information about this series, please see http://www.bea.gov/national/.</t>
  </si>
  <si>
    <t>B704RL1Q225SBEA</t>
  </si>
  <si>
    <t>B704RX1A020NBEA</t>
  </si>
  <si>
    <t>Real personal consumption expenditures: New motor vehicles: Light trucks (including utility vehicles)</t>
  </si>
  <si>
    <t>2021-07-29 07:54:52-05</t>
  </si>
  <si>
    <t>BEA Account Code: B704RX  For more information about this series, please see http://www.bea.gov/national/.</t>
  </si>
  <si>
    <t>B704RX1Q020SBEA</t>
  </si>
  <si>
    <t>B725RA3A086NBEA</t>
  </si>
  <si>
    <t>Real national defense consumption expenditures: Gross output of general government: Intermediate goods and services purchased: Nondurable goods (chain-type quantity index) (DISCONTINUED)</t>
  </si>
  <si>
    <t>2015-08-05 13:41:06-05</t>
  </si>
  <si>
    <t>BEA Account Code: B725RA3  For more information about this series, please see http://www.bea.gov/national/.</t>
  </si>
  <si>
    <t>B725RA3Q086SBEA</t>
  </si>
  <si>
    <t>2015-08-05 13:31:05-05</t>
  </si>
  <si>
    <t>B725RG3A086NBEA</t>
  </si>
  <si>
    <t>National defense consumption expenditures: Gross output of general government: Intermediate goods and services purchased: Nondurable goods (chain-type price index) (DISCONTINUED)</t>
  </si>
  <si>
    <t>BEA Account Code: B725RG3  For more information about this series, please see http://www.bea.gov/national/.</t>
  </si>
  <si>
    <t>B725RG3Q086SBEA</t>
  </si>
  <si>
    <t>B741RC1A027NBEA</t>
  </si>
  <si>
    <t>Government social insurance funds: Current state and local expenditures: Administrative expenses (consumption expenditures)</t>
  </si>
  <si>
    <t>1942-01-01</t>
  </si>
  <si>
    <t>2021-08-06 14:40:43-05</t>
  </si>
  <si>
    <t>BEA Account Code: B741RC  For more information about this series, please see http://www.bea.gov/national/.</t>
  </si>
  <si>
    <t>B780RA3A086NBEA</t>
  </si>
  <si>
    <t>Real national defense consumption expenditures: Gross output of general government: Intermediate goods and services purchased: Nondurable goods: Petroleum products (chain-type quantity index)</t>
  </si>
  <si>
    <t>2021-07-29 07:54:50-05</t>
  </si>
  <si>
    <t>BEA Account Code: B780RA  For more information about this series, please see http://www.bea.gov/national/.</t>
  </si>
  <si>
    <t>B780RA3Q086SBEA</t>
  </si>
  <si>
    <t>2021-10-28 07:55:56-05</t>
  </si>
  <si>
    <t>B780RC1A027NBEA</t>
  </si>
  <si>
    <t>National defense consumption expenditures: Gross output of general government: Intermediate goods and services purchased: Nondurable goods: Petroleum products</t>
  </si>
  <si>
    <t>BEA Account Code: B780RC  For more information about this series, please see http://www.bea.gov/national/.</t>
  </si>
  <si>
    <t>B780RC1Q027SBEA</t>
  </si>
  <si>
    <t>B780RG3A086NBEA</t>
  </si>
  <si>
    <t>National defense consumption expenditures: Gross output of general government: Intermediate goods and services purchased: Nondurable goods: Petroleum products (chain-type price index)</t>
  </si>
  <si>
    <t>BEA Account Code: B780RG  For more information about this series, please see http://www.bea.gov/national/.</t>
  </si>
  <si>
    <t>B780RG3Q086SBEA</t>
  </si>
  <si>
    <t>B780RL1A225NBEA</t>
  </si>
  <si>
    <t>Real National Defense Consumption Expenditures: Gross Output of General Government: Intermediate Goods and Services Purchased: Nondurable Goods: Petroleum Products</t>
  </si>
  <si>
    <t>BEA Account Code: B780RL  For more information about this series, please see http://www.bea.gov/national/.</t>
  </si>
  <si>
    <t>B780RL1Q225SBEA</t>
  </si>
  <si>
    <t>B780RN2A224NBEA</t>
  </si>
  <si>
    <t>Contributions to Percent Change in National Defense Consumption Expenditures and Gross Investment: Consumption expenditures: Gross output of general government: Intermediate goods and services purchased: Nondurable goods: Petroleum products</t>
  </si>
  <si>
    <t>BEA Account Code: B780RN  A Guide to the National Income and Product Accounts of the United States (NIPA) - (http://www.bea.gov/national/pdf/nipaguid.pdf)</t>
  </si>
  <si>
    <t>B780RN2Q224SBEA</t>
  </si>
  <si>
    <t>2021-10-28 07:55:55-05</t>
  </si>
  <si>
    <t>B780RX1A020NBEA</t>
  </si>
  <si>
    <t>Real national defense consumption expenditures: Gross output of general government: Intermediate goods and services purchased: Nondurable goods: Petroleum products</t>
  </si>
  <si>
    <t>BEA Account Code: B780RX  For more information about this series, please see http://www.bea.gov/national/.</t>
  </si>
  <si>
    <t>B780RX1Q020SBEA</t>
  </si>
  <si>
    <t>B781RA3A086NBEA</t>
  </si>
  <si>
    <t>Real national defense consumption expenditures: Gross output of general government: Intermediate goods and services purchased: Nondurable goods: Ammunition (chain-type quantity index)</t>
  </si>
  <si>
    <t>BEA Account Code: B781RA  For more information about this series, please see http://www.bea.gov/national/.</t>
  </si>
  <si>
    <t>B781RA3Q086SBEA</t>
  </si>
  <si>
    <t>B781RC1A027NBEA</t>
  </si>
  <si>
    <t>National defense consumption expenditures: Gross output of general government: Intermediate goods and services purchased: Nondurable goods: Ammunition</t>
  </si>
  <si>
    <t>2021-07-29 07:51:26-05</t>
  </si>
  <si>
    <t>BEA Account Code: B781RC  For more information about this series, please see http://www.bea.gov/national/.</t>
  </si>
  <si>
    <t>B781RC1Q027SBEA</t>
  </si>
  <si>
    <t>2021-10-28 07:52:24-05</t>
  </si>
  <si>
    <t>B781RG3A086NBEA</t>
  </si>
  <si>
    <t>National defense consumption expenditures: Gross output of general government: Intermediate goods and services purchased: Nondurable goods: Ammunition (chain-type price index)</t>
  </si>
  <si>
    <t>BEA Account Code: B781RG  For more information about this series, please see http://www.bea.gov/national/.</t>
  </si>
  <si>
    <t>B781RG3Q086SBEA</t>
  </si>
  <si>
    <t>B781RL1A225NBEA</t>
  </si>
  <si>
    <t>Real National Defense Consumption Expenditures: Gross Output of General Government: Intermediate Goods and Services Purchased: Nondurable Goods: Ammunition</t>
  </si>
  <si>
    <t>2021-07-29 07:54:49-05</t>
  </si>
  <si>
    <t>BEA Account Code: B781RL  For more information about this series, please see http://www.bea.gov/national/.</t>
  </si>
  <si>
    <t>B781RL1Q225SBEA</t>
  </si>
  <si>
    <t>B781RN2A224NBEA</t>
  </si>
  <si>
    <t>Contributions to Percent Change in National Defense Consumption Expenditures and Gross Investment: Consumption expenditures: Gross output of general government: Intermediate goods and services purchased: Nondurable goods: Ammunition</t>
  </si>
  <si>
    <t>BEA Account Code: B781RN  A Guide to the National Income and Product Accounts of the United States (NIPA) - (http://www.bea.gov/national/pdf/nipaguid.pdf)</t>
  </si>
  <si>
    <t>B781RN2Q224SBEA</t>
  </si>
  <si>
    <t>B781RX1A020NBEA</t>
  </si>
  <si>
    <t>Real national defense consumption expenditures: Gross output of general government: Intermediate goods and services purchased: Nondurable goods: Ammunition</t>
  </si>
  <si>
    <t>BEA Account Code: B781RX  For more information about this series, please see http://www.bea.gov/national/.</t>
  </si>
  <si>
    <t>B781RX1Q020SBEA</t>
  </si>
  <si>
    <t>B783RA3A086NBEA</t>
  </si>
  <si>
    <t>Real national defense consumption expenditures: Gross output of general government: Intermediate goods and services purchased: Nondurable goods: Other nondurable goods (chain-type quantity index)</t>
  </si>
  <si>
    <t>BEA Account Code: B783RA  For more information about this series, please see http://www.bea.gov/national/.</t>
  </si>
  <si>
    <t>B783RA3Q086SBEA</t>
  </si>
  <si>
    <t>B783RC1A027NBEA</t>
  </si>
  <si>
    <t>National defense consumption expenditures: Gross output of general government: Intermediate goods and services purchased: Nondurable goods: Other nondurable goods</t>
  </si>
  <si>
    <t>BEA Account Code: B783RC  For more information about this series, please see http://www.bea.gov/national/.</t>
  </si>
  <si>
    <t>B783RC1Q027SBEA</t>
  </si>
  <si>
    <t>B783RG3A086NBEA</t>
  </si>
  <si>
    <t>National defense consumption expenditures: Gross output of general government: Intermediate goods and services purchased: Nondurable goods: Other nondurable goods (chain-type price index)</t>
  </si>
  <si>
    <t>BEA Account Code: B783RG  For more information about this series, please see http://www.bea.gov/national/.</t>
  </si>
  <si>
    <t>B783RG3Q086SBEA</t>
  </si>
  <si>
    <t>2021-10-28 07:55:54-05</t>
  </si>
  <si>
    <t>B783RL1A225NBEA</t>
  </si>
  <si>
    <t>Real National Defense Consumption Expenditures: Gross Output of General Government: Intermediate Goods and Services Purchased: Nondurable Goods: Other Nondurable Goods</t>
  </si>
  <si>
    <t>BEA Account Code: B783RL  For more information about this series, please see http://www.bea.gov/national/.</t>
  </si>
  <si>
    <t>B783RL1Q225SBEA</t>
  </si>
  <si>
    <t>B783RN2A224NBEA</t>
  </si>
  <si>
    <t>Contributions to Percent Change in National Defense Consumption Expenditures and Gross Investment: Consumption expenditures: Gross output of general government: Intermediate goods and services purchased: Nondurable goods: Other nondurable goods</t>
  </si>
  <si>
    <t>BEA Account Code: B783RN  A Guide to the National Income and Product Accounts of the United States (NIPA) - (http://www.bea.gov/national/pdf/nipaguid.pdf)</t>
  </si>
  <si>
    <t>B783RN2Q224SBEA</t>
  </si>
  <si>
    <t>B783RX1A020NBEA</t>
  </si>
  <si>
    <t>Real national defense consumption expenditures: Gross output of general government: Intermediate goods and services purchased: Nondurable goods: Other nondurable goods</t>
  </si>
  <si>
    <t>BEA Account Code: B783RX  For more information about this series, please see http://www.bea.gov/national/.</t>
  </si>
  <si>
    <t>B783RX1Q020SBEA</t>
  </si>
  <si>
    <t>B784RA3A086NBEA</t>
  </si>
  <si>
    <t>Real national defense consumption expenditures: Gross output of general government: Intermediate goods and services purchased: Services: Research and development (chain-type quantity index) (DISCONTINUED)</t>
  </si>
  <si>
    <t>2013-04-05 18:05:33-05</t>
  </si>
  <si>
    <t>BEA Account Code: B784RA3  For more information about this series, please see http://www.bea.gov/national/.</t>
  </si>
  <si>
    <t>B784RA3Q086SBEA</t>
  </si>
  <si>
    <t>2013-06-26 12:12:18-05</t>
  </si>
  <si>
    <t>B784RC1A027NBEA</t>
  </si>
  <si>
    <t>National defense consumption expenditures: Gross output of general government: Intermediate goods and services purchased: Services: Research and development (DISCONTINUED)</t>
  </si>
  <si>
    <t>2013-04-01 00:16:17-05</t>
  </si>
  <si>
    <t>BEA Account Code: B784RC1  For more information about this series, please see http://www.bea.gov/national/.</t>
  </si>
  <si>
    <t>B784RC1Q027SBEA</t>
  </si>
  <si>
    <t>2013-06-26 12:06:08-05</t>
  </si>
  <si>
    <t>B784RG3A086NBEA</t>
  </si>
  <si>
    <t>National defense consumption expenditures: Gross output of general government: Intermediate goods and services purchased: Services: Research and development (chain-type price index) (DISCONTINUED)</t>
  </si>
  <si>
    <t>2013-04-05 18:05:45-05</t>
  </si>
  <si>
    <t>BEA Account Code: B784RG3  For more information about this series, please see http://www.bea.gov/national/.</t>
  </si>
  <si>
    <t>B784RG3Q086SBEA</t>
  </si>
  <si>
    <t>2013-06-26 12:01:34-05</t>
  </si>
  <si>
    <t>B784RX1A020NBEA</t>
  </si>
  <si>
    <t>Real national defense consumption expenditures: Gross output of general government: Intermediate goods and services purchased: Services: Research and development (DISCONTINUED)</t>
  </si>
  <si>
    <t>2013-03-31 23:56:27-05</t>
  </si>
  <si>
    <t>BEA Account Code: B784RX1  For more information about this series, please see http://www.bea.gov/national/.</t>
  </si>
  <si>
    <t>B784RX1Q020SBEA</t>
  </si>
  <si>
    <t>2013-06-26 12:12:47-05</t>
  </si>
  <si>
    <t>B785RA3A086NBEA</t>
  </si>
  <si>
    <t>Real national defense consumption expenditures: Gross output of general government: Intermediate goods and services purchased: Services: Travel of persons (chain-type quantity index)</t>
  </si>
  <si>
    <t>BEA Account Code: B785RA  For more information about this series, please see http://www.bea.gov/national/.</t>
  </si>
  <si>
    <t>B785RA3Q086SBEA</t>
  </si>
  <si>
    <t>B785RC1A027NBEA</t>
  </si>
  <si>
    <t>National defense consumption expenditures: Gross output of general government: Intermediate goods and services purchased: Services: Travel of persons</t>
  </si>
  <si>
    <t>BEA Account Code: B785RC  For more information about this series, please see http://www.bea.gov/national/.</t>
  </si>
  <si>
    <t>B785RC1Q027SBEA</t>
  </si>
  <si>
    <t>B785RG3A086NBEA</t>
  </si>
  <si>
    <t>National defense consumption expenditures: Gross output of general government: Intermediate goods and services purchased: Services: Travel of persons (chain-type price index)</t>
  </si>
  <si>
    <t>BEA Account Code: B785RG  For more information about this series, please see http://www.bea.gov/national/.</t>
  </si>
  <si>
    <t>B785RG3Q086SBEA</t>
  </si>
  <si>
    <t>2021-10-28 07:55:53-05</t>
  </si>
  <si>
    <t>B785RL1A225NBEA</t>
  </si>
  <si>
    <t>Real National Defense Consumption Expenditures: Gross Output of General Government: Intermediate Goods and Services Purchased: Services: Travel of Persons</t>
  </si>
  <si>
    <t>BEA Account Code: B785RL  For more information about this series, please see http://www.bea.gov/national/.</t>
  </si>
  <si>
    <t>B785RL1Q225SBEA</t>
  </si>
  <si>
    <t>B785RN2A224NBEA</t>
  </si>
  <si>
    <t>Contributions to Percent Change in National Defense Consumption Expenditures and Gross Investment: Consumption expenditures: Gross output of general government: Intermediate goods and services purchased: Services: Travel of persons</t>
  </si>
  <si>
    <t>BEA Account Code: B785RN  A Guide to the National Income and Product Accounts of the United States (NIPA) - (http://www.bea.gov/national/pdf/nipaguid.pdf)</t>
  </si>
  <si>
    <t>B785RN2Q224SBEA</t>
  </si>
  <si>
    <t>B785RX1A020NBEA</t>
  </si>
  <si>
    <t>Real national defense consumption expenditures: Gross output of general government: Intermediate goods and services purchased: Services: Travel of persons</t>
  </si>
  <si>
    <t>2021-07-29 07:54:48-05</t>
  </si>
  <si>
    <t>BEA Account Code: B785RX  For more information about this series, please see http://www.bea.gov/national/.</t>
  </si>
  <si>
    <t>B785RX1Q020SBEA</t>
  </si>
  <si>
    <t>B786RA3A086NBEA</t>
  </si>
  <si>
    <t>Real national defense consumption expenditures: Gross output of general government: Intermediate goods and services purchased: Services: Transportation of material (chain-type quantity index)</t>
  </si>
  <si>
    <t>BEA Account Code: B786RA  For more information about this series, please see http://www.bea.gov/national/.</t>
  </si>
  <si>
    <t>B786RA3Q086SBEA</t>
  </si>
  <si>
    <t>B786RC1A027NBEA</t>
  </si>
  <si>
    <t>National defense consumption expenditures: Gross output of general government: Intermediate goods and services purchased: Services: Transportation of material</t>
  </si>
  <si>
    <t>BEA Account Code: B786RC  For more information about this series, please see http://www.bea.gov/national/.</t>
  </si>
  <si>
    <t>B786RC1Q027SBEA</t>
  </si>
  <si>
    <t>B786RG3A086NBEA</t>
  </si>
  <si>
    <t>National defense consumption expenditures: Gross output of general government: Intermediate goods and services purchased: Services: Transportation of material (chain-type price index)</t>
  </si>
  <si>
    <t>BEA Account Code: B786RG  For more information about this series, please see http://www.bea.gov/national/.</t>
  </si>
  <si>
    <t>B786RG3Q086SBEA</t>
  </si>
  <si>
    <t>2021-10-28 07:54:59-05</t>
  </si>
  <si>
    <t>B786RL1A225NBEA</t>
  </si>
  <si>
    <t>Real National Defense Consumption Expenditures: Gross Output of General Government: Intermediate Goods and Services Purchased: Services: Transportation of Material</t>
  </si>
  <si>
    <t>BEA Account Code: B786RL  For more information about this series, please see http://www.bea.gov/national/.</t>
  </si>
  <si>
    <t>B786RL1Q225SBEA</t>
  </si>
  <si>
    <t>B786RN2A224NBEA</t>
  </si>
  <si>
    <t>Contributions to Percent Change in National Defense Consumption Expenditures and Gross Investment: Consumption expenditures: Gross output of general government: Intermediate goods and services purchased: Services: Transportation of material</t>
  </si>
  <si>
    <t>BEA Account Code: B786RN  A Guide to the National Income and Product Accounts of the United States (NIPA) - (http://www.bea.gov/national/pdf/nipaguid.pdf)</t>
  </si>
  <si>
    <t>B786RN2Q224SBEA</t>
  </si>
  <si>
    <t>B786RX1A020NBEA</t>
  </si>
  <si>
    <t>Real national defense consumption expenditures: Gross output of general government: Intermediate goods and services purchased: Services: Transportation of material</t>
  </si>
  <si>
    <t>BEA Account Code: B786RX  For more information about this series, please see http://www.bea.gov/national/.</t>
  </si>
  <si>
    <t>B786RX1Q020SBEA</t>
  </si>
  <si>
    <t>B787RA3Q086SBEA</t>
  </si>
  <si>
    <t>Real government consumption expenditures and gross investment: Federal: Gross investment (chain-type quantity index)</t>
  </si>
  <si>
    <t>BEA Account Code: B787RA  For more information about this series, please see http://www.bea.gov/national/.</t>
  </si>
  <si>
    <t>B801RA3Q086SBEA</t>
  </si>
  <si>
    <t>Real government consumption expenditures and gross investment: Federal: Gross investment: Structures (chain-type quantity index)</t>
  </si>
  <si>
    <t>2021-10-28 07:54:58-05</t>
  </si>
  <si>
    <t>BEA Account Code: B801RA  For more information about this series, please see http://www.bea.gov/national/.</t>
  </si>
  <si>
    <t>B808RA3Q086SBEA</t>
  </si>
  <si>
    <t>Real government consumption expenditures and gross investment: Federal: National defense: Gross investment: Structures (chain-type quantity index)</t>
  </si>
  <si>
    <t>BEA Account Code: B808RA  For more information about this series, please see http://www.bea.gov/national/.</t>
  </si>
  <si>
    <t>B822RA3A086NBEA</t>
  </si>
  <si>
    <t>Real government consumption expenditures and gross investment (chain-type quantity index)</t>
  </si>
  <si>
    <t>2021-07-29 07:51:24-05</t>
  </si>
  <si>
    <t>BEA Account Code: B822RA  For more information about this series, please see http://www.bea.gov/national/.</t>
  </si>
  <si>
    <t>B822RA3Q086SBEA</t>
  </si>
  <si>
    <t>B822RG3A086NBEA</t>
  </si>
  <si>
    <t>Government consumption expenditures and gross investment (chain-type price index)</t>
  </si>
  <si>
    <t>BEA Account Code: B822RG  For more information about this series, please see http://www.bea.gov/national/.</t>
  </si>
  <si>
    <t>B822RG3Q086SBEA</t>
  </si>
  <si>
    <t>2021-10-28 07:54:57-05</t>
  </si>
  <si>
    <t>B823RA3A086NBEA</t>
  </si>
  <si>
    <t>Real government consumption expenditures and gross investment: Federal (chain-type quantity index)</t>
  </si>
  <si>
    <t>BEA Account Code: B823RA  For more information about this series, please see http://www.bea.gov/national/.</t>
  </si>
  <si>
    <t>B823RA3Q086SBEA</t>
  </si>
  <si>
    <t>B823RG3A086NBEA</t>
  </si>
  <si>
    <t>Government consumption expenditures and gross investment: Federal (chain-type price index)</t>
  </si>
  <si>
    <t>BEA Account Code: B823RG  For more information about this series, please see http://www.bea.gov/national/.</t>
  </si>
  <si>
    <t>B823RG3Q086SBEA</t>
  </si>
  <si>
    <t>B824RA3A086NBEA</t>
  </si>
  <si>
    <t>Real government consumption expenditures and gross investment: Federal: National defense (chain-type quantity index)</t>
  </si>
  <si>
    <t>BEA Account Code: B824RA  For more information about this series, please see http://www.bea.gov/national/.</t>
  </si>
  <si>
    <t>B824RA3Q086SBEA</t>
  </si>
  <si>
    <t>B824RG3A086NBEA</t>
  </si>
  <si>
    <t>Government consumption expenditures and gross investment: Federal: National defense (chain-type price index)</t>
  </si>
  <si>
    <t>BEA Account Code: B824RG  For more information about this series, please see http://www.bea.gov/national/.</t>
  </si>
  <si>
    <t>B824RG3Q086SBEA</t>
  </si>
  <si>
    <t>B825RA3A086NBEA</t>
  </si>
  <si>
    <t>Real government consumption expenditures and gross investment: Federal: Nondefense (chain-type quantity index)</t>
  </si>
  <si>
    <t>BEA Account Code: B825RA  For more information about this series, please see http://www.bea.gov/national/.</t>
  </si>
  <si>
    <t>B825RA3Q086SBEA</t>
  </si>
  <si>
    <t>B825RG3A086NBEA</t>
  </si>
  <si>
    <t>Government consumption expenditures and gross investment: Federal: Nondefense (chain-type price index)</t>
  </si>
  <si>
    <t>BEA Account Code: B825RG  For more information about this series, please see http://www.bea.gov/national/.</t>
  </si>
  <si>
    <t>B825RG3Q086SBEA</t>
  </si>
  <si>
    <t>B826RC1A027NBEA</t>
  </si>
  <si>
    <t>Federal government consumption expenditures: Nondefense consumption expenditures: Gross output of general government: Intermediate goods and services purchased: Nondurable goods: Commodity Credit Corporation inventory change</t>
  </si>
  <si>
    <t>BEA Account Code: B826RC  For more information about this series, please see http://www.bea.gov/national/.</t>
  </si>
  <si>
    <t>B826RC1Q027SBEA</t>
  </si>
  <si>
    <t>B826RX1A020NBEA</t>
  </si>
  <si>
    <t>Real federal government consumption expenditures: Nondefense consumption expenditures: Gross output of general government: Intermediate goods and services purchased: Nondurable goods: Commodity Credit Corporation inventory change</t>
  </si>
  <si>
    <t>2021-07-29 07:51:23-05</t>
  </si>
  <si>
    <t>BEA Account Code: B826RX  For more information about this series, please see http://www.bea.gov/national/.</t>
  </si>
  <si>
    <t>B826RX1Q020SBEA</t>
  </si>
  <si>
    <t>B828RA3A086NBEA</t>
  </si>
  <si>
    <t>Real federal government consumption expenditures: Nondefense consumption expenditures: Gross output of general government: Intermediate goods and services purchased: Nondurable goods: Other nondurable goods (chain-type quantity index)</t>
  </si>
  <si>
    <t>BEA Account Code: B828RA  For more information about this series, please see http://www.bea.gov/national/.</t>
  </si>
  <si>
    <t>B828RA3Q086SBEA</t>
  </si>
  <si>
    <t>B828RC1A027NBEA</t>
  </si>
  <si>
    <t>Federal government consumption expenditures: Nondefense consumption expenditures: Gross output of general government: Intermediate goods and services purchased: Nondurable goods: Other nondurable goods</t>
  </si>
  <si>
    <t>2021-07-29 07:54:47-05</t>
  </si>
  <si>
    <t>BEA Account Code: B828RC  For more information about this series, please see http://www.bea.gov/national/.</t>
  </si>
  <si>
    <t>B828RC1Q027SBEA</t>
  </si>
  <si>
    <t>2021-10-28 07:54:56-05</t>
  </si>
  <si>
    <t>B828RG3A086NBEA</t>
  </si>
  <si>
    <t>Federal government consumption expenditures: Nondefense consumption expenditures: Gross output of general government: Intermediate goods and services purchased: Nondurable goods: Other nondurable goods (chain-type price index)</t>
  </si>
  <si>
    <t>BEA Account Code: B828RG  For more information about this series, please see http://www.bea.gov/national/.</t>
  </si>
  <si>
    <t>B828RG3Q086SBEA</t>
  </si>
  <si>
    <t>B828RL1A225NBEA</t>
  </si>
  <si>
    <t>Real Federal Government Consumption Expenditures: Nondefense Consumption Expenditures: Gross Output of General Government: Intermediate Goods and Services Purchased: Nondurable Goods: Other Nondurable Goods</t>
  </si>
  <si>
    <t>BEA Account Code: B828RL  For more information about this series, please see http://www.bea.gov/national/.</t>
  </si>
  <si>
    <t>B828RL1Q225SBEA</t>
  </si>
  <si>
    <t>B828RX1A020NBEA</t>
  </si>
  <si>
    <t>Real federal government consumption expenditures: Nondefense consumption expenditures: Gross output of general government: Intermediate goods and services purchased: Nondurable goods: Other nondurable goods</t>
  </si>
  <si>
    <t>BEA Account Code: B828RX  For more information about this series, please see http://www.bea.gov/national/.</t>
  </si>
  <si>
    <t>B828RX1Q020SBEA</t>
  </si>
  <si>
    <t>B829RA3A086NBEA</t>
  </si>
  <si>
    <t>Real government consumption expenditures and gross investment: State and local (chain-type quantity index)</t>
  </si>
  <si>
    <t>BEA Account Code: B829RA  For more information about this series, please see http://www.bea.gov/national/.</t>
  </si>
  <si>
    <t>B829RA3Q086SBEA</t>
  </si>
  <si>
    <t>B829RG3A086NBEA</t>
  </si>
  <si>
    <t>Government consumption expenditures and gross investment: State and local (chain-type price index)</t>
  </si>
  <si>
    <t>BEA Account Code: B829RG  For more information about this series, please see http://www.bea.gov/national/.</t>
  </si>
  <si>
    <t>B829RG3Q086SBEA</t>
  </si>
  <si>
    <t>B830RA3Q086SBEA</t>
  </si>
  <si>
    <t>Real government consumption expenditures and gross investment: Federal: Nondefense: Gross investment: Structures (chain-type quantity index)</t>
  </si>
  <si>
    <t>BEA Account Code: B830RA  For more information about this series, please see http://www.bea.gov/national/.</t>
  </si>
  <si>
    <t>B833RC1A027NBEA</t>
  </si>
  <si>
    <t>Consumption of fixed capital: Government enterprises: Federal</t>
  </si>
  <si>
    <t>BEA Account Code: B833RC  For more information about this series, please see http://www.bea.gov/national/.</t>
  </si>
  <si>
    <t>B833RC1Q027SBEA</t>
  </si>
  <si>
    <t>B842RA3Q086SBEA</t>
  </si>
  <si>
    <t>Real government consumption expenditures and gross investment: State and local: Gross investment: Structures (chain-type quantity index)</t>
  </si>
  <si>
    <t>2021-10-28 07:54:55-05</t>
  </si>
  <si>
    <t>BEA Account Code: B842RA  For more information about this series, please see http://www.bea.gov/national/.</t>
  </si>
  <si>
    <t>B846RC1A027NBEA</t>
  </si>
  <si>
    <t>Consumption of fixed capital: Government enterprises: State and local</t>
  </si>
  <si>
    <t>BEA Account Code: B846RC  For more information about this series, please see http://www.bea.gov/national/.</t>
  </si>
  <si>
    <t>B846RC1Q027SBEA</t>
  </si>
  <si>
    <t>2021-10-28 07:52:35-05</t>
  </si>
  <si>
    <t>B872RA3Q086SBEA</t>
  </si>
  <si>
    <t>Real government consumption expenditures and gross investment: Federal: Gross investment: Equipment and software (chain-type quantity index) (DISCONTINUED)</t>
  </si>
  <si>
    <t>2013-06-26 12:02:40-05</t>
  </si>
  <si>
    <t>BEA Account Code: B872RA3  For more information about this series, please see http://www.bea.gov/national/.</t>
  </si>
  <si>
    <t>B872RG3Q086SBEA</t>
  </si>
  <si>
    <t>Government consumption expenditures and gross investment: Federal: Gross investment: Equipment and software (chain-type price index) (DISCONTINUED)</t>
  </si>
  <si>
    <t>2013-06-26 12:04:44-05</t>
  </si>
  <si>
    <t>BEA Account Code: B872RG3  For more information about this series, please see http://www.bea.gov/national/.</t>
  </si>
  <si>
    <t>B873RA3Q086SBEA</t>
  </si>
  <si>
    <t>Real government consumption expenditures and gross investment: Federal: National defense: Gross investment: Equipment and software (chain-type quantity index) (DISCONTINUED)</t>
  </si>
  <si>
    <t>2013-06-26 12:11:04-05</t>
  </si>
  <si>
    <t>BEA Account Code: B873RA3  For more information about this series, please see http://www.bea.gov/national/.</t>
  </si>
  <si>
    <t>B873RG3Q086SBEA</t>
  </si>
  <si>
    <t>Government consumption expenditures and gross investment: Federal: National defense: Gross investment: Equipment and software (chain-type price index) (DISCONTINUED)</t>
  </si>
  <si>
    <t>2013-06-26 12:06:25-05</t>
  </si>
  <si>
    <t>BEA Account Code: B873RG3  For more information about this series, please see http://www.bea.gov/national/.</t>
  </si>
  <si>
    <t>B874RN2A224NBEA</t>
  </si>
  <si>
    <t>Contributions to Percent Change in National Defense Consumption Expenditures and Gross Investment: Gross investment: Equipment: Aircraft</t>
  </si>
  <si>
    <t>2021-07-29 07:51:22-05</t>
  </si>
  <si>
    <t>BEA Account Code: B874RN  A Guide to the National Income and Product Accounts of the United States (NIPA) - (http://www.bea.gov/national/pdf/nipaguid.pdf)</t>
  </si>
  <si>
    <t>B874RN2Q224SBEA</t>
  </si>
  <si>
    <t>B875RN2A224NBEA</t>
  </si>
  <si>
    <t>Contributions to Percent Change in National Defense Consumption Expenditures and Gross Investment: Gross investment: Equipment: Missiles</t>
  </si>
  <si>
    <t>BEA Account Code: B875RN  A Guide to the National Income and Product Accounts of the United States (NIPA) - (http://www.bea.gov/national/pdf/nipaguid.pdf)</t>
  </si>
  <si>
    <t>B875RN2Q224SBEA</t>
  </si>
  <si>
    <t>2021-10-28 07:54:33-05</t>
  </si>
  <si>
    <t>B876RN2A224NBEA</t>
  </si>
  <si>
    <t>Contributions to Percent Change in National Defense Consumption Expenditures and Gross Investment: Gross investment: Equipment: Ships</t>
  </si>
  <si>
    <t>2021-01-28 07:58:32-06</t>
  </si>
  <si>
    <t>BEA Account Code: B876RN  A Guide to the National Income and Product Accounts of the United States (NIPA) - (http://www.bea.gov/national/pdf/nipaguid.pdf)</t>
  </si>
  <si>
    <t>B876RN2Q224SBEA</t>
  </si>
  <si>
    <t>B877RN2A224NBEA</t>
  </si>
  <si>
    <t>Contributions to Percent Change in National Defense Consumption Expenditures and Gross Investment: Gross investment: Equipment: Vehicles</t>
  </si>
  <si>
    <t>2021-07-29 07:54:46-05</t>
  </si>
  <si>
    <t>BEA Account Code: B877RN  A Guide to the National Income and Product Accounts of the United States (NIPA) - (http://www.bea.gov/national/pdf/nipaguid.pdf)</t>
  </si>
  <si>
    <t>B877RN2Q224SBEA</t>
  </si>
  <si>
    <t>2021-10-28 07:54:32-05</t>
  </si>
  <si>
    <t>B879RN2A224NBEA</t>
  </si>
  <si>
    <t>Contributions to Percent Change in National Defense Consumption Expenditures and Gross Investment: Gross investment: Equipment: Other equipment</t>
  </si>
  <si>
    <t>2021-07-29 07:51:20-05</t>
  </si>
  <si>
    <t>BEA Account Code: B879RN  A Guide to the National Income and Product Accounts of the United States (NIPA) - (http://www.bea.gov/national/pdf/nipaguid.pdf)</t>
  </si>
  <si>
    <t>B879RN2Q224SBEA</t>
  </si>
  <si>
    <t>2021-10-28 07:54:31-05</t>
  </si>
  <si>
    <t>B880RA3Q086SBEA</t>
  </si>
  <si>
    <t>Real government consumption expenditures and gross investment: Federal: Nondefense: Gross investment: Equipment and software (chain-type quantity index) (DISCONTINUED)</t>
  </si>
  <si>
    <t>2013-06-26 12:06:35-05</t>
  </si>
  <si>
    <t>BEA Account Code: B880RA3  For more information about this series, please see http://www.bea.gov/national/.</t>
  </si>
  <si>
    <t>B880RC1Q027SBEA</t>
  </si>
  <si>
    <t>Government consumption expenditures and gross investment: Federal: Nondefense: Gross investment: Equipment and software (DISCONTINUED)</t>
  </si>
  <si>
    <t>2013-06-26 12:03:00-05</t>
  </si>
  <si>
    <t>BEA Account Code: B880RC1  For more information about this series, please see http://www.bea.gov/national/.</t>
  </si>
  <si>
    <t>B880RG3Q086SBEA</t>
  </si>
  <si>
    <t>Government consumption expenditures and gross investment: Federal: Nondefense: Gross investment: Equipment and software (chain-type price index) (DISCONTINUED)</t>
  </si>
  <si>
    <t>2013-06-26 12:13:42-05</t>
  </si>
  <si>
    <t>BEA Account Code: B880RG3  For more information about this series, please see http://www.bea.gov/national/.</t>
  </si>
  <si>
    <t>B880RX1A020NBEA</t>
  </si>
  <si>
    <t>Real government consumption expenditures and gross investment: Federal: Nondefense: Gross investment: Equipment and software (DISCONTINUED)</t>
  </si>
  <si>
    <t>2013-04-05 18:06:53-05</t>
  </si>
  <si>
    <t>BEA Account Code: B880RX1  For more information about this series, please see http://www.bea.gov/national/.</t>
  </si>
  <si>
    <t>B880RX1Q020SBEA</t>
  </si>
  <si>
    <t>2013-06-26 12:02:41-05</t>
  </si>
  <si>
    <t>B880RZ2A224NBEA</t>
  </si>
  <si>
    <t>Contribution to percent change in real government consumption expenditures and gross investment: Federal: Nondefense: Gross investment: Equipment and software (DISCONTINUED)</t>
  </si>
  <si>
    <t>2013-04-05 18:08:44-05</t>
  </si>
  <si>
    <t>BEA Account Code: B880RZ2  For more information about this series, please see http://www.bea.gov/national/.</t>
  </si>
  <si>
    <t>B880RZ2Q224SBEA</t>
  </si>
  <si>
    <t>2013-06-26 12:07:17-05</t>
  </si>
  <si>
    <t>B881RA3Q086SBEA</t>
  </si>
  <si>
    <t>Real government consumption expenditures and gross investment: State and local: Gross investment: Equipment and software (chain-type quantity index) (DISCONTINUED)</t>
  </si>
  <si>
    <t>2013-06-26 12:02:56-05</t>
  </si>
  <si>
    <t>BEA Account Code: B881RA3  For more information about this series, please see http://www.bea.gov/national/.</t>
  </si>
  <si>
    <t>B881RC1Q027SBEA</t>
  </si>
  <si>
    <t>Government consumption expenditures and gross investment: State and local: Gross investment: Equipment and software (DISCONTINUED)</t>
  </si>
  <si>
    <t>2013-06-26 12:02:47-05</t>
  </si>
  <si>
    <t>BEA Account Code: B881RC1  For more information about this series, please see http://www.bea.gov/national/.</t>
  </si>
  <si>
    <t>B881RG3Q086SBEA</t>
  </si>
  <si>
    <t>Government consumption expenditures and gross investment: State and local: Gross investment: Equipment and software (chain-type price index) (DISCONTINUED)</t>
  </si>
  <si>
    <t>2013-06-26 12:12:30-05</t>
  </si>
  <si>
    <t>BEA Account Code: B881RG3  For more information about this series, please see http://www.bea.gov/national/.</t>
  </si>
  <si>
    <t>B881RX1A020NBEA</t>
  </si>
  <si>
    <t>Real government consumption expenditures and gross investment: State and local: Gross investment: Equipment and software (DISCONTINUED)</t>
  </si>
  <si>
    <t>2013-04-05 18:08:45-05</t>
  </si>
  <si>
    <t>BEA Account Code: B881RX1  For more information about this series, please see http://www.bea.gov/national/.</t>
  </si>
  <si>
    <t>B881RX1Q020SBEA</t>
  </si>
  <si>
    <t>2013-06-26 12:14:02-05</t>
  </si>
  <si>
    <t>B881RZ2A224NBEA</t>
  </si>
  <si>
    <t>Contribution to percent change in real government consumption expenditures and gross investment: State and local: Gross investment: Equipment and software (DISCONTINUED)</t>
  </si>
  <si>
    <t>2013-03-31 22:43:30-05</t>
  </si>
  <si>
    <t>BEA Account Code: B881RZ2  For more information about this series, please see http://www.bea.gov/national/.</t>
  </si>
  <si>
    <t>B881RZ2Q224SBEA</t>
  </si>
  <si>
    <t>2013-05-30 09:48:55-05</t>
  </si>
  <si>
    <t>B894RA3A086NBEA</t>
  </si>
  <si>
    <t>Real net government investment: Structures: Consumption of fixed capital (chain-type quantity index)</t>
  </si>
  <si>
    <t>2021-08-06 14:39:46-05</t>
  </si>
  <si>
    <t>BEA Account Code: B894RA  For more information about this series, please see http://www.bea.gov/national/.</t>
  </si>
  <si>
    <t>B894RX1A020NBEA</t>
  </si>
  <si>
    <t>Real net government investment: Structures: Consumption of fixed capital</t>
  </si>
  <si>
    <t>BEA Account Code: B894RX  For more information about this series, please see http://www.bea.gov/national/.</t>
  </si>
  <si>
    <t>B900RA3A086NBEA</t>
  </si>
  <si>
    <t>Real net government investment: Equipment and Software: Consumption of fixed capital (chain-type quantity index) (DISCONTINUED)</t>
  </si>
  <si>
    <t>2013-03-31 23:55:53-05</t>
  </si>
  <si>
    <t>BEA Account Code: B900RA3  For more information about this series, please see http://www.bea.gov/national/.</t>
  </si>
  <si>
    <t>B900RX1A020NBEA</t>
  </si>
  <si>
    <t>Real net government investment: Equipment and Software: Consumption of fixed capital (DISCONTINUED)</t>
  </si>
  <si>
    <t>2013-04-01 01:00:41-05</t>
  </si>
  <si>
    <t>BEA Account Code: B900RX1  For more information about this series, please see http://www.bea.gov/national/.</t>
  </si>
  <si>
    <t>B911RA3A086NBEA</t>
  </si>
  <si>
    <t>Real national defense consumption expenditures: Gross output of general government: Intermediate goods and services purchased: Services: Installation support (chain-type quantity index)</t>
  </si>
  <si>
    <t>2021-07-29 07:51:18-05</t>
  </si>
  <si>
    <t>BEA Account Code: B911RA  For more information about this series, please see http://www.bea.gov/national/.</t>
  </si>
  <si>
    <t>B911RA3Q086SBEA</t>
  </si>
  <si>
    <t>2021-10-28 07:54:29-05</t>
  </si>
  <si>
    <t>B911RC1A027NBEA</t>
  </si>
  <si>
    <t>National defense consumption expenditures: Gross output of general government: Intermediate goods and services purchased: Services: Installation support</t>
  </si>
  <si>
    <t>BEA Account Code: B911RC  For more information about this series, please see http://www.bea.gov/national/.</t>
  </si>
  <si>
    <t>B911RC1Q027SBEA</t>
  </si>
  <si>
    <t>B911RG3A086NBEA</t>
  </si>
  <si>
    <t>National defense consumption expenditures: Gross output of general government: Intermediate goods and services purchased: Services: Installation support (chain-type price index)</t>
  </si>
  <si>
    <t>BEA Account Code: B911RG  For more information about this series, please see http://www.bea.gov/national/.</t>
  </si>
  <si>
    <t>B911RG3Q086SBEA</t>
  </si>
  <si>
    <t>B911RL1A225NBEA</t>
  </si>
  <si>
    <t>Real National Defense Consumption Expenditures: Gross Output of General Government: Intermediate Goods and Services Purchased: Services: Installation Support</t>
  </si>
  <si>
    <t>BEA Account Code: B911RL  For more information about this series, please see http://www.bea.gov/national/.</t>
  </si>
  <si>
    <t>B911RL1Q225SBEA</t>
  </si>
  <si>
    <t>B911RN2A224NBEA</t>
  </si>
  <si>
    <t>Contributions to Percent Change in National Defense Consumption Expenditures and Gross Investment: Consumption expenditures: Gross output of general government: Intermediate goods and services purchased: Services: Installation support</t>
  </si>
  <si>
    <t>2021-07-29 07:54:45-05</t>
  </si>
  <si>
    <t>BEA Account Code: B911RN  A Guide to the National Income and Product Accounts of the United States (NIPA) - (http://www.bea.gov/national/pdf/nipaguid.pdf)</t>
  </si>
  <si>
    <t>B911RN2Q224SBEA</t>
  </si>
  <si>
    <t>B911RX1A020NBEA</t>
  </si>
  <si>
    <t>Real national defense consumption expenditures: Gross output of general government: Intermediate goods and services purchased: Services: Installation support</t>
  </si>
  <si>
    <t>BEA Account Code: B911RX  For more information about this series, please see http://www.bea.gov/national/.</t>
  </si>
  <si>
    <t>B911RX1Q020SBEA</t>
  </si>
  <si>
    <t>B912RA3A086NBEA</t>
  </si>
  <si>
    <t>Real national defense consumption expenditures: Gross output of general government: Intermediate goods and services purchased: Services: Weapons support (chain-type quantity index)</t>
  </si>
  <si>
    <t>BEA Account Code: B912RA  For more information about this series, please see http://www.bea.gov/national/.</t>
  </si>
  <si>
    <t>B912RA3Q086SBEA</t>
  </si>
  <si>
    <t>2021-10-28 07:54:28-05</t>
  </si>
  <si>
    <t>B912RC1A027NBEA</t>
  </si>
  <si>
    <t>National defense consumption expenditures: Gross output of general government: Intermediate goods and services purchased: Services: Weapons support</t>
  </si>
  <si>
    <t>BEA Account Code: B912RC  For more information about this series, please see http://www.bea.gov/national/.</t>
  </si>
  <si>
    <t>B912RC1Q027SBEA</t>
  </si>
  <si>
    <t>B912RG3A086NBEA</t>
  </si>
  <si>
    <t>National defense consumption expenditures: Gross output of general government: Intermediate goods and services purchased: Services: Weapons support (chain-type price index)</t>
  </si>
  <si>
    <t>BEA Account Code: B912RG  For more information about this series, please see http://www.bea.gov/national/.</t>
  </si>
  <si>
    <t>B912RG3Q086SBEA</t>
  </si>
  <si>
    <t>B912RL1A225NBEA</t>
  </si>
  <si>
    <t>Real National Defense Consumption Expenditures: Gross Output of General Government: Intermediate Goods and Services Purchased: Services: Weapons Support</t>
  </si>
  <si>
    <t>2021-07-29 07:51:17-05</t>
  </si>
  <si>
    <t>BEA Account Code: B912RL  For more information about this series, please see http://www.bea.gov/national/.</t>
  </si>
  <si>
    <t>B912RL1Q225SBEA</t>
  </si>
  <si>
    <t>B912RN2A224NBEA</t>
  </si>
  <si>
    <t>Contributions to Percent Change in National Defense Consumption Expenditures and Gross Investment: Consumption expenditures: Gross output of general government: Intermediate goods and services purchased: Services: Weapons support</t>
  </si>
  <si>
    <t>BEA Account Code: B912RN  A Guide to the National Income and Product Accounts of the United States (NIPA) - (http://www.bea.gov/national/pdf/nipaguid.pdf)</t>
  </si>
  <si>
    <t>B912RN2Q224SBEA</t>
  </si>
  <si>
    <t>B912RX1A020NBEA</t>
  </si>
  <si>
    <t>Real national defense consumption expenditures: Gross output of general government: Intermediate goods and services purchased: Services: Weapons support</t>
  </si>
  <si>
    <t>2021-07-29 07:51:16-05</t>
  </si>
  <si>
    <t>BEA Account Code: B912RX  For more information about this series, please see http://www.bea.gov/national/.</t>
  </si>
  <si>
    <t>B912RX1Q020SBEA</t>
  </si>
  <si>
    <t>B913RA3A086NBEA</t>
  </si>
  <si>
    <t>Real national defense consumption expenditures: Gross output of general government: Intermediate goods and services purchased: Services: Personnel support (chain-type quantity index)</t>
  </si>
  <si>
    <t>BEA Account Code: B913RA  For more information about this series, please see http://www.bea.gov/national/.</t>
  </si>
  <si>
    <t>B913RA3Q086SBEA</t>
  </si>
  <si>
    <t>B913RC1A027NBEA</t>
  </si>
  <si>
    <t>National defense consumption expenditures: Gross output of general government: Intermediate goods and services purchased: Services: Personnel support</t>
  </si>
  <si>
    <t>2021-07-29 07:51:15-05</t>
  </si>
  <si>
    <t>BEA Account Code: B913RC  For more information about this series, please see http://www.bea.gov/national/.</t>
  </si>
  <si>
    <t>B913RC1Q027SBEA</t>
  </si>
  <si>
    <t>B913RG3A086NBEA</t>
  </si>
  <si>
    <t>National defense consumption expenditures: Gross output of general government: Intermediate goods and services purchased: Services: Personnel support (chain-type price index)</t>
  </si>
  <si>
    <t>BEA Account Code: B913RG  For more information about this series, please see http://www.bea.gov/national/.</t>
  </si>
  <si>
    <t>B913RG3Q086SBEA</t>
  </si>
  <si>
    <t>B913RL1A225NBEA</t>
  </si>
  <si>
    <t>Real National Defense Consumption Expenditures: Gross Output of General Government: Intermediate Goods and Services Purchased: Services: Personnel Support</t>
  </si>
  <si>
    <t>BEA Account Code: B913RL  For more information about this series, please see http://www.bea.gov/national/.</t>
  </si>
  <si>
    <t>B913RL1Q225SBEA</t>
  </si>
  <si>
    <t>2021-10-28 07:54:27-05</t>
  </si>
  <si>
    <t>B913RN2A224NBEA</t>
  </si>
  <si>
    <t>Contributions to Percent Change in National Defense Consumption Expenditures and Gross Investment: Consumption expenditures: Gross output of general government: Intermediate goods and services purchased: Services: Personnel support</t>
  </si>
  <si>
    <t>BEA Account Code: B913RN  A Guide to the National Income and Product Accounts of the United States (NIPA) - (http://www.bea.gov/national/pdf/nipaguid.pdf)</t>
  </si>
  <si>
    <t>B913RN2Q224SBEA</t>
  </si>
  <si>
    <t>B913RX1A020NBEA</t>
  </si>
  <si>
    <t>Real national defense consumption expenditures: Gross output of general government: Intermediate goods and services purchased: Services: Personnel support</t>
  </si>
  <si>
    <t>BEA Account Code: B913RX  For more information about this series, please see http://www.bea.gov/national/.</t>
  </si>
  <si>
    <t>B913RX1Q020SBEA</t>
  </si>
  <si>
    <t>B957RA3A086NBEA</t>
  </si>
  <si>
    <t>Real government consumption expenditures and gross investment: Federal: Consumption expenditures (chain-type quantity index) (DISCONTINUED)</t>
  </si>
  <si>
    <t>2015-08-05 13:41:07-05</t>
  </si>
  <si>
    <t>BEA Account Code: B957RA3  For more information about this series, please see http://www.bea.gov/national/.</t>
  </si>
  <si>
    <t>B957RA3Q086SBEA</t>
  </si>
  <si>
    <t>2015-08-05 13:31:04-05</t>
  </si>
  <si>
    <t>B957RG3A086NBEA</t>
  </si>
  <si>
    <t>Government consumption expenditures and gross investment: Federal: Consumption expenditures (chain-type price index) (DISCONTINUED)</t>
  </si>
  <si>
    <t>BEA Account Code: B957RG3  For more information about this series, please see http://www.bea.gov/national/.</t>
  </si>
  <si>
    <t>B957RG3Q086SBEA</t>
  </si>
  <si>
    <t>B977RG3A086NBEA</t>
  </si>
  <si>
    <t>Gross domestic purchases: Government consumption expenditures and gross investment: Federal: National defense: Consumption expenditures (chain-type price index) (DISCONTINUED)</t>
  </si>
  <si>
    <t>2015-03-27 11:02:13-05</t>
  </si>
  <si>
    <t>BEA Account Code: B977RG3  For more information about this series, please see http://www.bea.gov/national/.</t>
  </si>
  <si>
    <t>B977RG3Q086SBEA</t>
  </si>
  <si>
    <t>2015-06-24 08:43:14-05</t>
  </si>
  <si>
    <t>B986RA3A086NBEA</t>
  </si>
  <si>
    <t>Real state and local government consumption expenditures: Gross output of general government: Value added: Consumption of general government fixed capital (chain-type quantity index)</t>
  </si>
  <si>
    <t>2021-07-29 07:54:44-05</t>
  </si>
  <si>
    <t>BEA Account Code: B986RA  For more information about this series, please see http://www.bea.gov/national/.</t>
  </si>
  <si>
    <t>B986RA3Q086SBEA</t>
  </si>
  <si>
    <t>2021-10-28 07:54:22-05</t>
  </si>
  <si>
    <t>B986RC1A027NBEA</t>
  </si>
  <si>
    <t>Consumption of fixed capital: General government: State and local</t>
  </si>
  <si>
    <t>2021-07-29 07:51:11-05</t>
  </si>
  <si>
    <t>BEA Account Code: B986RC  For more information about this series, please see http://www.bea.gov/national/.</t>
  </si>
  <si>
    <t>B986RC1Q027SBEA</t>
  </si>
  <si>
    <t>B986RG3A086NBEA</t>
  </si>
  <si>
    <t>State and Local government consumption expenditures: Gross output of general government: Value added: Consumption of general government fixed capital (chain-type price index)</t>
  </si>
  <si>
    <t>BEA Account Code: B986RG  For more information about this series, please see http://www.bea.gov/national/.</t>
  </si>
  <si>
    <t>B986RG3Q086SBEA</t>
  </si>
  <si>
    <t>B986RL1A225NBEA</t>
  </si>
  <si>
    <t>Real State and Local Government Consumption Expenditures: Gross Output of General Government: Value Added: Consumption of General Government Fixed Capital</t>
  </si>
  <si>
    <t>2021-07-29 07:54:43-05</t>
  </si>
  <si>
    <t>BEA Account Code: B986RL  For more information about this series, please see http://www.bea.gov/national/.</t>
  </si>
  <si>
    <t>B986RL1Q225SBEA</t>
  </si>
  <si>
    <t>B986RX1A020NBEA</t>
  </si>
  <si>
    <t>Real state and local government consumption expenditures: Gross output of general government: Value added: Consumption of general government fixed capital</t>
  </si>
  <si>
    <t>BEA Account Code: B986RX  For more information about this series, please see http://www.bea.gov/national/.</t>
  </si>
  <si>
    <t>B986RX1Q020SBEA</t>
  </si>
  <si>
    <t>B989RA3A086NBEA</t>
  </si>
  <si>
    <t>Real state and local government consumption expenditures: Gross output of general government: Intermediate goods and services purchased: Durable goods (chain-type quantity index)</t>
  </si>
  <si>
    <t>BEA Account Code: B989RA  For more information about this series, please see http://www.bea.gov/national/.</t>
  </si>
  <si>
    <t>B989RA3Q086SBEA</t>
  </si>
  <si>
    <t>B989RC1A027NBEA</t>
  </si>
  <si>
    <t>State and Local government consumption expenditures: Gross output of general government: Intermediate goods and services purchased: Durable goods</t>
  </si>
  <si>
    <t>BEA Account Code: B989RC  For more information about this series, please see http://www.bea.gov/national/.</t>
  </si>
  <si>
    <t>B989RC1Q027SBEA</t>
  </si>
  <si>
    <t>2021-10-28 07:54:21-05</t>
  </si>
  <si>
    <t>B989RG3A086NBEA</t>
  </si>
  <si>
    <t>State and Local government consumption expenditures: Gross output of general government: Intermediate goods and services purchased: Durable goods (chain-type price index)</t>
  </si>
  <si>
    <t>BEA Account Code: B989RG  For more information about this series, please see http://www.bea.gov/national/.</t>
  </si>
  <si>
    <t>B989RG3Q086SBEA</t>
  </si>
  <si>
    <t>2021-10-28 07:55:32-05</t>
  </si>
  <si>
    <t>B989RL1A225NBEA</t>
  </si>
  <si>
    <t>Real State and Local Government Consumption Expenditures: Gross Output of General Government: Intermediate Goods and Services Purchased: Durable Goods</t>
  </si>
  <si>
    <t>2021-07-29 08:46:35-05</t>
  </si>
  <si>
    <t>BEA Account Code: B989RL  For more information about this series, please see http://www.bea.gov/national/.</t>
  </si>
  <si>
    <t>B989RL1Q225SBEA</t>
  </si>
  <si>
    <t>B989RX1A020NBEA</t>
  </si>
  <si>
    <t>Real state and local government consumption expenditures: Gross output of general government: Intermediate goods and services purchased: Durable goods</t>
  </si>
  <si>
    <t>BEA Account Code: B989RX  For more information about this series, please see http://www.bea.gov/national/.</t>
  </si>
  <si>
    <t>B989RX1Q020SBEA</t>
  </si>
  <si>
    <t>B991RA3A086NBEA</t>
  </si>
  <si>
    <t>Real government consumption expenditures: State and local (chain-type quantity index) (DISCONTINUED)</t>
  </si>
  <si>
    <t>BEA Account Code: B991RA3  For more information about this series, please see http://www.bea.gov/national/.</t>
  </si>
  <si>
    <t>B991RA3Q086SBEA</t>
  </si>
  <si>
    <t>B991RG3A086NBEA</t>
  </si>
  <si>
    <t>Government consumption expenditures: State and local (chain-type price index) (DISCONTINUED)</t>
  </si>
  <si>
    <t>BEA Account Code: B991RG3  For more information about this series, please see http://www.bea.gov/national/.</t>
  </si>
  <si>
    <t>B991RG3Q086SBEA</t>
  </si>
  <si>
    <t>B995RA3A086NBEA</t>
  </si>
  <si>
    <t>Real federal government consumption expenditures: Gross output of general government: Value added: Consumption of general government fixed capital (chain-type quantity index)</t>
  </si>
  <si>
    <t>BEA Account Code: B995RA  For more information about this series, please see http://www.bea.gov/national/.</t>
  </si>
  <si>
    <t>B995RA3Q086SBEA</t>
  </si>
  <si>
    <t>B995RC1A027NBEA</t>
  </si>
  <si>
    <t>Consumption of fixed capital: General government: Federal</t>
  </si>
  <si>
    <t>BEA Account Code: B995RC  For more information about this series, please see http://www.bea.gov/national/.</t>
  </si>
  <si>
    <t>B995RC1Q027SBEA</t>
  </si>
  <si>
    <t>B995RG3A086NBEA</t>
  </si>
  <si>
    <t>Federal government consumption expenditures: Gross output of general government: Value added: Consumption of general government fixed capital (chain-type price index)</t>
  </si>
  <si>
    <t>BEA Account Code: B995RG  For more information about this series, please see http://www.bea.gov/national/.</t>
  </si>
  <si>
    <t>B995RG3Q086SBEA</t>
  </si>
  <si>
    <t>B995RL1A225NBEA</t>
  </si>
  <si>
    <t>Real Federal Government Consumption Expenditures: Gross Output of General Government: Value Added: Consumption of General Government Fixed Capital</t>
  </si>
  <si>
    <t>BEA Account Code: B995RL  For more information about this series, please see http://www.bea.gov/national/.</t>
  </si>
  <si>
    <t>B995RL1Q225SBEA</t>
  </si>
  <si>
    <t>B995RX1A020NBEA</t>
  </si>
  <si>
    <t>Real federal government consumption expenditures: Gross output of general government: Value added: Consumption of general government fixed capital</t>
  </si>
  <si>
    <t>BEA Account Code: B995RX  For more information about this series, please see http://www.bea.gov/national/.</t>
  </si>
  <si>
    <t>B995RX1Q020SBEA</t>
  </si>
  <si>
    <t>2021-10-28 07:55:31-05</t>
  </si>
  <si>
    <t>B997RA3A086NBEA</t>
  </si>
  <si>
    <t>Real government consumption expenditures: Federal: National defense (chain-type quantity index) (DISCONTINUED)</t>
  </si>
  <si>
    <t>BEA Account Code: B997RA3  For more information about this series, please see http://www.bea.gov/national/.</t>
  </si>
  <si>
    <t>B997RA3Q086SBEA</t>
  </si>
  <si>
    <t>B997RG3A086NBEA</t>
  </si>
  <si>
    <t>Government consumption expenditures: Federal: National defense (chain-type price index) (DISCONTINUED)</t>
  </si>
  <si>
    <t>BEA Account Code: B997RG3  For more information about this series, please see http://www.bea.gov/national/.</t>
  </si>
  <si>
    <t>B997RG3Q086SBEA</t>
  </si>
  <si>
    <t>2015-08-05 13:31:03-05</t>
  </si>
  <si>
    <t>B998RA3A086NBEA</t>
  </si>
  <si>
    <t>Real national defense consumption expenditures: Gross output of general government: Intermediate goods and services purchased: Durable goods (chain-type quantity index) (DISCONTINUED)</t>
  </si>
  <si>
    <t>2015-08-05 13:41:08-05</t>
  </si>
  <si>
    <t>BEA Account Code: B998RA3  For more information about this series, please see http://www.bea.gov/national/.</t>
  </si>
  <si>
    <t>B998RA3Q086SBEA</t>
  </si>
  <si>
    <t>B998RG3A086NBEA</t>
  </si>
  <si>
    <t>National defense consumption expenditures: Gross output of general government: Intermediate goods and services purchased: Durable goods (chain-type price index) (DISCONTINUED)</t>
  </si>
  <si>
    <t>BEA Account Code: B998RG3  For more information about this series, please see http://www.bea.gov/national/.</t>
  </si>
  <si>
    <t>B998RG3Q086SBEA</t>
  </si>
  <si>
    <t>B999RA3A086NBEA</t>
  </si>
  <si>
    <t>Real national defense consumption expenditures: Gross output of general government: Intermediate goods and services purchased: Durable goods: Aircraft (chain-type quantity index)</t>
  </si>
  <si>
    <t>BEA Account Code: B999RA  For more information about this series, please see http://www.bea.gov/national/.</t>
  </si>
  <si>
    <t>B999RA3Q086SBEA</t>
  </si>
  <si>
    <t>B999RC1A027NBEA</t>
  </si>
  <si>
    <t>National defense consumption expenditures: Gross output of general government: Intermediate goods and services purchased: Durable goods: Aircraft</t>
  </si>
  <si>
    <t>BEA Account Code: B999RC  For more information about this series, please see http://www.bea.gov/national/.</t>
  </si>
  <si>
    <t>B999RC1Q027SBEA</t>
  </si>
  <si>
    <t>B999RG3A086NBEA</t>
  </si>
  <si>
    <t>National defense consumption expenditures: Gross output of general government: Intermediate goods and services purchased: Durable goods: Aircraft (chain-type price index)</t>
  </si>
  <si>
    <t>BEA Account Code: B999RG  For more information about this series, please see http://www.bea.gov/national/.</t>
  </si>
  <si>
    <t>B999RG3Q086SBEA</t>
  </si>
  <si>
    <t>B999RL1A225NBEA</t>
  </si>
  <si>
    <t>Real National Defense Consumption Expenditures: Gross Output of General Government: Intermediate Goods and Services Purchased: Durable Goods: Aircraft</t>
  </si>
  <si>
    <t>BEA Account Code: B999RL  For more information about this series, please see http://www.bea.gov/national/.</t>
  </si>
  <si>
    <t>B999RL1Q225SBEA</t>
  </si>
  <si>
    <t>B999RN2A224NBEA</t>
  </si>
  <si>
    <t>Contributions to Percent Change in National Defense Consumption Expenditures and Gross Investment: Consumption expenditures: Gross output of general government: Intermediate goods and services purchased: Durable goods: Aircraft</t>
  </si>
  <si>
    <t>BEA Account Code: B999RN  A Guide to the National Income and Product Accounts of the United States (NIPA) - (http://www.bea.gov/national/pdf/nipaguid.pdf)</t>
  </si>
  <si>
    <t>B999RN2Q224SBEA</t>
  </si>
  <si>
    <t>B999RX1A020NBEA</t>
  </si>
  <si>
    <t>Real national defense consumption expenditures: Gross output of general government: Intermediate goods and services purchased: Durable goods: Aircraft</t>
  </si>
  <si>
    <t>BEA Account Code: B999RX  For more information about this series, please see http://www.bea.gov/national/.</t>
  </si>
  <si>
    <t>B999RX1Q020SBEA</t>
  </si>
  <si>
    <t>BOGZ1FA106300003A</t>
  </si>
  <si>
    <t>Nonfinancial Corporate Business; Consumption of Fixed Capital, Structures, Equipment, and Intellectual Property Products, Including Equity REIT Residential Structures (NIPA Basis), Transactions</t>
  </si>
  <si>
    <t>2021-09-23 11:41:29-05</t>
  </si>
  <si>
    <t>Source ID: FA1063000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00003&amp;t=) provided by the source.</t>
  </si>
  <si>
    <t>BOGZ1FA106300003Q</t>
  </si>
  <si>
    <t>2021-09-23 11:33:31-05</t>
  </si>
  <si>
    <t>Source ID: FA1063000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00003&amp;t=) provided by the source.</t>
  </si>
  <si>
    <t>BOGZ1FA106300005A</t>
  </si>
  <si>
    <t>Nonfinancial Corporate Business; Consumption of Fixed Capital, Structures, Equipment, and Intellectual Property Products (NIPA Basis), Transactions</t>
  </si>
  <si>
    <t>2021-09-23 12:14:12-05</t>
  </si>
  <si>
    <t>Source ID: FA10630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00005&amp;t=) provided by the source.</t>
  </si>
  <si>
    <t>BOGZ1FA106300005Q</t>
  </si>
  <si>
    <t>2021-09-23 12:27:49-05</t>
  </si>
  <si>
    <t>Source ID: FA10630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00005&amp;t=) provided by the source.</t>
  </si>
  <si>
    <t>BOGZ1FA106320005A</t>
  </si>
  <si>
    <t>Nonfinancial Corporate Business; Consumption of Fixed Capital, Residential Structures and Equipment, Current Cost Basis, Transactions</t>
  </si>
  <si>
    <t>2021-09-23 12:13:46-05</t>
  </si>
  <si>
    <t>Source ID: FA10632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20005&amp;t=) provided by the source.</t>
  </si>
  <si>
    <t>BOGZ1FA106320005Q</t>
  </si>
  <si>
    <t>2021-09-23 11:57:59-05</t>
  </si>
  <si>
    <t>Source ID: FA10632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20005&amp;t=) provided by the source.</t>
  </si>
  <si>
    <t>BOGZ1FA106320023A</t>
  </si>
  <si>
    <t>Nonfinancial Corporate Business; Consumption of Fixed Capital, Residential Equipment, Current Cost Basis, Transactions</t>
  </si>
  <si>
    <t>2021-10-06 10:55:21-05</t>
  </si>
  <si>
    <t>Source ID: FA1063200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20023&amp;t=) provided by the source.</t>
  </si>
  <si>
    <t>BOGZ1FA106320023Q</t>
  </si>
  <si>
    <t>2021-10-06 10:36:05-05</t>
  </si>
  <si>
    <t>Source ID: FA1063200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20023&amp;t=) provided by the source.</t>
  </si>
  <si>
    <t>BOGZ1FA106320063A</t>
  </si>
  <si>
    <t>Nonfinancial Corporate Business; Consumption of Fixed Capital, Residential Structures, Including Equity REIT Residential Structures, Current Cost Basis, Transactions</t>
  </si>
  <si>
    <t>Source ID: FA1063200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20063&amp;t=) provided by the source.</t>
  </si>
  <si>
    <t>BOGZ1FA106320063Q</t>
  </si>
  <si>
    <t>Source ID: FA1063200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20063&amp;t=) provided by the source.</t>
  </si>
  <si>
    <t>BOGZ1FA106320065A</t>
  </si>
  <si>
    <t>Nonfinancial Corporate Business; Consumption of Fixed Capital, Residential Structures, Excluding Equity REIT Residential Structures, Current Cost Basis, Transactions</t>
  </si>
  <si>
    <t>Source ID: FA1063200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20065&amp;t=) provided by the source.</t>
  </si>
  <si>
    <t>BOGZ1FA106320065Q</t>
  </si>
  <si>
    <t>Source ID: FA1063200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20065&amp;t=) provided by the source.</t>
  </si>
  <si>
    <t>BOGZ1FA106330005A</t>
  </si>
  <si>
    <t>Nonfinancial Corporate Business; Consumption of Fixed Capital, Nonresidential Structures, Equipment, and Intellectual Property Products, Current Cost Basis, Transactions</t>
  </si>
  <si>
    <t>2021-09-23 12:13:45-05</t>
  </si>
  <si>
    <t>Source ID: FA10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30005&amp;t=) provided by the source.</t>
  </si>
  <si>
    <t>BOGZ1FA106330005Q</t>
  </si>
  <si>
    <t>2021-09-23 11:57:58-05</t>
  </si>
  <si>
    <t>Source ID: FA10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30005&amp;t=) provided by the source.</t>
  </si>
  <si>
    <t>BOGZ1FA106330025A</t>
  </si>
  <si>
    <t>Nonfinancial Corporate Business; Consumption of Fixed Capital, Nonresidential Equipment, Current Cost Basis, Transactions</t>
  </si>
  <si>
    <t>2021-10-06 10:40:01-05</t>
  </si>
  <si>
    <t>Source ID: FA10633002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30025&amp;t=) provided by the source.</t>
  </si>
  <si>
    <t>BOGZ1FA106330025Q</t>
  </si>
  <si>
    <t>Source ID: FA10633002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30025&amp;t=) provided by the source.</t>
  </si>
  <si>
    <t>BOGZ1FA106330033A</t>
  </si>
  <si>
    <t>Nonfinancial Corporate Business; Consumption of Fixed Capital, Nonresidential Software, Current Cost Basis, Transactions</t>
  </si>
  <si>
    <t>Source ID: FA1063300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30033&amp;t=) provided by the source.</t>
  </si>
  <si>
    <t>BOGZ1FA106330033Q</t>
  </si>
  <si>
    <t>2021-10-06 10:36:04-05</t>
  </si>
  <si>
    <t>Source ID: FA1063300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30033&amp;t=) provided by the source.</t>
  </si>
  <si>
    <t>BOGZ1FA106330043A</t>
  </si>
  <si>
    <t>Nonfinancial Corporate Business; Consumption of Fixed Capital, Nonresidential Research and Development, Current Cost Basis, Transactions</t>
  </si>
  <si>
    <t>Source ID: FA106330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30043&amp;t=) provided by the source.</t>
  </si>
  <si>
    <t>BOGZ1FA106330043Q</t>
  </si>
  <si>
    <t>Source ID: FA106330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30043&amp;t=) provided by the source.</t>
  </si>
  <si>
    <t>BOGZ1FA106330053A</t>
  </si>
  <si>
    <t>Nonfinancial Corporate Business; Consumption of Fixed Capital, Nonresidential Entertainment, Literary, and Artistic Originals, Current Cost Basis, Transactions</t>
  </si>
  <si>
    <t>Source ID: FA10633005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30053&amp;t=) provided by the source.</t>
  </si>
  <si>
    <t>BOGZ1FA106330053Q</t>
  </si>
  <si>
    <t>Source ID: FA10633005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30053&amp;t=) provided by the source.</t>
  </si>
  <si>
    <t>BOGZ1FA106330063A</t>
  </si>
  <si>
    <t>Nonfinancial Corporate Business; Consumption of Fixed Capital, Nonresidential Structures, Current Cost Basis, Transactions</t>
  </si>
  <si>
    <t>Source ID: FA1063300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30063&amp;t=) provided by the source.</t>
  </si>
  <si>
    <t>BOGZ1FA106330063Q</t>
  </si>
  <si>
    <t>2021-10-06 10:45:31-05</t>
  </si>
  <si>
    <t>Source ID: FA1063300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30063&amp;t=) provided by the source.</t>
  </si>
  <si>
    <t>BOGZ1FA106330075A</t>
  </si>
  <si>
    <t>Nonfinancial Corporate Business; Consumption of Fixed Capital, Nonresidential Intellectual Property Products, Current Cost Basis, Transactions</t>
  </si>
  <si>
    <t>2021-10-06 10:40:00-05</t>
  </si>
  <si>
    <t>Source ID: FA10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30075&amp;t=) provided by the source.</t>
  </si>
  <si>
    <t>BOGZ1FA106330075Q</t>
  </si>
  <si>
    <t>Source ID: FA10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06330075&amp;t=) provided by the source.</t>
  </si>
  <si>
    <t>BOGZ1FA116300005A</t>
  </si>
  <si>
    <t>Nonfinancial Noncorporate Business; Consumption of Fixed Capital, Structures, Equipment, and Intellectual Property Products, Current Cost Basis (Gross Saving) (NIPA Basis), Transactions</t>
  </si>
  <si>
    <t>2021-09-23 12:13:36-05</t>
  </si>
  <si>
    <t>Source ID: FA11630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00005&amp;t=) provided by the source.</t>
  </si>
  <si>
    <t>BOGZ1FA116300005Q</t>
  </si>
  <si>
    <t>2021-09-23 11:57:49-05</t>
  </si>
  <si>
    <t>Source ID: FA11630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00005&amp;t=) provided by the source.</t>
  </si>
  <si>
    <t>BOGZ1FA116300095A</t>
  </si>
  <si>
    <t>Nonfinancial Noncorporate Business; Consumption of Fixed Capital, Structures, Equipment, and Intellectual Property Products (Residual Difference Between NIPA and Fixed Asset Accounts), Transactions</t>
  </si>
  <si>
    <t>2021-10-06 10:39:59-05</t>
  </si>
  <si>
    <t>Source ID: FA116300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00095&amp;t=) provided by the source.</t>
  </si>
  <si>
    <t>BOGZ1FA116300095Q</t>
  </si>
  <si>
    <t>2021-10-07 09:34:11-05</t>
  </si>
  <si>
    <t>Source ID: FA1163000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00095&amp;t=) provided by the source.</t>
  </si>
  <si>
    <t>BOGZ1FA116320005A</t>
  </si>
  <si>
    <t>Nonfinancial Noncorporate Business; Consumption of Fixed Capital, Residential Structures and Equipment, Current Cost Basis, Transactions</t>
  </si>
  <si>
    <t>Source ID: FA11632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20005&amp;t=) provided by the source.</t>
  </si>
  <si>
    <t>BOGZ1FA116320005Q</t>
  </si>
  <si>
    <t>Source ID: FA11632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20005&amp;t=) provided by the source.</t>
  </si>
  <si>
    <t>BOGZ1FA116320025A</t>
  </si>
  <si>
    <t>Nonfinancial Noncorporate Business; Consumption of Fixed Capital, Residential Equipment, Current Cost Basis, Transactions</t>
  </si>
  <si>
    <t>2021-10-06 10:55:19-05</t>
  </si>
  <si>
    <t>Source ID: FA11632002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20025&amp;t=) provided by the source.</t>
  </si>
  <si>
    <t>BOGZ1FA116320025Q</t>
  </si>
  <si>
    <t>2021-10-06 10:44:45-05</t>
  </si>
  <si>
    <t>Source ID: FA11632002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20025&amp;t=) provided by the source.</t>
  </si>
  <si>
    <t>BOGZ1FA116320065A</t>
  </si>
  <si>
    <t>Nonfinancial Noncorporate Business; Consumption of Fixed Capital, Residential Structures, Current Cost Basis, Transactions</t>
  </si>
  <si>
    <t>2021-10-06 10:55:18-05</t>
  </si>
  <si>
    <t>Source ID: FA1163200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20065&amp;t=) provided by the source.</t>
  </si>
  <si>
    <t>BOGZ1FA116320065Q</t>
  </si>
  <si>
    <t>2021-10-06 10:36:00-05</t>
  </si>
  <si>
    <t>Source ID: FA1163200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20065&amp;t=) provided by the source.</t>
  </si>
  <si>
    <t>BOGZ1FA116330005A</t>
  </si>
  <si>
    <t>Nonfinancial Noncorporate Business; Consumption of Fixed Capital, Nonresidential Structures, Equipment, and Intellectual Property Products, Current Cost Basis, Transactions</t>
  </si>
  <si>
    <t>Source ID: FA11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30005&amp;t=) provided by the source.</t>
  </si>
  <si>
    <t>BOGZ1FA116330005Q</t>
  </si>
  <si>
    <t>2021-09-23 12:27:43-05</t>
  </si>
  <si>
    <t>Source ID: FA11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30005&amp;t=) provided by the source.</t>
  </si>
  <si>
    <t>BOGZ1FA116330025A</t>
  </si>
  <si>
    <t>Nonfinancial Noncorporate Business; Consumption of Fixed Capital, Nonresidential Equipment, Current Cost Basis, Transactions</t>
  </si>
  <si>
    <t>Source ID: FA11633002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30025&amp;t=) provided by the source.</t>
  </si>
  <si>
    <t>BOGZ1FA116330025Q</t>
  </si>
  <si>
    <t>Source ID: FA11633002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30025&amp;t=) provided by the source.</t>
  </si>
  <si>
    <t>BOGZ1FA116330035A</t>
  </si>
  <si>
    <t>Nonfinancial Noncorporate Business; Consumption of Fixed Capital, Nonresidential Software, Current Cost Basis, Transactions</t>
  </si>
  <si>
    <t>Source ID: FA11633003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30035&amp;t=) provided by the source.</t>
  </si>
  <si>
    <t>BOGZ1FA116330035Q</t>
  </si>
  <si>
    <t>Source ID: FA11633003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30035&amp;t=) provided by the source.</t>
  </si>
  <si>
    <t>BOGZ1FA116330045A</t>
  </si>
  <si>
    <t>Nonfinancial Noncorporate Business; Consumption of Fixed Capital, Nonresidential Research and Development, Current Cost Basis, Transactions</t>
  </si>
  <si>
    <t>Source ID: FA1163300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30045&amp;t=) provided by the source.</t>
  </si>
  <si>
    <t>BOGZ1FA116330045Q</t>
  </si>
  <si>
    <t>Source ID: FA1163300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30045&amp;t=) provided by the source.</t>
  </si>
  <si>
    <t>BOGZ1FA116330055A</t>
  </si>
  <si>
    <t>Nonfinancial Noncorporate Business; Consumption of Fixed Capital, Nonresidential Entertainment, Literary, and Artistic Originals, Current Cost Basis, Transactions</t>
  </si>
  <si>
    <t>Source ID: FA11633005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30055&amp;t=) provided by the source.</t>
  </si>
  <si>
    <t>BOGZ1FA116330055Q</t>
  </si>
  <si>
    <t>Source ID: FA11633005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30055&amp;t=) provided by the source.</t>
  </si>
  <si>
    <t>BOGZ1FA116330065A</t>
  </si>
  <si>
    <t>Nonfinancial Noncorporate Business; Consumption of Fixed Capital, Nonresidential Structures, Current Cost Basis, Transactions</t>
  </si>
  <si>
    <t>Source ID: FA1163300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30065&amp;t=) provided by the source.</t>
  </si>
  <si>
    <t>BOGZ1FA116330065Q</t>
  </si>
  <si>
    <t>Source ID: FA1163300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30065&amp;t=) provided by the source.</t>
  </si>
  <si>
    <t>BOGZ1FA116330075A</t>
  </si>
  <si>
    <t>Nonfinancial Noncorporate Business; Consumption of Fixed Capital, Nonresidential Intellectual Property Products, Current Cost Basis, Transactions</t>
  </si>
  <si>
    <t>Source ID: FA11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30075&amp;t=) provided by the source.</t>
  </si>
  <si>
    <t>BOGZ1FA116330075Q</t>
  </si>
  <si>
    <t>Source ID: FA11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16330075&amp;t=) provided by the source.</t>
  </si>
  <si>
    <t>BOGZ1FA136330005A</t>
  </si>
  <si>
    <t>Farm Business (Included in Nonfinancial Corporate and Noncorporate Business Sectors); Consumption of Fixed Capital, Nonresidential Structures, Equipment, and Intellectual Property Products, Current Cost Basis, Transactions</t>
  </si>
  <si>
    <t>2021-10-06 10:55:16-05</t>
  </si>
  <si>
    <t>Source ID: FA13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36330005&amp;t=) provided by the source.</t>
  </si>
  <si>
    <t>BOGZ1FA136330005Q</t>
  </si>
  <si>
    <t>2021-10-06 10:35:48-05</t>
  </si>
  <si>
    <t>Source ID: FA13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36330005&amp;t=) provided by the source.</t>
  </si>
  <si>
    <t>BOGZ1FA136330023A</t>
  </si>
  <si>
    <t>Farm Business (Included in Nonfinancial Corporate and Noncorporate Business Sectors); Consumption of Fixed Capital, Nonresidential Equipment, Current Cost Basis, Transactions</t>
  </si>
  <si>
    <t>Source ID: FA1363300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36330023&amp;t=) provided by the source.</t>
  </si>
  <si>
    <t>BOGZ1FA136330023Q</t>
  </si>
  <si>
    <t>Source ID: FA1363300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36330023&amp;t=) provided by the source.</t>
  </si>
  <si>
    <t>BOGZ1FA136330033A</t>
  </si>
  <si>
    <t>Farm Business (Included in Nonfinancial Corporate and Noncorporate Business Sectors); Consumption of Fixed Capital, Nonresidential Software, Current Cost Basis, Transactions</t>
  </si>
  <si>
    <t>Source ID: FA1363300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36330033&amp;t=) provided by the source.</t>
  </si>
  <si>
    <t>BOGZ1FA136330033Q</t>
  </si>
  <si>
    <t>2021-10-06 10:44:43-05</t>
  </si>
  <si>
    <t>Source ID: FA1363300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36330033&amp;t=) provided by the source.</t>
  </si>
  <si>
    <t>BOGZ1FA136330043A</t>
  </si>
  <si>
    <t>Farm Business (Included in Nonfinancial Corporate and Noncorporate Business Sectors); Consumption of Fixed Capital, Nonresidential Research and Development, Current Cost Basis, Transactions</t>
  </si>
  <si>
    <t>2021-03-19 14:26:50-05</t>
  </si>
  <si>
    <t>Source ID: FA136330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36330043&amp;t=) provided by the source.</t>
  </si>
  <si>
    <t>BOGZ1FA136330043Q</t>
  </si>
  <si>
    <t>2021-10-06 10:44:42-05</t>
  </si>
  <si>
    <t>Source ID: FA136330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36330043&amp;t=) provided by the source.</t>
  </si>
  <si>
    <t>BOGZ1FA136330053A</t>
  </si>
  <si>
    <t>Farm Business (Included in Nonfinancial Corporate and Noncorporate Business Sectors); Consumption of Fixed Capital, Nonresidential Entertainment, Literary, and Artistic Originals, Current Cost Basis, Transactions</t>
  </si>
  <si>
    <t>Source ID: FA13633005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36330053&amp;t=) provided by the source.</t>
  </si>
  <si>
    <t>BOGZ1FA136330053Q</t>
  </si>
  <si>
    <t>Source ID: FA13633005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36330053&amp;t=) provided by the source.</t>
  </si>
  <si>
    <t>BOGZ1FA136330063A</t>
  </si>
  <si>
    <t>Farm Business (Included in Nonfinancial Corporate and Noncorporate Business Sectors); Consumption of Fixed Capital, Nonresidential Structures, Current Cost Basis, Transactions</t>
  </si>
  <si>
    <t>Source ID: FA1363300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36330063&amp;t=) provided by the source.</t>
  </si>
  <si>
    <t>BOGZ1FA136330063Q</t>
  </si>
  <si>
    <t>Source ID: FA1363300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36330063&amp;t=) provided by the source.</t>
  </si>
  <si>
    <t>A033RC0A144NBEA</t>
  </si>
  <si>
    <t>National income: Compensation of employees (DISCONTINUED)</t>
  </si>
  <si>
    <t>2017-08-04 08:06:40-05</t>
  </si>
  <si>
    <t>This series has been discontinued and will no longer be updated. It was a duplicate of the following series, which will continue to be updated: https://fred.stlouisfed.org/series/A033RC1A027NBEA  BEA Account Code: A033RC0  For more information about this series, please see http://www.bea.gov/national/.</t>
  </si>
  <si>
    <t>A033RC1A027NBEA</t>
  </si>
  <si>
    <t>National income: Compensation of employees</t>
  </si>
  <si>
    <t>2021-07-29 07:45:28-05</t>
  </si>
  <si>
    <t>BEA Account Code: A033RC  For more information about this series, please see http://www.bea.gov/national/.</t>
  </si>
  <si>
    <t>A034RC1A027NBEA</t>
  </si>
  <si>
    <t>National income: Compensation of employees: Wages and salaries</t>
  </si>
  <si>
    <t>2021-07-29 07:45:36-05</t>
  </si>
  <si>
    <t>BEA Account Code: A034RC  For more information about this series, please see http://www.bea.gov/national/.</t>
  </si>
  <si>
    <t>A038RC1A027NBEA</t>
  </si>
  <si>
    <t>Compensation of employees: Supplements to wages and salaries</t>
  </si>
  <si>
    <t>2021-07-29 07:47:33-05</t>
  </si>
  <si>
    <t>BEA Account Code: A038RC  For more information about this series, please see http://www.bea.gov/national/.</t>
  </si>
  <si>
    <t>A038RC1Q027SBEA</t>
  </si>
  <si>
    <t>2021-10-28 07:52:09-05</t>
  </si>
  <si>
    <t>A038RE1A156NBEA</t>
  </si>
  <si>
    <t>Shares of gross domestic income: Compensation of employees, paid: Supplements to wages and salaries</t>
  </si>
  <si>
    <t>2021-08-06 14:34:23-05</t>
  </si>
  <si>
    <t>BEA Account Code: A038RE  For more information about this series, please see http://www.bea.gov/national/.</t>
  </si>
  <si>
    <t>A062RE1A156NBEA</t>
  </si>
  <si>
    <t>Shares of gross domestic income: Compensation of employees, paid: Wage and salary accruals: Wage accruals less disbursements (DISCONTINUED)</t>
  </si>
  <si>
    <t>2013-03-31 20:02:21-05</t>
  </si>
  <si>
    <t>BEA Account Code: A062RE1  For more information about this series, please see http://www.bea.gov/national/.</t>
  </si>
  <si>
    <t>A08058USA052NNBR</t>
  </si>
  <si>
    <t>Average Annual Salaries of Postal Employees for United States</t>
  </si>
  <si>
    <t>1890-01-01</t>
  </si>
  <si>
    <t>2012-08-17 14:18:43-05</t>
  </si>
  <si>
    <t>Data For 1890-1905 Covers Letter Carriers Only. Data For 1906-1928 Covers Carriers And Clerks. Data Is For Calendar Years. Source: Paul H. Douglas, Real Wages In The United States, P. 378; Douglas And Jennison, The Movement Of Money And Real Earnings In The United States, 1926-1928, University Of Chicago Studies In Business Administration No.3, P. 23.  This NBER data series a08058 appears on the NBER website in Chapter 8 at http://www.nber.org/databases/macrohistory/contents/chapter08.html.  NBER Indicator: a08058</t>
  </si>
  <si>
    <t>A08170USA175NNBR</t>
  </si>
  <si>
    <t>Nonagricultural Employment for United States</t>
  </si>
  <si>
    <t>1900-01-01</t>
  </si>
  <si>
    <t>Thous. Of Persons</t>
  </si>
  <si>
    <t>2012-08-17 14:23:57-05</t>
  </si>
  <si>
    <t>Data Cover The Following Industries Including Firm Members And Those Self-Employed: Forestry And Fishing; Industry -- Extraction Of Minerals, Manufacturing, Construction, Transportation, Public Utilities; Trade -- Distribution And Finance; Service Industries -- Excluding Armed Forces; Miscellaneous Industries And Services. Source: National Industrial Conference Board, Economic Almanac, 1944-1945, Pp. 44-45.  This NBER data series a08170 appears on the NBER website in Chapter 8 at http://www.nber.org/databases/macrohistory/contents/chapter08.html.  NBER Indicator: a08170</t>
  </si>
  <si>
    <t>A08172USA175NNBR</t>
  </si>
  <si>
    <t>2012-08-17 14:31:47-05</t>
  </si>
  <si>
    <t>This Series Excludes The Military. Source: Simon Kuznets, National Income And Its Composition, 1919-38, Pp. 314 And 814, 1941.  This NBER data series a08172 appears on the NBER website in Chapter 8 at http://www.nber.org/databases/macrohistory/contents/chapter08.html.  NBER Indicator: a08172</t>
  </si>
  <si>
    <t>A0871AUSA175NNBR</t>
  </si>
  <si>
    <t>Total Employment for United States</t>
  </si>
  <si>
    <t>2012-08-17 14:19:19-05</t>
  </si>
  <si>
    <t>Series Is Presented Here As Two Variables--(1)--Original Data, 1900-1929 (2)--Original Data, 1927-1943. Data Cover Employment In Agriculture; Forestry And Fishing; Industry -- Extraction Of Minerals, Manufacturing, Construction, Transportation, Public Utilities; Transportation -- Distribution And Financing; Service Industries Excluding Military Forces; Miscellaneous Industries And Services. Source: National Industrial Conference Board, The Economic Almanac For 1944-1945, Pp. 44-45.  This NBER data series a08171a appears on the NBER website in Chapter 8 at http://www.nber.org/databases/macrohistory/contents/chapter08.html.  NBER Indicator: a08171a</t>
  </si>
  <si>
    <t>A0871BUSA175NNBR</t>
  </si>
  <si>
    <t>2012-08-17 14:25:22-05</t>
  </si>
  <si>
    <t>Series Is Presented Here As Two Variables--(1)--Original Data, 1900-1929 (2)--Original Data, 1927-1943. Data Cover Employment In Agriculture; Forestry And Fishing; Industry -- Extraction Of Minerals, Manufacturing, Construction, Transportation, Public Utilities; Transportation -- Distribution And Financing; Service Industries Excluding Military Forces; Miscellaneous Industries And Services. Data For 1927-1929 Were Computed By Adding To Nonagricultural Employment (Series 08170) The Following Figures For Agricultural Employment: 1927--11,246; 1928--11,296; 1929--11,289. These Figures Are Comparable With The Series Used By Nicb From 1930 0N. See Crops And Markets, April 1945. Source: National Industrial Conference Board, The Economic Almanac For 1944-1945, Pp. 44-45.  This NBER data series a08171b appears on the NBER website in Chapter 8 at http://www.nber.org/databases/macrohistory/contents/chapter08.html.  NBER Indicator: a08171b</t>
  </si>
  <si>
    <t>A0881AUSA144NNBR</t>
  </si>
  <si>
    <t>Wages, Salaries and Other Payments to Employees for United States</t>
  </si>
  <si>
    <t>2012-08-17 14:29:36-05</t>
  </si>
  <si>
    <t>These Payments Cover Pensions, Compensation For Injury, And Relief Payments In The Groups "Transportation And Public Utilities" And "Government" (Social Securities Paid By Employers Are Included). Source: Simon Kuznets, National Income And Its Composition, 1919-1938, (NBER No. 40) 1941, Volume I, Table 57, Pp. 322-323.  This NBER data series a08181a appears on the NBER website in Chapter 8 at http://www.nber.org/databases/macrohistory/contents/chapter08.html.  NBER Indicator: a08181a</t>
  </si>
  <si>
    <t>A132RC1A027NBEA</t>
  </si>
  <si>
    <t>Compensation of employees: Wages and salaries: Private industries</t>
  </si>
  <si>
    <t>2021-07-29 07:47:41-05</t>
  </si>
  <si>
    <t>BEA Account Code: A132RC  For more information about this series, please see http://www.bea.gov/national/.</t>
  </si>
  <si>
    <t>A132RC1Q027SBEA</t>
  </si>
  <si>
    <t>A1580C1A027NBEA</t>
  </si>
  <si>
    <t>Contributions for government social insurance: Employer contributions: Federal social insurance funds</t>
  </si>
  <si>
    <t>2021-08-06 14:41:33-05</t>
  </si>
  <si>
    <t>BEA Account Code: A1580C  For more information about this series, please see http://www.bea.gov/national/.</t>
  </si>
  <si>
    <t>A1581C1A027NBEA</t>
  </si>
  <si>
    <t>Contributions for government social insurance: Employer contributions: Federal social insurance funds: Unemployment insurance</t>
  </si>
  <si>
    <t>BEA Account Code: A1581C  For more information about this series, please see http://www.bea.gov/national/.</t>
  </si>
  <si>
    <t>A1585C1A027NBEA</t>
  </si>
  <si>
    <t>Contributions for government social insurance: Employee and self-employed contributions: Federal social insurance funds</t>
  </si>
  <si>
    <t>BEA Account Code: A1585C  For more information about this series, please see http://www.bea.gov/national/.</t>
  </si>
  <si>
    <t>A1586C1A027NBEA</t>
  </si>
  <si>
    <t>Contributions for government social insurance: Employee and self-employed contributions: Federal social insurance funds: Old-age, survivors, disability, and hospital insurance</t>
  </si>
  <si>
    <t>BEA Account Code: A1586C  For more information about this series, please see http://www.bea.gov/national/.</t>
  </si>
  <si>
    <t>A1587C1A027NBEA</t>
  </si>
  <si>
    <t>Contributions for government social insurance: Employee and self-employed contributions: Federal social insurance funds: Old-age, survivors, disability, and hospital insurance: Employees</t>
  </si>
  <si>
    <t>BEA Account Code: A1587C  For more information about this series, please see http://www.bea.gov/national/.</t>
  </si>
  <si>
    <t>A1642C1A027NBEA</t>
  </si>
  <si>
    <t>National income: Domestic business: Noncorporate business: Sole proprietorships and partnerships: Compensation of employees</t>
  </si>
  <si>
    <t>BEA Account Code: A1642C  For more information about this series, please see http://www.bea.gov/national/.</t>
  </si>
  <si>
    <t>A1651C1A027NBEA</t>
  </si>
  <si>
    <t>National income: Domestic business: Noncorporate business: Other private business: Compensation of employees</t>
  </si>
  <si>
    <t>2021-08-06 14:41:30-05</t>
  </si>
  <si>
    <t>BEA Account Code: A1651C  For more information about this series, please see http://www.bea.gov/national/.</t>
  </si>
  <si>
    <t>A1658C1A027NBEA</t>
  </si>
  <si>
    <t>National income: Domestic business: Noncorporate business: Government enterprises: Compensation of employees</t>
  </si>
  <si>
    <t>BEA Account Code: A1658C  For more information about this series, please see http://www.bea.gov/national/.</t>
  </si>
  <si>
    <t>A194RL1A225NBEA</t>
  </si>
  <si>
    <t>Real Gross Output of General Government: Value Added: Compensation of General Government Employees</t>
  </si>
  <si>
    <t>2021-07-29 07:52:31-05</t>
  </si>
  <si>
    <t>BEA Account Code: A194RL  For more information about this series, please see http://www.bea.gov/national/.</t>
  </si>
  <si>
    <t>A194RL1Q225SBEA</t>
  </si>
  <si>
    <t>A2006C1A027NBEA</t>
  </si>
  <si>
    <t>Farm output: Compensation of employees</t>
  </si>
  <si>
    <t>BEA Account Code: A2006C  For more information about this series, please see http://www.bea.gov/national/.</t>
  </si>
  <si>
    <t>A2099C1A027NBEA</t>
  </si>
  <si>
    <t>Gross domestic income: Compensation of employees, paid: Imputations</t>
  </si>
  <si>
    <t>BEA Account Code: A2099C  For more information about this series, please see http://www.bea.gov/national/.</t>
  </si>
  <si>
    <t>A2100C1A027NBEA</t>
  </si>
  <si>
    <t>Gross domestic income: Compensation of employees, paid: Excluding imputations</t>
  </si>
  <si>
    <t>BEA Account Code: A2100C  For more information about this series, please see http://www.bea.gov/national/.</t>
  </si>
  <si>
    <t>A2641C1A027NBEA</t>
  </si>
  <si>
    <t>Employment-related imputations: Employees' lodging</t>
  </si>
  <si>
    <t>BEA Account Code: A2641C  For more information about this series, please see http://www.bea.gov/national/.</t>
  </si>
  <si>
    <t>A4002C0A144NBEA</t>
  </si>
  <si>
    <t>Gross Domestic Income: Compensation of Employees, Paid (DISCONTINUED)</t>
  </si>
  <si>
    <t>2017-08-04 08:06:24-05</t>
  </si>
  <si>
    <t>This series has been discontinued and will no longer be updated. It was a duplicate of the following series, which will continue to be updated: https://fred.stlouisfed.org/series/GDICOMPA  BEA Account Code: A4002C0  For more information about this series, please see http://www.bea.gov/national/.</t>
  </si>
  <si>
    <t>A4002E1A156NBEA</t>
  </si>
  <si>
    <t>Shares of gross domestic income: Compensation of employees, paid</t>
  </si>
  <si>
    <t>2021-08-06 14:34:05-05</t>
  </si>
  <si>
    <t>BEA Account Code: A4002E  For more information about this series, please see http://www.bea.gov/national/.</t>
  </si>
  <si>
    <t>A4003C0A144NBEA</t>
  </si>
  <si>
    <t>Compensation of employees: Domestic private industries</t>
  </si>
  <si>
    <t>2021-08-06 14:40:55-05</t>
  </si>
  <si>
    <t>BEA Account Code: A4003C  For more information about this series, please see http://www.bea.gov/national/.</t>
  </si>
  <si>
    <t>A4004C0A144NBEA</t>
  </si>
  <si>
    <t>Compensation of employees: Domestic private industries: Agriculture, forestry, and fishing</t>
  </si>
  <si>
    <t>2018-08-08 14:13:17-05</t>
  </si>
  <si>
    <t>BEA Account Code: A4004C  For more information about this series, please see http://www.bea.gov/national/.</t>
  </si>
  <si>
    <t>A4007C0A144NBEA</t>
  </si>
  <si>
    <t>Compensation of employees: Domestic private industries: Mining</t>
  </si>
  <si>
    <t>2013-08-09 13:40:49-05</t>
  </si>
  <si>
    <t>BEA Account Code: A4007C  For more information about this series, please see http://www.bea.gov/national/.</t>
  </si>
  <si>
    <t>A4013C0A144NBEA</t>
  </si>
  <si>
    <t>Compensation of employees: Domestic private industries: Manufacturing</t>
  </si>
  <si>
    <t>BEA Account Code: A4013C  For more information about this series, please see http://www.bea.gov/national/.</t>
  </si>
  <si>
    <t>A4014C0A144NBEA</t>
  </si>
  <si>
    <t>Compensation of employees: Domestic private industries: Manufacturing: Durable goods</t>
  </si>
  <si>
    <t>2013-08-09 13:40:48-05</t>
  </si>
  <si>
    <t>BEA Account Code: A4014C  For more information about this series, please see http://www.bea.gov/national/.</t>
  </si>
  <si>
    <t>A4026C0A144NBEA</t>
  </si>
  <si>
    <t>Compensation of employees: Domestic private industries: Manufacturing: Nondurable goods</t>
  </si>
  <si>
    <t>BEA Account Code: A4026C  For more information about this series, please see http://www.bea.gov/national/.</t>
  </si>
  <si>
    <t>A4037C0A144NBEA</t>
  </si>
  <si>
    <t>Compensation of employees: Domestic private industries: Transportation and public utilities</t>
  </si>
  <si>
    <t>2018-08-08 14:14:24-05</t>
  </si>
  <si>
    <t>BEA Account Code: A4037C  For more information about this series, please see http://www.bea.gov/national/.</t>
  </si>
  <si>
    <t>A4038C0A144NBEA</t>
  </si>
  <si>
    <t>Compensation of employees: Domestic private industries: Transportation</t>
  </si>
  <si>
    <t>2015-08-05 08:28:31-05</t>
  </si>
  <si>
    <t>BEA Account Code: A4038C  For more information about this series, please see http://www.bea.gov/national/.</t>
  </si>
  <si>
    <t>A4046C0A144NBEA</t>
  </si>
  <si>
    <t>Compensation of employees: Domestic private industries: Communication</t>
  </si>
  <si>
    <t>BEA Account Code: A4046C  For more information about this series, please see http://www.bea.gov/national/.</t>
  </si>
  <si>
    <t>A4052C0A144NBEA</t>
  </si>
  <si>
    <t>Compensation of employees: Domestic private industries: Finance, insurance, and real estate</t>
  </si>
  <si>
    <t>2013-08-09 13:40:47-05</t>
  </si>
  <si>
    <t>BEA Account Code: A4052C  For more information about this series, please see http://www.bea.gov/national/.</t>
  </si>
  <si>
    <t>A4060C0A144NBEA</t>
  </si>
  <si>
    <t>Compensation of employees: Domestic private industries: Services</t>
  </si>
  <si>
    <t>BEA Account Code: A4060C  For more information about this series, please see http://www.bea.gov/national/.</t>
  </si>
  <si>
    <t>A4071C0A144NBEA</t>
  </si>
  <si>
    <t>Compensation of employees: Domestic private industries: Social services and membership organizations</t>
  </si>
  <si>
    <t>BEA Account Code: A4071C  For more information about this series, please see http://www.bea.gov/national/.</t>
  </si>
  <si>
    <t>A4076C0A144NBEA</t>
  </si>
  <si>
    <t>Compensation of employees: Government</t>
  </si>
  <si>
    <t>2021-08-06 14:40:54-05</t>
  </si>
  <si>
    <t>BEA Account Code: A4076C  For more information about this series, please see http://www.bea.gov/national/.</t>
  </si>
  <si>
    <t>A4081C0A144NBEA</t>
  </si>
  <si>
    <t>Compensation of employees: Federal government enterprises</t>
  </si>
  <si>
    <t>BEA Account Code: A4081C  For more information about this series, please see http://www.bea.gov/national/.</t>
  </si>
  <si>
    <t>A4091C0A144NBEA</t>
  </si>
  <si>
    <t>Compensation of employees: Nonfarm business</t>
  </si>
  <si>
    <t>BEA Account Code: A4091C  For more information about this series, please see http://www.bea.gov/national/.</t>
  </si>
  <si>
    <t>A4102C1A027NBEA</t>
  </si>
  <si>
    <t>Gross domestic income: Compensation of employees, paid: Wages and salaries</t>
  </si>
  <si>
    <t>BEA Account Code: A4102C  For more information about this series, please see http://www.bea.gov/national/.</t>
  </si>
  <si>
    <t>A4102C1Q027SBEA</t>
  </si>
  <si>
    <t>2021-10-28 07:51:23-05</t>
  </si>
  <si>
    <t>A4102E1A156NBEA</t>
  </si>
  <si>
    <t>Shares of gross domestic income: Compensation of employees, paid: Wage and salary accruals</t>
  </si>
  <si>
    <t>BEA Account Code: A4102E  For more information about this series, please see http://www.bea.gov/national/.</t>
  </si>
  <si>
    <t>A4201C0A173NBEA</t>
  </si>
  <si>
    <t>Full-time and part-time employees</t>
  </si>
  <si>
    <t>2021-08-06 14:34:10-05</t>
  </si>
  <si>
    <t>BEA Account Code: A4201C  For more information about this series, please see http://www.bea.gov/national/.</t>
  </si>
  <si>
    <t>A4202C0A173NBEA</t>
  </si>
  <si>
    <t>Full-time and part-time employees: Domestic industries</t>
  </si>
  <si>
    <t>BEA Account Code: A4202C  For more information about this series, please see http://www.bea.gov/national/.</t>
  </si>
  <si>
    <t>A4203C0A173NBEA</t>
  </si>
  <si>
    <t>Full-time and part-time employees: Domestic private industries</t>
  </si>
  <si>
    <t>BEA Account Code: A4203C  For more information about this series, please see http://www.bea.gov/national/.</t>
  </si>
  <si>
    <t>A4204C0A173NBEA</t>
  </si>
  <si>
    <t>Full-time and part-time employees: Domestic private industries: Agriculture, forestry, and fishing</t>
  </si>
  <si>
    <t>BEA Account Code: A4204C  For more information about this series, please see http://www.bea.gov/national/.</t>
  </si>
  <si>
    <t>A4207C0A173NBEA</t>
  </si>
  <si>
    <t>Full-time and part-time employees: Domestic private industries: Mining</t>
  </si>
  <si>
    <t>2018-08-08 14:13:16-05</t>
  </si>
  <si>
    <t>BEA Account Code: A4207C  For more information about this series, please see http://www.bea.gov/national/.</t>
  </si>
  <si>
    <t>A4213C0A173NBEA</t>
  </si>
  <si>
    <t>Full-time and part-time employees: Domestic private industries: Manufacturing</t>
  </si>
  <si>
    <t>BEA Account Code: A4213C  For more information about this series, please see http://www.bea.gov/national/.</t>
  </si>
  <si>
    <t>A4214C0A173NBEA</t>
  </si>
  <si>
    <t>Full-time and part-time employees: Domestic private industries: Manufacturing: Durable goods</t>
  </si>
  <si>
    <t>BEA Account Code: A4214C  For more information about this series, please see http://www.bea.gov/national/.</t>
  </si>
  <si>
    <t>A4226C0A173NBEA</t>
  </si>
  <si>
    <t>Full-time and part-time employees: Domestic private industries: Manufacturing: Nondurable goods</t>
  </si>
  <si>
    <t>BEA Account Code: A4226C  For more information about this series, please see http://www.bea.gov/national/.</t>
  </si>
  <si>
    <t>A4237C0A173NBEA</t>
  </si>
  <si>
    <t>Full-time and part-time employees: Domestic private industries: Transportation and public utilities</t>
  </si>
  <si>
    <t>2015-08-10 13:00:15-05</t>
  </si>
  <si>
    <t>BEA Account Code: A4237C  For more information about this series, please see http://www.bea.gov/national/.</t>
  </si>
  <si>
    <t>A4238C0A173NBEA</t>
  </si>
  <si>
    <t>Full-time and part-time employees: Domestic private industries: Transportation</t>
  </si>
  <si>
    <t>2015-08-05 08:28:23-05</t>
  </si>
  <si>
    <t>BEA Account Code: A4238C  For more information about this series, please see http://www.bea.gov/national/.</t>
  </si>
  <si>
    <t>A4246C0A173NBEA</t>
  </si>
  <si>
    <t>Full-time and part-time employees: Domestic private industries: Communication</t>
  </si>
  <si>
    <t>BEA Account Code: A4246C  For more information about this series, please see http://www.bea.gov/national/.</t>
  </si>
  <si>
    <t>A4252C0A173NBEA</t>
  </si>
  <si>
    <t>Full-time and part-time employees: Domestic private industries: Finance, insurance, and real estate</t>
  </si>
  <si>
    <t>BEA Account Code: A4252C  For more information about this series, please see http://www.bea.gov/national/.</t>
  </si>
  <si>
    <t>A4260C0A173NBEA</t>
  </si>
  <si>
    <t>Full-time and part-time employees: Domestic private industries: Services</t>
  </si>
  <si>
    <t>BEA Account Code: A4260C  For more information about this series, please see http://www.bea.gov/national/.</t>
  </si>
  <si>
    <t>A4271C0A173NBEA</t>
  </si>
  <si>
    <t>Full-time and part-time employees: Domestic private industries: Social services and membership organizations</t>
  </si>
  <si>
    <t>BEA Account Code: A4271C  For more information about this series, please see http://www.bea.gov/national/.</t>
  </si>
  <si>
    <t>A4276C0A173NBEA</t>
  </si>
  <si>
    <t>Full-time and part-time employees: Government</t>
  </si>
  <si>
    <t>2021-08-06 14:40:53-05</t>
  </si>
  <si>
    <t>BEA Account Code: A4276C  For more information about this series, please see http://www.bea.gov/national/.</t>
  </si>
  <si>
    <t>A4277C0A173NBEA</t>
  </si>
  <si>
    <t>Full-time and part-time employees: Federal government</t>
  </si>
  <si>
    <t>BEA Account Code: A4277C  For more information about this series, please see http://www.bea.gov/national/.</t>
  </si>
  <si>
    <t>A4278C0A173NBEA</t>
  </si>
  <si>
    <t>Full-time and part-time employees: Federal general government</t>
  </si>
  <si>
    <t>BEA Account Code: A4278C  For more information about this series, please see http://www.bea.gov/national/.</t>
  </si>
  <si>
    <t>A4282C0A173NBEA</t>
  </si>
  <si>
    <t>Full-time and part-time employees: State and local government</t>
  </si>
  <si>
    <t>BEA Account Code: A4282C  For more information about this series, please see http://www.bea.gov/national/.</t>
  </si>
  <si>
    <t>A4283C0A173NBEA</t>
  </si>
  <si>
    <t>Full-time and part-time employees: State and local general government</t>
  </si>
  <si>
    <t>BEA Account Code: A4283C  For more information about this series, please see http://www.bea.gov/national/.</t>
  </si>
  <si>
    <t>A4301C0A173NBEA</t>
  </si>
  <si>
    <t>Full-time equivalent employees</t>
  </si>
  <si>
    <t>2021-08-06 14:34:22-05</t>
  </si>
  <si>
    <t>BEA Account Code: A4301C  For more information about this series, please see http://www.bea.gov/national/.</t>
  </si>
  <si>
    <t>A4302C0A173NBEA</t>
  </si>
  <si>
    <t>Full-time equivalent employees: Domestic industries</t>
  </si>
  <si>
    <t>BEA Account Code: A4302C  For more information about this series, please see http://www.bea.gov/national/.</t>
  </si>
  <si>
    <t>A4303C0A173NBEA</t>
  </si>
  <si>
    <t>Full-time equivalent employees: Domestic private industries</t>
  </si>
  <si>
    <t>BEA Account Code: A4303C  For more information about this series, please see http://www.bea.gov/national/.</t>
  </si>
  <si>
    <t>A4304C0A173NBEA</t>
  </si>
  <si>
    <t>Full-time equivalent employees: Domestic private industries: Agriculture, forestry, and fishing</t>
  </si>
  <si>
    <t>BEA Account Code: A4304C  For more information about this series, please see http://www.bea.gov/national/.</t>
  </si>
  <si>
    <t>A4307C0A173NBEA</t>
  </si>
  <si>
    <t>Full-time equivalent employees: Domestic private industries: Mining</t>
  </si>
  <si>
    <t>BEA Account Code: A4307C  For more information about this series, please see http://www.bea.gov/national/.</t>
  </si>
  <si>
    <t>A4313C0A173NBEA</t>
  </si>
  <si>
    <t>Full-time equivalent employees: Domestic private industries: Manufacturing</t>
  </si>
  <si>
    <t>BEA Account Code: A4313C  For more information about this series, please see http://www.bea.gov/national/.</t>
  </si>
  <si>
    <t>A4314C0A173NBEA</t>
  </si>
  <si>
    <t>Full-time equivalent employees: Domestic private industries: Manufacturing: Durable goods</t>
  </si>
  <si>
    <t>BEA Account Code: A4314C  For more information about this series, please see http://www.bea.gov/national/.</t>
  </si>
  <si>
    <t>A4326C0A173NBEA</t>
  </si>
  <si>
    <t>Full-time equivalent employees: Domestic private industries: Manufacturing: Nondurable goods</t>
  </si>
  <si>
    <t>BEA Account Code: A4326C  For more information about this series, please see http://www.bea.gov/national/.</t>
  </si>
  <si>
    <t>A4337C0A173NBEA</t>
  </si>
  <si>
    <t>Full-time equivalent employees: Domestic private industries: Transportation and public utilities</t>
  </si>
  <si>
    <t>BEA Account Code: A4337C  For more information about this series, please see http://www.bea.gov/national/.</t>
  </si>
  <si>
    <t>A4338C0A173NBEA</t>
  </si>
  <si>
    <t>Full-time equivalent employees: Domestic private industries: Transportation</t>
  </si>
  <si>
    <t>2015-08-05 08:28:22-05</t>
  </si>
  <si>
    <t>BEA Account Code: A4338C  For more information about this series, please see http://www.bea.gov/national/.</t>
  </si>
  <si>
    <t>A4346C0A173NBEA</t>
  </si>
  <si>
    <t>Full-time equivalent employees: Domestic private industries: Communication</t>
  </si>
  <si>
    <t>BEA Account Code: A4346C  For more information about this series, please see http://www.bea.gov/national/.</t>
  </si>
  <si>
    <t>A4352C0A173NBEA</t>
  </si>
  <si>
    <t>Full-time equivalent employees: Domestic private industries: Finance, insurance, and real estate</t>
  </si>
  <si>
    <t>BEA Account Code: A4352C  For more information about this series, please see http://www.bea.gov/national/.</t>
  </si>
  <si>
    <t>A4360C0A173NBEA</t>
  </si>
  <si>
    <t>Full-time equivalent employees: Domestic private industries: Services</t>
  </si>
  <si>
    <t>BEA Account Code: A4360C  For more information about this series, please see http://www.bea.gov/national/.</t>
  </si>
  <si>
    <t>A4371C0A173NBEA</t>
  </si>
  <si>
    <t>Full-time equivalent employees: Domestic private industries: Social services and membership organizations</t>
  </si>
  <si>
    <t>BEA Account Code: A4371C  For more information about this series, please see http://www.bea.gov/national/.</t>
  </si>
  <si>
    <t>A4376C0A173NBEA</t>
  </si>
  <si>
    <t>Full-time equivalent employees: Government</t>
  </si>
  <si>
    <t>2021-08-06 14:40:52-05</t>
  </si>
  <si>
    <t>BEA Account Code: A4376C  For more information about this series, please see http://www.bea.gov/national/.</t>
  </si>
  <si>
    <t>A4377C0A173NBEA</t>
  </si>
  <si>
    <t>Full-time equivalent employees: Federal government</t>
  </si>
  <si>
    <t>BEA Account Code: A4377C  For more information about this series, please see http://www.bea.gov/national/.</t>
  </si>
  <si>
    <t>A4378C0A173NBEA</t>
  </si>
  <si>
    <t>Full-time equivalent employees: Federal general government</t>
  </si>
  <si>
    <t>BEA Account Code: A4378C  For more information about this series, please see http://www.bea.gov/national/.</t>
  </si>
  <si>
    <t>A4382C0A173NBEA</t>
  </si>
  <si>
    <t>Full-time equivalent employees: State and local government</t>
  </si>
  <si>
    <t>BEA Account Code: A4382C  For more information about this series, please see http://www.bea.gov/national/.</t>
  </si>
  <si>
    <t>A4383C0A173NBEA</t>
  </si>
  <si>
    <t>Full-time equivalent employees: State and local general government</t>
  </si>
  <si>
    <t>BEA Account Code: A4383C  For more information about this series, please see http://www.bea.gov/national/.</t>
  </si>
  <si>
    <t>A4401C0A052NBEA</t>
  </si>
  <si>
    <t>Wage and salary accruals per full-time equivalent employee</t>
  </si>
  <si>
    <t>BEA Account Code: A4401C  For more information about this series, please see http://www.bea.gov/national/.</t>
  </si>
  <si>
    <t>A4402C0A052NBEA</t>
  </si>
  <si>
    <t>Wage and salary accruals per full-time equivalent employee: Domestic industries</t>
  </si>
  <si>
    <t>BEA Account Code: A4402C  For more information about this series, please see http://www.bea.gov/national/.</t>
  </si>
  <si>
    <t>A4403C0A052NBEA</t>
  </si>
  <si>
    <t>Wage and salary accruals per full-time equivalent employee: Domestic private industries</t>
  </si>
  <si>
    <t>BEA Account Code: A4403C  For more information about this series, please see http://www.bea.gov/national/.</t>
  </si>
  <si>
    <t>A4404C0A052NBEA</t>
  </si>
  <si>
    <t>Wage and salary accruals per full-time equivalent employee: Domestic private industries: Agriculture, forestry, and fishing</t>
  </si>
  <si>
    <t>2018-08-08 14:13:15-05</t>
  </si>
  <si>
    <t>BEA Account Code: A4404C  For more information about this series, please see http://www.bea.gov/national/.</t>
  </si>
  <si>
    <t>A4407C0A052NBEA</t>
  </si>
  <si>
    <t>Wage and salary accruals per full-time equivalent employee: Domestic private industries: Mining</t>
  </si>
  <si>
    <t>BEA Account Code: A4407C  For more information about this series, please see http://www.bea.gov/national/.</t>
  </si>
  <si>
    <t>A4413C0A052NBEA</t>
  </si>
  <si>
    <t>Wage and salary accruals per full-time equivalent employee: Domestic private industries: Manufacturing</t>
  </si>
  <si>
    <t>BEA Account Code: A4413C  For more information about this series, please see http://www.bea.gov/national/.</t>
  </si>
  <si>
    <t>A4414C0A052NBEA</t>
  </si>
  <si>
    <t>Wage and salary accruals per full-time equivalent employee: Domestic private industries: Manufacturing: Durable goods</t>
  </si>
  <si>
    <t>BEA Account Code: A4414C  For more information about this series, please see http://www.bea.gov/national/.</t>
  </si>
  <si>
    <t>A4426C0A052NBEA</t>
  </si>
  <si>
    <t>Wage and salary accruals per full-time equivalent employee: Domestic private industries: Manufacturing: Nondurable goods</t>
  </si>
  <si>
    <t>BEA Account Code: A4426C  For more information about this series, please see http://www.bea.gov/national/.</t>
  </si>
  <si>
    <t>A442RC1A027NBEA</t>
  </si>
  <si>
    <t>National income: Domestic business: Corporate business: Compensation of employees</t>
  </si>
  <si>
    <t>BEA Account Code: A442RC  For more information about this series, please see http://www.bea.gov/national/.</t>
  </si>
  <si>
    <t>A442RC1Q027SBEA</t>
  </si>
  <si>
    <t>Net value added of corporate business: Compensation of employees</t>
  </si>
  <si>
    <t>A4437C0A052NBEA</t>
  </si>
  <si>
    <t>Wage and salary accruals per full-time equivalent employee: Domestic private industries: Transportation and public utilities</t>
  </si>
  <si>
    <t>BEA Account Code: A4437C  For more information about this series, please see http://www.bea.gov/national/.</t>
  </si>
  <si>
    <t>A4438C0A052NBEA</t>
  </si>
  <si>
    <t>Wage and salary accruals per full-time equivalent employee: Domestic private industries: Transportation</t>
  </si>
  <si>
    <t>2015-08-05 08:28:20-05</t>
  </si>
  <si>
    <t>BEA Account Code: A4438C  For more information about this series, please see http://www.bea.gov/national/.</t>
  </si>
  <si>
    <t>A443RC1A027NBEA</t>
  </si>
  <si>
    <t>National income: Domestic business: Corporate business: Compensation of employees: Wages and salaries</t>
  </si>
  <si>
    <t>BEA Account Code: A443RC  For more information about this series, please see http://www.bea.gov/national/.</t>
  </si>
  <si>
    <t>A443RC1Q027SBEA</t>
  </si>
  <si>
    <t>Net value added of corporate business: Compensation of employees: Wages and salaries</t>
  </si>
  <si>
    <t>A4446C0A052NBEA</t>
  </si>
  <si>
    <t>Wage and salary accruals per full-time equivalent employee: Domestic private industries: Communication</t>
  </si>
  <si>
    <t>BEA Account Code: A4446C  For more information about this series, please see http://www.bea.gov/national/.</t>
  </si>
  <si>
    <t>A444RC1A027NBEA</t>
  </si>
  <si>
    <t>National income: Domestic business: Corporate business: Compensation of employees: Supplements to wages and salaries</t>
  </si>
  <si>
    <t>BEA Account Code: A444RC  For more information about this series, please see http://www.bea.gov/national/.</t>
  </si>
  <si>
    <t>A444RC1Q027SBEA</t>
  </si>
  <si>
    <t>Net value added of corporate business: Compensation of employees: Supplements to wages and salaries</t>
  </si>
  <si>
    <t>A4452C0A052NBEA</t>
  </si>
  <si>
    <t>Wage and salary accruals per full-time equivalent employee: Domestic private industries: Finance, insurance, and real estate</t>
  </si>
  <si>
    <t>BEA Account Code: A4452C  For more information about this series, please see http://www.bea.gov/national/.</t>
  </si>
  <si>
    <t>A4460C0A052NBEA</t>
  </si>
  <si>
    <t>Wage and salary accruals per full-time equivalent employee: Domestic private industries: Services</t>
  </si>
  <si>
    <t>BEA Account Code: A4460C  For more information about this series, please see http://www.bea.gov/national/.</t>
  </si>
  <si>
    <t>A4471C0A052NBEA</t>
  </si>
  <si>
    <t>Wage and salary accruals per full-time equivalent employee: Domestic private industries: Social services and membership organizations</t>
  </si>
  <si>
    <t>BEA Account Code: A4471C  For more information about this series, please see http://www.bea.gov/national/.</t>
  </si>
  <si>
    <t>A4476C0A052NBEA</t>
  </si>
  <si>
    <t>Wage and salary accruals per full-time equivalent employee: Government</t>
  </si>
  <si>
    <t>BEA Account Code: A4476C  For more information about this series, please see http://www.bea.gov/national/.</t>
  </si>
  <si>
    <t>A4477C0A052NBEA</t>
  </si>
  <si>
    <t>Wage and salary accruals per full-time equivalent employee: Federal government</t>
  </si>
  <si>
    <t>2021-08-06 14:40:51-05</t>
  </si>
  <si>
    <t>BEA Account Code: A4477C  For more information about this series, please see http://www.bea.gov/national/.</t>
  </si>
  <si>
    <t>A4478C0A052NBEA</t>
  </si>
  <si>
    <t>Wage and salary accruals per full-time equivalent employee: Federal general government</t>
  </si>
  <si>
    <t>BEA Account Code: A4478C  For more information about this series, please see http://www.bea.gov/national/.</t>
  </si>
  <si>
    <t>A4482C0A052NBEA</t>
  </si>
  <si>
    <t>Wage and salary accruals per full-time equivalent employee: State and local government</t>
  </si>
  <si>
    <t>BEA Account Code: A4482C  For more information about this series, please see http://www.bea.gov/national/.</t>
  </si>
  <si>
    <t>A4483C0A052NBEA</t>
  </si>
  <si>
    <t>Wage and salary accruals per full-time equivalent employee: State and local general government</t>
  </si>
  <si>
    <t>BEA Account Code: A4483C  For more information about this series, please see http://www.bea.gov/national/.</t>
  </si>
  <si>
    <t>A460RC1A027NBEA</t>
  </si>
  <si>
    <t>Net value added of nonfinancial corporate business: Compensation of employees</t>
  </si>
  <si>
    <t>BEA Account Code: A460RC  For more information about this series, please see http://www.bea.gov/national/.</t>
  </si>
  <si>
    <t>A460RC1Q027SBEA</t>
  </si>
  <si>
    <t>2021-10-28 07:53:00-05</t>
  </si>
  <si>
    <t>A460RD3A052NBEA</t>
  </si>
  <si>
    <t>Costs per unit of real gross value added of nonfinancial corporate business: Compensation of employees (unit labor cost)</t>
  </si>
  <si>
    <t>BEA Account Code: A460RD  For more information about this series, please see http://www.bea.gov/national/.</t>
  </si>
  <si>
    <t>A460RD3Q052SBEA</t>
  </si>
  <si>
    <t>2021-09-30 07:51:35-05</t>
  </si>
  <si>
    <t>A553RC1A027NBEA</t>
  </si>
  <si>
    <t>National income: Compensation of employees: Wages and salaries: Government (DISCONTINUED)</t>
  </si>
  <si>
    <t>2015-08-05 13:41:02-05</t>
  </si>
  <si>
    <t>BEA Account Code: A553RC1  For more information about this series, please see http://www.bea.gov/national/.</t>
  </si>
  <si>
    <t>A553RC1Q027SBEA</t>
  </si>
  <si>
    <t>2015-08-05 13:31:09-05</t>
  </si>
  <si>
    <t>A576RC1A027NBEA</t>
  </si>
  <si>
    <t>Compensation of employees: Wages and salaries (DISCONTINUED)</t>
  </si>
  <si>
    <t>BEA Account Code: A576RC1  For more information about this series, please see http://www.bea.gov/national/.</t>
  </si>
  <si>
    <t>A576RC1Q027SBEA</t>
  </si>
  <si>
    <t>Series was replaced with https://fred.stlouisfed.org/series/WASCUR  BEA Account Code: A576RC1  For more information about this series, please see http://www.bea.gov/national/.</t>
  </si>
  <si>
    <t>A744RC1A027NBEA</t>
  </si>
  <si>
    <t>Contributions for government social insurance: Employer contributions: State and local social insurance funds</t>
  </si>
  <si>
    <t>2021-08-06 14:40:48-05</t>
  </si>
  <si>
    <t>BEA Account Code: A744RC  For more information about this series, please see http://www.bea.gov/national/.</t>
  </si>
  <si>
    <t>AAFSRAEEANF172</t>
  </si>
  <si>
    <t>Revenue for Accommodation and Food Services, All Establishments, Employer and Nonemployer Firms</t>
  </si>
  <si>
    <t>2020-12-11 14:28:42-06</t>
  </si>
  <si>
    <t>AECFFBAEEF5721</t>
  </si>
  <si>
    <t>Employer'S Cost for Fringe Benefits for Accommodation, All Establishments, Employer Firms</t>
  </si>
  <si>
    <t>2020-12-11 15:29:26-06</t>
  </si>
  <si>
    <t>ARAEEANF1721</t>
  </si>
  <si>
    <t>Revenue for Accommodation, All Establishments, Employer and Nonemployer Firms</t>
  </si>
  <si>
    <t>2020-12-11 14:28:37-06</t>
  </si>
  <si>
    <t>ASCOEPA027N</t>
  </si>
  <si>
    <t>All Sectors; Compensation of Employees Paid (IMA), Transactions</t>
  </si>
  <si>
    <t>Source ID: FA896025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6025001&amp;t=) provided by the source.</t>
  </si>
  <si>
    <t>ASCOEPQ027S</t>
  </si>
  <si>
    <t>2021-09-23 11:33:22-05</t>
  </si>
  <si>
    <t>Source ID: FA896025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6025001&amp;t=) provided by the source.</t>
  </si>
  <si>
    <t>ASESCPA027N</t>
  </si>
  <si>
    <t>All Sectors; Employers' Social Contributions Paid (IMA), Transactions</t>
  </si>
  <si>
    <t>2021-09-23 11:42:22-05</t>
  </si>
  <si>
    <t>Source ID: FA896401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6401001&amp;t=) provided by the source.</t>
  </si>
  <si>
    <t>ASESCPQ027S</t>
  </si>
  <si>
    <t>Source ID: FA896401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96401001&amp;t=) provided by the source.</t>
  </si>
  <si>
    <t>ATLSBUEGEI</t>
  </si>
  <si>
    <t>Business Expectations: Employment Growth Index (DISCONTINUED)</t>
  </si>
  <si>
    <t>2020-07-29 10:01:04-05</t>
  </si>
  <si>
    <t>This series was discontinued by the source following revisions to the methodology and panel design for the Survey of Business Uncertainty. For more details, see the revised methodology (https://www.frbatlanta.org/-/media/documents/research/surveys/business-uncertainty/survey-of-business-uncertainty-methodology.pdf).  This index reflects firms' mean subjective expectations about the growth of their own employment over the next 12 months. The index can respond to news about the overall economy, changes in business sentiment, policy developments, stock market moves, interest rate changes, and changes in the outlook of firms in the sample. The expectations index captures the expected direction and magnitude of each change for sample firms.  For more details about the index or the survey, visit the Survey of Business Uncertainty (https://www.frbatlanta.org/research/surveys/business-uncertainty.aspx).</t>
  </si>
  <si>
    <t>ATLSBUEGEP</t>
  </si>
  <si>
    <t>Business Expectations: Employment Growth</t>
  </si>
  <si>
    <t>2021-10-27 10:16:05-05</t>
  </si>
  <si>
    <t>This index reflects firms' expectations about the growth of their own employment levels over the next 12 months.  For more details about the methodology or the survey, visit the Survey of Business Uncertainty (https://www.frbatlanta.org/research/surveys/business-uncertainty.aspx).</t>
  </si>
  <si>
    <t>ATLSBUEGUI</t>
  </si>
  <si>
    <t>Business Uncertainty: Employment Growth Index (DISCONTINUED)</t>
  </si>
  <si>
    <t>2020-07-29 10:01:06-05</t>
  </si>
  <si>
    <t>This series was discontinued by the source following revisions to the methodology and panel design for the Survey of Business Uncertainty. For more details, see the revised methodology (https://www.frbatlanta.org/-/media/documents/research/surveys/business-uncertainty/survey-of-business-uncertainty-methodology.pdf).  This index reflects firms' uncertainty about the growth of their own employment over the next 12 months. The index can respond to news about the overall economy, changes in business sentiment, policy developments, stock market moves, interest rate changes, and changes in the outlook of firms in the sample. The uncertainty index captures uncertainty about the outlook for sample firms.  For more details about the index or the survey, visit the Survey of Business Uncertainty (https://www.frbatlanta.org/research/surveys/business-uncertainty.aspx).</t>
  </si>
  <si>
    <t>ATLSBUEGUP</t>
  </si>
  <si>
    <t>Business Uncertainty: Employment Growth</t>
  </si>
  <si>
    <t>2021-10-27 10:16:06-05</t>
  </si>
  <si>
    <t>This index reflects firms' uncertainty about the growth of their own employment levels over the next 12 months.  For more details about the methodology or the survey, visit the Survey of Business Uncertainty (https://www.frbatlanta.org/research/surveys/business-uncertainty.aspx).</t>
  </si>
  <si>
    <t>ATSALEEAEEF5721</t>
  </si>
  <si>
    <t>Temporary Staff and Leased Employee Expense for Accommodation, All Establishments, Employer Firms</t>
  </si>
  <si>
    <t>2020-12-11 14:28:36-06</t>
  </si>
  <si>
    <t>AWHAE</t>
  </si>
  <si>
    <t>Indexes of Aggregate Weekly Hours of All Employees, Total Private</t>
  </si>
  <si>
    <t>2006-03-01</t>
  </si>
  <si>
    <t>Index 2007=100</t>
  </si>
  <si>
    <t>2021-11-05 07:44:35-05</t>
  </si>
  <si>
    <t>Indexes of aggregate weekly hours are calculated by dividing the current month's aggregate hours by the average of the 12 monthly figures, for the base year. For basic industries, the hours aggregates are the product of average weekly hours and employment of workers to which the hours apply (all employees or production and nonsupervisory employees). At all higher levels of industry aggregation, hours aggregates are the sum of the component aggregates.  The series comes from the 'Current Employment Statistics (Establishment Survey).'  The source code is: CES0500000016</t>
  </si>
  <si>
    <t>AWHAECON</t>
  </si>
  <si>
    <t>Average Weekly Hours of All Employees, Construction</t>
  </si>
  <si>
    <t>2021-11-05 07:44:33-05</t>
  </si>
  <si>
    <t>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Construction employees in the construction sector include: Working supervisors, qualified craft workers, mechanics, apprentices, helpers, laborers, and so forth, engaged in new work, alterations, demolition, repair, maintenance, and the like, whether working at the site of construction or in shops or yards at jobs (such as precutting and preassembling) ordinarily performed by members of the construction trades.  The series comes from the 'Current Employment Statistics (Establishment Survey).'  The source code is: CES2000000002</t>
  </si>
  <si>
    <t>AWHAEDG</t>
  </si>
  <si>
    <t>Average Weekly Hours of All Employees, Durable Goods</t>
  </si>
  <si>
    <t>2021-11-05 07:48:18-05</t>
  </si>
  <si>
    <t>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The series comes from the 'Current Employment Statistics (Establishment Survey).'  The source code is: CES3100000002</t>
  </si>
  <si>
    <t>AWHAEEHS</t>
  </si>
  <si>
    <t>Average Weekly Hours of All Employees, Education and Health Services</t>
  </si>
  <si>
    <t>2021-11-05 07:46:19-05</t>
  </si>
  <si>
    <t>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The series comes from the 'Current Employment Statistics (Establishment Survey).'  The source code is: CES6500000002</t>
  </si>
  <si>
    <t>AWHAEFA</t>
  </si>
  <si>
    <t>Average Weekly Hours of All Employees, Financial Activities</t>
  </si>
  <si>
    <t>2021-11-05 07:45:51-05</t>
  </si>
  <si>
    <t>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The series comes from the 'Current Employment Statistics (Establishment Survey).'  The source code is: CES5500000002</t>
  </si>
  <si>
    <t>AWHAEGP</t>
  </si>
  <si>
    <t>Average Weekly Hours of All Employees, Goods-Producing</t>
  </si>
  <si>
    <t>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The series comes from the 'Current Employment Statistics (Establishment Survey).'  The source code is: CES0600000002</t>
  </si>
  <si>
    <t>AWHAEINFO</t>
  </si>
  <si>
    <t>Average Weekly Hours of All Employees, Information</t>
  </si>
  <si>
    <t>2021-11-05 07:46:18-05</t>
  </si>
  <si>
    <t>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The series comes from the 'Current Employment Statistics (Establishment Survey).'  The source code is: CES5000000002</t>
  </si>
  <si>
    <t>AWHAELAH</t>
  </si>
  <si>
    <t>Average Weekly Hours of All Employees, Leisure and Hospitality</t>
  </si>
  <si>
    <t>2021-11-05 07:44:41-05</t>
  </si>
  <si>
    <t>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The series comes from the 'Current Employment Statistics (Establishment Survey).'  The source code is: CES7000000002</t>
  </si>
  <si>
    <t>AWHAEMAL</t>
  </si>
  <si>
    <t>Average Weekly Hours of All Employees, Mining and Logging</t>
  </si>
  <si>
    <t>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The series comes from the 'Current Employment Statistics (Establishment Survey).'  The source code is: CES1000000002</t>
  </si>
  <si>
    <t>AWHAEMAN</t>
  </si>
  <si>
    <t>Average Weekly Hours of All Employees, Manufacturing</t>
  </si>
  <si>
    <t>2021-11-05 07:44:16-05</t>
  </si>
  <si>
    <t>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The series comes from the 'Current Employment Statistics (Establishment Survey).'  The source code is: CES3000000002</t>
  </si>
  <si>
    <t>AWHAENDG</t>
  </si>
  <si>
    <t>Average Weekly Hours of All Employees, Nondurable Goods</t>
  </si>
  <si>
    <t>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The series comes from the 'Current Employment Statistics (Establishment Survey).'  The source code is: CES3200000002</t>
  </si>
  <si>
    <t>AWHAEOS</t>
  </si>
  <si>
    <t>Average Weekly Hours of All Employees, Other Services</t>
  </si>
  <si>
    <t>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The series comes from the 'Current Employment Statistics (Establishment Survey).'  The source code is: CES8000000002</t>
  </si>
  <si>
    <t>AWHAEPBS</t>
  </si>
  <si>
    <t>Average Weekly Hours of All Employees, Professional and Business Services</t>
  </si>
  <si>
    <t>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The series comes from the 'Current Employment Statistics (Establishment Survey).'  The source code is: CES6000000002</t>
  </si>
  <si>
    <t>AWHAEPSP</t>
  </si>
  <si>
    <t>Average Weekly Hours of All Employees, Private Service-Providing</t>
  </si>
  <si>
    <t>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The series comes from the 'Current Employment Statistics (Establishment Survey).'  The source code is: CES0800000002</t>
  </si>
  <si>
    <t>AWHAERT</t>
  </si>
  <si>
    <t>Average Weekly Hours of All Employees, Retail Trade</t>
  </si>
  <si>
    <t>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The series comes from the 'Current Employment Statistics (Establishment Survey).'  The source code is: CES4200000002</t>
  </si>
  <si>
    <t>AWHAETAW</t>
  </si>
  <si>
    <t>Average Weekly Hours of All Employees, Transportation and Warehousing</t>
  </si>
  <si>
    <t>2021-11-05 07:45:37-05</t>
  </si>
  <si>
    <t>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The series comes from the 'Current Employment Statistics (Establishment Survey).'  The source code is: CES4300000002</t>
  </si>
  <si>
    <t>AWHAETP</t>
  </si>
  <si>
    <t>Average Weekly Hours of All Employees, Total Private</t>
  </si>
  <si>
    <t>2021-11-05 07:44:12-05</t>
  </si>
  <si>
    <t>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The series comes from the 'Current Employment Statistics (Establishment Survey).'  The source code is: CES0500000002</t>
  </si>
  <si>
    <t>AWHAETTU</t>
  </si>
  <si>
    <t>Average Weekly Hours of All Employees, Trade, Transportation, and Utilities</t>
  </si>
  <si>
    <t>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The series comes from the 'Current Employment Statistics (Establishment Survey).'  The source code is: CES4000000002</t>
  </si>
  <si>
    <t>AWHAEUTIL</t>
  </si>
  <si>
    <t>Average Weekly Hours of All Employees, Utilities</t>
  </si>
  <si>
    <t>2021-11-05 07:48:17-05</t>
  </si>
  <si>
    <t>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The series comes from the 'Current Employment Statistics (Establishment Survey).'  The source code is: CES4422000002</t>
  </si>
  <si>
    <t>AWHAEWT</t>
  </si>
  <si>
    <t>Average Weekly Hours of All Employees, Wholesale Trade</t>
  </si>
  <si>
    <t>Average weekly hours relate to the average hours per worker for which pay was received and is different from standard or scheduled hours. Factors such as unpaid absenteeism, labor turnover, part-time work, and stoppages cause average weekly hours to be lower than scheduled hours of work for an establishment. Group averages further reflect changes in the workweek of component industries. Average weekly hours are the total weekly hours divided by the employees paid for those hours.  The series comes from the 'Current Employment Statistics (Establishment Survey).'  The source code is: CES4142000002</t>
  </si>
  <si>
    <t>B039RC0A144NBEA</t>
  </si>
  <si>
    <t>Compensation of employees: Supplements to wages and salaries: Employer contributions for government social insurance (DISCONTINUED)</t>
  </si>
  <si>
    <t>2017-08-04 08:06:09-05</t>
  </si>
  <si>
    <t>This series has been discontinued and will no longer be updated. It was a duplicate of the following series, which will continue to be updated: https://fred.stlouisfed.org/series/B039RC1A027NBEA  BEA Account Code: B039RC0  For more information about this series, please see http://www.bea.gov/national/.</t>
  </si>
  <si>
    <t>B039RC1A027NBEA</t>
  </si>
  <si>
    <t>2021-07-29 07:51:49-05</t>
  </si>
  <si>
    <t>BEA Account Code: B039RC  For more information about this series, please see http://www.bea.gov/national/.</t>
  </si>
  <si>
    <t>B039RC1Q027SBEA</t>
  </si>
  <si>
    <t>2021-10-28 07:52:56-05</t>
  </si>
  <si>
    <t>B040RC0A144NBEA</t>
  </si>
  <si>
    <t>Compensation of employees: Supplements to wages and salaries: Employer contributions for employee pension and insurance funds (DISCONTINUED)</t>
  </si>
  <si>
    <t>2017-08-04 08:24:05-05</t>
  </si>
  <si>
    <t>This series has been discontinued and will no longer be updated. It was a duplicate of the following series, which will continue to be updated: https://fred.stlouisfed.org/series/B040RC1A027NBEA  BEA Account Code: B040RC0  For more information about this series, please see http://www.bea.gov/national/.</t>
  </si>
  <si>
    <t>B040RC1A027NBEA</t>
  </si>
  <si>
    <t>BEA Account Code: B040RC  For more information about this series, please see http://www.bea.gov/national/.</t>
  </si>
  <si>
    <t>B040RC1Q027SBEA</t>
  </si>
  <si>
    <t>B1019C1A027NBEA</t>
  </si>
  <si>
    <t>Farm output: Compensation of employees: Wage and salary accruals</t>
  </si>
  <si>
    <t>2021-08-06 14:40:30-05</t>
  </si>
  <si>
    <t>BEA Account Code: B1019C  For more information about this series, please see http://www.bea.gov/national/.</t>
  </si>
  <si>
    <t>B1020C1A027NBEA</t>
  </si>
  <si>
    <t>Farm output: Compensation of employees: Supplements to wages and salaries</t>
  </si>
  <si>
    <t>BEA Account Code: B1020C  For more information about this series, please see http://www.bea.gov/national/.</t>
  </si>
  <si>
    <t>B1033C1A027NBEA</t>
  </si>
  <si>
    <t>Net housing value added: Compensation of employees</t>
  </si>
  <si>
    <t>BEA Account Code: B1033C  For more information about this series, please see http://www.bea.gov/national/.</t>
  </si>
  <si>
    <t>B1169C1A027NBEA</t>
  </si>
  <si>
    <t>Monetary interest received: Persons: Publicly administered government employee retirement plans (DISCONTINUED)</t>
  </si>
  <si>
    <t>2013-03-31 23:35:25-05</t>
  </si>
  <si>
    <t>BEA Account Code: B1169C1  For more information about this series, please see http://www.bea.gov/national/.</t>
  </si>
  <si>
    <t>B1452C1A027NBEA</t>
  </si>
  <si>
    <t>Dividends received: Persons: Publicly administered government employee retirement plans</t>
  </si>
  <si>
    <t>BEA Account Code: B1452C  For more information about this series, please see http://www.bea.gov/national/.</t>
  </si>
  <si>
    <t>B1583C0A144NBEA</t>
  </si>
  <si>
    <t>Supplements to wages and salaries: Pension, profit-sharing, and other retirement benefit plans: Federal military employee retirement (DISCONTINUED)</t>
  </si>
  <si>
    <t>2013-03-31 22:57:40-05</t>
  </si>
  <si>
    <t>This series has been discontinued and will no longer be updated. It was a duplicate of the following series, which will continue to be updated: https://fred.stlouisfed.org/series/B1583C1A027NBEA  BEA Account Code: B1583C0  For more information about this series, please see http://www.bea.gov/national/.</t>
  </si>
  <si>
    <t>B1583C1A027NBEA</t>
  </si>
  <si>
    <t>Supplements to wages and salaries: Pension, profit-sharing, and other retirement benefit plans: Federal military employee retirement</t>
  </si>
  <si>
    <t>2021-08-06 14:41:08-05</t>
  </si>
  <si>
    <t>BEA Account Code: B1583C  For more information about this series, please see http://www.bea.gov/national/.</t>
  </si>
  <si>
    <t>B1593C0A144NBEA</t>
  </si>
  <si>
    <t>Benefits paid by pension and insurance funds: Publicly administered government employee retirement plans: Federal military (DISCONTINUED)</t>
  </si>
  <si>
    <t>2013-04-01 00:13:52-05</t>
  </si>
  <si>
    <t>BEA Account Code: B1593C0  For more information about this series, please see http://www.bea.gov/national/.</t>
  </si>
  <si>
    <t>B1604C1A027NBEA</t>
  </si>
  <si>
    <t>Government social benefits: to persons: State and local: Employment and training</t>
  </si>
  <si>
    <t>BEA Account Code: B1604C  For more information about this series, please see http://www.bea.gov/national/.</t>
  </si>
  <si>
    <t>B1643C1A027NBEA</t>
  </si>
  <si>
    <t>National income: Domestic business: Noncorporate business: Sole proprietorships and partnerships: Compensation of employees: Wage and salary accruals</t>
  </si>
  <si>
    <t>2021-08-06 14:41:06-05</t>
  </si>
  <si>
    <t>BEA Account Code: B1643C  For more information about this series, please see http://www.bea.gov/national/.</t>
  </si>
  <si>
    <t>B1644C1A027NBEA</t>
  </si>
  <si>
    <t>National income: Domestic business: Noncorporate business: Sole proprietorships and partnerships: Compensation of employees: Supplements to wages and salaries</t>
  </si>
  <si>
    <t>BEA Account Code: B1644C  For more information about this series, please see http://www.bea.gov/national/.</t>
  </si>
  <si>
    <t>B1652C1A027NBEA</t>
  </si>
  <si>
    <t>National income: Domestic business: Noncorporate business: Other private business: Compensation of employees: Wage and salary accruals</t>
  </si>
  <si>
    <t>BEA Account Code: B1652C  For more information about this series, please see http://www.bea.gov/national/.</t>
  </si>
  <si>
    <t>B1653C1A027NBEA</t>
  </si>
  <si>
    <t>National income: Domestic business: Noncorporate business: Other private business: Compensation of employees: Supplements to wages and salaries</t>
  </si>
  <si>
    <t>BEA Account Code: B1653C  For more information about this series, please see http://www.bea.gov/national/.</t>
  </si>
  <si>
    <t>B1659C1A027NBEA</t>
  </si>
  <si>
    <t>National income: Domestic business: Noncorporate business: Government enterprises: Compensation of employees: Wage and salary accruals</t>
  </si>
  <si>
    <t>2021-08-06 14:41:05-05</t>
  </si>
  <si>
    <t>BEA Account Code: B1659C  For more information about this series, please see http://www.bea.gov/national/.</t>
  </si>
  <si>
    <t>B1660C1A027NBEA</t>
  </si>
  <si>
    <t>National income: Domestic business: Noncorporate business: Government enterprises: Compensation of employees: Supplements to wages and salaries</t>
  </si>
  <si>
    <t>BEA Account Code: B1660C  For more information about this series, please see http://www.bea.gov/national/.</t>
  </si>
  <si>
    <t>B1661C1A027NBEA</t>
  </si>
  <si>
    <t>National income: Households: Compensation of employees: Wage and salary accruals</t>
  </si>
  <si>
    <t>2021-08-06 14:34:20-05</t>
  </si>
  <si>
    <t>BEA Account Code: B1661C  For more information about this series, please see http://www.bea.gov/national/.</t>
  </si>
  <si>
    <t>B1662C1A027NBEA</t>
  </si>
  <si>
    <t>National income: Households: Compensation of employees: Supplements to wages and salaries</t>
  </si>
  <si>
    <t>BEA Account Code: B1662C  For more information about this series, please see http://www.bea.gov/national/.</t>
  </si>
  <si>
    <t>B1663C1A027NBEA</t>
  </si>
  <si>
    <t>National income: General government: Compensation of employees: Wage and salary accruals</t>
  </si>
  <si>
    <t>BEA Account Code: B1663C  For more information about this series, please see http://www.bea.gov/national/.</t>
  </si>
  <si>
    <t>B1664C1A027NBEA</t>
  </si>
  <si>
    <t>National income: General government: Compensation of employees: Supplements to wages and salaries</t>
  </si>
  <si>
    <t>BEA Account Code: B1664C  For more information about this series, please see http://www.bea.gov/national/.</t>
  </si>
  <si>
    <t>B202RC1A027NBEA</t>
  </si>
  <si>
    <t>Compensation of employees: Wages and salaries: Government</t>
  </si>
  <si>
    <t>2021-07-29 07:47:48-05</t>
  </si>
  <si>
    <t>BEA Account Code: B202RC  For more information about this series, please see http://www.bea.gov/national/.</t>
  </si>
  <si>
    <t>B202RC1Q027SBEA</t>
  </si>
  <si>
    <t>2021-10-28 07:52:17-05</t>
  </si>
  <si>
    <t>B203RC1A027NBEA</t>
  </si>
  <si>
    <t>National income: Compensation of employees: Wages and salaries: Other (DISCONTINUED)</t>
  </si>
  <si>
    <t>BEA Account Code: B203RC1  For more information about this series, please see http://www.bea.gov/national/.</t>
  </si>
  <si>
    <t>B203RC1Q027SBEA</t>
  </si>
  <si>
    <t>B228RC1A027NBEA</t>
  </si>
  <si>
    <t>Contributions for government social insurance: Employee and self-employed contributions</t>
  </si>
  <si>
    <t>2021-08-06 14:40:24-05</t>
  </si>
  <si>
    <t>BEA Account Code: B228RC  For more information about this series, please see http://www.bea.gov/national/.</t>
  </si>
  <si>
    <t>B251RC0A144NBEA</t>
  </si>
  <si>
    <t>Net value added: Net domestic product: General government: State and local (DISCONTINUED)</t>
  </si>
  <si>
    <t>2017-08-04 08:05:45-05</t>
  </si>
  <si>
    <t>This series has been discontinued and will no longer be updated. It was a duplicate of the following series, which will continue to be updated: https://fred.stlouisfed.org/series/B251RC1A027NBEA  BEA Account Code: B251RC0  For more information about this series, please see http://www.bea.gov/national/.</t>
  </si>
  <si>
    <t>B4005C0A144NBEA</t>
  </si>
  <si>
    <t>Compensation of employees: Domestic private industries: Farms</t>
  </si>
  <si>
    <t>2015-08-10 12:16:30-05</t>
  </si>
  <si>
    <t>BEA Account Code: B4005C  For more information about this series, please see http://www.bea.gov/national/.</t>
  </si>
  <si>
    <t>B4006C0A144NBEA</t>
  </si>
  <si>
    <t>Compensation of employees: Domestic private industries: Agricultural services, forestry, and fishing</t>
  </si>
  <si>
    <t>2013-08-09 13:37:49-05</t>
  </si>
  <si>
    <t>BEA Account Code: B4006C  For more information about this series, please see http://www.bea.gov/national/.</t>
  </si>
  <si>
    <t>B4008C0A144NBEA</t>
  </si>
  <si>
    <t>Compensation of employees: Domestic private industries: Metal mining</t>
  </si>
  <si>
    <t>2015-08-10 13:00:14-05</t>
  </si>
  <si>
    <t>BEA Account Code: B4008C  For more information about this series, please see http://www.bea.gov/national/.</t>
  </si>
  <si>
    <t>B4009C0A144NBEA</t>
  </si>
  <si>
    <t>Compensation of employees: Domestic private industries: Coal mining</t>
  </si>
  <si>
    <t>2013-08-09 13:37:48-05</t>
  </si>
  <si>
    <t>BEA Account Code: B4009C  For more information about this series, please see http://www.bea.gov/national/.</t>
  </si>
  <si>
    <t>B4010C0A144NBEA</t>
  </si>
  <si>
    <t>Compensation of employees: Domestic private industries: Oil and gas extraction</t>
  </si>
  <si>
    <t>BEA Account Code: B4010C  For more information about this series, please see http://www.bea.gov/national/.</t>
  </si>
  <si>
    <t>B4011C0A144NBEA</t>
  </si>
  <si>
    <t>Compensation of employees: Domestic private industries: Mining: Nonmetallic minerals, except fuels</t>
  </si>
  <si>
    <t>BEA Account Code: B4011C  For more information about this series, please see http://www.bea.gov/national/.</t>
  </si>
  <si>
    <t>B4012C0A144NBEA</t>
  </si>
  <si>
    <t>Compensation of employees: Domestic private industries: Construction</t>
  </si>
  <si>
    <t>2018-08-08 14:12:52-05</t>
  </si>
  <si>
    <t>BEA Account Code: B4012C  For more information about this series, please see http://www.bea.gov/national/.</t>
  </si>
  <si>
    <t>B4015C0A144NBEA</t>
  </si>
  <si>
    <t>Compensation of employees: Domestic private industries: Manufacturing: Durable goods: Lumber and wood products</t>
  </si>
  <si>
    <t>BEA Account Code: B4015C  For more information about this series, please see http://www.bea.gov/national/.</t>
  </si>
  <si>
    <t>B4016C0A144NBEA</t>
  </si>
  <si>
    <t>Compensation of employees: Domestic private industries: Manufacturing: Durable goods: Furniture and fixtures</t>
  </si>
  <si>
    <t>BEA Account Code: B4016C  For more information about this series, please see http://www.bea.gov/national/.</t>
  </si>
  <si>
    <t>B4017C0A144NBEA</t>
  </si>
  <si>
    <t>Compensation of employees: Domestic private industries: Manufacturing: Durable goods: Stone, clay, and glass products</t>
  </si>
  <si>
    <t>BEA Account Code: B4017C  For more information about this series, please see http://www.bea.gov/national/.</t>
  </si>
  <si>
    <t>B4018C0A144NBEA</t>
  </si>
  <si>
    <t>Compensation of employees: Domestic private industries: Manufacturing: Durable goods: Primary metal industries</t>
  </si>
  <si>
    <t>BEA Account Code: B4018C  For more information about this series, please see http://www.bea.gov/national/.</t>
  </si>
  <si>
    <t>B4019C0A144NBEA</t>
  </si>
  <si>
    <t>Compensation of employees: Domestic private industries: Manufacturing: Durable goods: Fabricated metal products</t>
  </si>
  <si>
    <t>BEA Account Code: B4019C  For more information about this series, please see http://www.bea.gov/national/.</t>
  </si>
  <si>
    <t>B4020C0A144NBEA</t>
  </si>
  <si>
    <t>Compensation of employees: Domestic private industries: Manufacturing: Durable goods: Machinery, except electrical</t>
  </si>
  <si>
    <t>BEA Account Code: B4020C  For more information about this series, please see http://www.bea.gov/national/.</t>
  </si>
  <si>
    <t>B4021C0A144NBEA</t>
  </si>
  <si>
    <t>Compensation of employees: Domestic private industries: Manufacturing: Durable goods: Electric and electronic equipment</t>
  </si>
  <si>
    <t>BEA Account Code: B4021C  For more information about this series, please see http://www.bea.gov/national/.</t>
  </si>
  <si>
    <t>B4022C0A144NBEA</t>
  </si>
  <si>
    <t>Compensation of employees: Domestic private industries: Manufacturing: Durable goods: Motor vehicles and equipment</t>
  </si>
  <si>
    <t>2013-08-09 13:37:47-05</t>
  </si>
  <si>
    <t>BEA Account Code: B4022C  For more information about this series, please see http://www.bea.gov/national/.</t>
  </si>
  <si>
    <t>B4023C0A144NBEA</t>
  </si>
  <si>
    <t>Compensation of employees: Domestic private industries: Manufacturing: Durable goods: Other transportation equipment</t>
  </si>
  <si>
    <t>2014-08-26 17:02:39-05</t>
  </si>
  <si>
    <t>BEA Account Code: B4023C  For more information about this series, please see http://www.bea.gov/national/.</t>
  </si>
  <si>
    <t>B4024C0A144NBEA</t>
  </si>
  <si>
    <t>Compensation of employees: Domestic private industries: Manufacturing: Durable goods: Instruments and related products</t>
  </si>
  <si>
    <t>BEA Account Code: B4024C  For more information about this series, please see http://www.bea.gov/national/.</t>
  </si>
  <si>
    <t>B4025C0A144NBEA</t>
  </si>
  <si>
    <t>Compensation of employees: Domestic private industries: Manufacturing: Durable goods: Miscellaneous manufacturing industries</t>
  </si>
  <si>
    <t>BEA Account Code: B4025C  For more information about this series, please see http://www.bea.gov/national/.</t>
  </si>
  <si>
    <t>B4027C0A144NBEA</t>
  </si>
  <si>
    <t>Compensation of employees: Domestic private industries: Manufacturing: Nondurable goods: Food and kindred products</t>
  </si>
  <si>
    <t>BEA Account Code: B4027C  For more information about this series, please see http://www.bea.gov/national/.</t>
  </si>
  <si>
    <t>B4028C0A144NBEA</t>
  </si>
  <si>
    <t>Compensation of employees: Domestic private industries: Manufacturing: Nondurable goods: Tobacco manufactures</t>
  </si>
  <si>
    <t>BEA Account Code: B4028C  For more information about this series, please see http://www.bea.gov/national/.</t>
  </si>
  <si>
    <t>B4029C0A144NBEA</t>
  </si>
  <si>
    <t>Compensation of employees: Domestic private industries: Manufacturing: Nondurable goods: Textile mill products</t>
  </si>
  <si>
    <t>BEA Account Code: B4029C  For more information about this series, please see http://www.bea.gov/national/.</t>
  </si>
  <si>
    <t>B4030C0A144NBEA</t>
  </si>
  <si>
    <t>Compensation of employees: Domestic private industries: Manufacturing: Nondurable goods: Apparel and other textile products</t>
  </si>
  <si>
    <t>BEA Account Code: B4030C  For more information about this series, please see http://www.bea.gov/national/.</t>
  </si>
  <si>
    <t>B4031C0A144NBEA</t>
  </si>
  <si>
    <t>Compensation of employees: Domestic private industries: Manufacturing: Nondurable goods: Paper and allied products</t>
  </si>
  <si>
    <t>2015-08-05 08:28:14-05</t>
  </si>
  <si>
    <t>BEA Account Code: B4031C  For more information about this series, please see http://www.bea.gov/national/.</t>
  </si>
  <si>
    <t>B4032C0A144NBEA</t>
  </si>
  <si>
    <t>Compensation of employees: Domestic private industries: Manufacturing: Nondurable goods: Printing and publishing</t>
  </si>
  <si>
    <t>BEA Account Code: B4032C  For more information about this series, please see http://www.bea.gov/national/.</t>
  </si>
  <si>
    <t>B4033C0A144NBEA</t>
  </si>
  <si>
    <t>Compensation of employees: Domestic private industries: Manufacturing: Nondurable goods: Chemicals and allied products</t>
  </si>
  <si>
    <t>BEA Account Code: B4033C  For more information about this series, please see http://www.bea.gov/national/.</t>
  </si>
  <si>
    <t>B4034C0A144NBEA</t>
  </si>
  <si>
    <t>Compensation of employees: Domestic private industries: Manufacturing: Nondurable goods: Petroleum and coal products</t>
  </si>
  <si>
    <t>2013-08-09 13:37:46-05</t>
  </si>
  <si>
    <t>BEA Account Code: B4034C  For more information about this series, please see http://www.bea.gov/national/.</t>
  </si>
  <si>
    <t>B4035C0A144NBEA</t>
  </si>
  <si>
    <t>Compensation of employees: Domestic private industries: Manufacturing: Nondurable goods: Rubber and miscellaneous plastics products</t>
  </si>
  <si>
    <t>BEA Account Code: B4035C  For more information about this series, please see http://www.bea.gov/national/.</t>
  </si>
  <si>
    <t>B4036C0A144NBEA</t>
  </si>
  <si>
    <t>Compensation of employees: Domestic private industries: Manufacturing: Nondurable goods: Leather and leather products</t>
  </si>
  <si>
    <t>BEA Account Code: B4036C  For more information about this series, please see http://www.bea.gov/national/.</t>
  </si>
  <si>
    <t>B4039C0A144NBEA</t>
  </si>
  <si>
    <t>Compensation of employees: Domestic private industries: Railroad transportation</t>
  </si>
  <si>
    <t>BEA Account Code: B4039C  For more information about this series, please see http://www.bea.gov/national/.</t>
  </si>
  <si>
    <t>B4040C0A144NBEA</t>
  </si>
  <si>
    <t>Compensation of employees: Domestic private industries: Transportation: Local and interurban passenger transit</t>
  </si>
  <si>
    <t>BEA Account Code: B4040C  For more information about this series, please see http://www.bea.gov/national/.</t>
  </si>
  <si>
    <t>B4041C0A144NBEA</t>
  </si>
  <si>
    <t>Compensation of employees: Domestic private industries: Transportation: Trucking and warehousing</t>
  </si>
  <si>
    <t>BEA Account Code: B4041C  For more information about this series, please see http://www.bea.gov/national/.</t>
  </si>
  <si>
    <t>B4042C0A144NBEA</t>
  </si>
  <si>
    <t>Compensation of employees: Domestic private industries: Water transportation</t>
  </si>
  <si>
    <t>BEA Account Code: B4042C  For more information about this series, please see http://www.bea.gov/national/.</t>
  </si>
  <si>
    <t>B4043C0A144NBEA</t>
  </si>
  <si>
    <t>Compensation of employees: Domestic private industries: Transportation by air</t>
  </si>
  <si>
    <t>BEA Account Code: B4043C  For more information about this series, please see http://www.bea.gov/national/.</t>
  </si>
  <si>
    <t>B4044C0A144NBEA</t>
  </si>
  <si>
    <t>Compensation of employees: Domestic private industries: Transportation: Pipelines, except natural gas</t>
  </si>
  <si>
    <t>2015-08-10 13:00:13-05</t>
  </si>
  <si>
    <t>BEA Account Code: B4044C  For more information about this series, please see http://www.bea.gov/national/.</t>
  </si>
  <si>
    <t>B4045C0A144NBEA</t>
  </si>
  <si>
    <t>Compensation of employees: Domestic private industries: Transportation services</t>
  </si>
  <si>
    <t>BEA Account Code: B4045C  For more information about this series, please see http://www.bea.gov/national/.</t>
  </si>
  <si>
    <t>B4047C0A144NBEA</t>
  </si>
  <si>
    <t>Compensation of employees: Domestic private industries: Communication: Telephone and telegraph</t>
  </si>
  <si>
    <t>BEA Account Code: B4047C  For more information about this series, please see http://www.bea.gov/national/.</t>
  </si>
  <si>
    <t>B4048C0A144NBEA</t>
  </si>
  <si>
    <t>Compensation of employees: Domestic private industries: Communication: Radio and television</t>
  </si>
  <si>
    <t>BEA Account Code: B4048C  For more information about this series, please see http://www.bea.gov/national/.</t>
  </si>
  <si>
    <t>B4049C0A144NBEA</t>
  </si>
  <si>
    <t>Compensation of employees: Domestic private industries: Transportation and public utilities: Electric, gas, and sanitary services</t>
  </si>
  <si>
    <t>BEA Account Code: B4049C  For more information about this series, please see http://www.bea.gov/national/.</t>
  </si>
  <si>
    <t>B4050C0A144NBEA</t>
  </si>
  <si>
    <t>Compensation of employees: Domestic private industries: Wholesale trade</t>
  </si>
  <si>
    <t>2013-08-09 13:37:45-05</t>
  </si>
  <si>
    <t>BEA Account Code: B4050C  For more information about this series, please see http://www.bea.gov/national/.</t>
  </si>
  <si>
    <t>B4051C0A144NBEA</t>
  </si>
  <si>
    <t>Compensation of employees: Domestic private industries: Retail trade</t>
  </si>
  <si>
    <t>BEA Account Code: B4051C  For more information about this series, please see http://www.bea.gov/national/.</t>
  </si>
  <si>
    <t>B4053C0A144NBEA</t>
  </si>
  <si>
    <t>Compensation of employees: Domestic private industries: Depository institutions</t>
  </si>
  <si>
    <t>BEA Account Code: B4053C  For more information about this series, please see http://www.bea.gov/national/.</t>
  </si>
  <si>
    <t>B4054C0A144NBEA</t>
  </si>
  <si>
    <t>Compensation of employees: Domestic private industries: Nondepository institutions</t>
  </si>
  <si>
    <t>BEA Account Code: B4054C  For more information about this series, please see http://www.bea.gov/national/.</t>
  </si>
  <si>
    <t>B4055C0A144NBEA</t>
  </si>
  <si>
    <t>Compensation of employees: Domestic private industries: Security and commodity brokers</t>
  </si>
  <si>
    <t>BEA Account Code: B4055C  For more information about this series, please see http://www.bea.gov/national/.</t>
  </si>
  <si>
    <t>B4056C0A144NBEA</t>
  </si>
  <si>
    <t>Compensation of employees: Domestic private industries: Insurance carriers</t>
  </si>
  <si>
    <t>BEA Account Code: B4056C  For more information about this series, please see http://www.bea.gov/national/.</t>
  </si>
  <si>
    <t>B4057C0A144NBEA</t>
  </si>
  <si>
    <t>Compensation of employees: Domestic private industries: Insurance agents, brokers, and service</t>
  </si>
  <si>
    <t>BEA Account Code: B4057C  For more information about this series, please see http://www.bea.gov/national/.</t>
  </si>
  <si>
    <t>B4058C0A144NBEA</t>
  </si>
  <si>
    <t>Compensation of employees: Domestic private industries: Real estate</t>
  </si>
  <si>
    <t>BEA Account Code: B4058C  For more information about this series, please see http://www.bea.gov/national/.</t>
  </si>
  <si>
    <t>B4059C0A144NBEA</t>
  </si>
  <si>
    <t>Compensation of employees: Domestic private industries: Holding and other investment offices</t>
  </si>
  <si>
    <t>2015-08-10 12:16:29-05</t>
  </si>
  <si>
    <t>BEA Account Code: B4059C  For more information about this series, please see http://www.bea.gov/national/.</t>
  </si>
  <si>
    <t>B4061C0A144NBEA</t>
  </si>
  <si>
    <t>Compensation of employees: Domestic private industries: Services: Hotels and other lodging places</t>
  </si>
  <si>
    <t>BEA Account Code: B4061C  For more information about this series, please see http://www.bea.gov/national/.</t>
  </si>
  <si>
    <t>B4062C0A144NBEA</t>
  </si>
  <si>
    <t>Compensation of employees: Domestic private industries: Personal services</t>
  </si>
  <si>
    <t>2015-08-05 08:28:13-05</t>
  </si>
  <si>
    <t>BEA Account Code: B4062C  For more information about this series, please see http://www.bea.gov/national/.</t>
  </si>
  <si>
    <t>B4063C0A144NBEA</t>
  </si>
  <si>
    <t>Compensation of employees: Domestic private industries: Business services</t>
  </si>
  <si>
    <t>2013-08-09 13:37:44-05</t>
  </si>
  <si>
    <t>BEA Account Code: B4063C  For more information about this series, please see http://www.bea.gov/national/.</t>
  </si>
  <si>
    <t>B4064C0A144NBEA</t>
  </si>
  <si>
    <t>Compensation of employees: Domestic private industries: Auto repair, services, and parking</t>
  </si>
  <si>
    <t>BEA Account Code: B4064C  For more information about this series, please see http://www.bea.gov/national/.</t>
  </si>
  <si>
    <t>B4065C0A144NBEA</t>
  </si>
  <si>
    <t>Compensation of employees: Domestic private industries: Miscellaneous repair services</t>
  </si>
  <si>
    <t>BEA Account Code: B4065C  For more information about this series, please see http://www.bea.gov/national/.</t>
  </si>
  <si>
    <t>B4066C0A144NBEA</t>
  </si>
  <si>
    <t>Compensation of employees: Domestic private industries: Services: Motion pictures</t>
  </si>
  <si>
    <t>BEA Account Code: B4066C  For more information about this series, please see http://www.bea.gov/national/.</t>
  </si>
  <si>
    <t>B4067C0A144NBEA</t>
  </si>
  <si>
    <t>Compensation of employees: Domestic private industries: Amusement and recreation services</t>
  </si>
  <si>
    <t>BEA Account Code: B4067C  For more information about this series, please see http://www.bea.gov/national/.</t>
  </si>
  <si>
    <t>B4068C0A144NBEA</t>
  </si>
  <si>
    <t>Compensation of employees: Domestic private industries: Health services</t>
  </si>
  <si>
    <t>2018-08-08 14:11:12-05</t>
  </si>
  <si>
    <t>BEA Account Code: B4068C  For more information about this series, please see http://www.bea.gov/national/.</t>
  </si>
  <si>
    <t>B4069C0A144NBEA</t>
  </si>
  <si>
    <t>Compensation of employees: Domestic private industries: Legal services</t>
  </si>
  <si>
    <t>2015-08-05 08:28:12-05</t>
  </si>
  <si>
    <t>BEA Account Code: B4069C  For more information about this series, please see http://www.bea.gov/national/.</t>
  </si>
  <si>
    <t>B4070C0A144NBEA</t>
  </si>
  <si>
    <t>Compensation of employees: Domestic private industries: Educational services</t>
  </si>
  <si>
    <t>2013-08-09 13:37:43-05</t>
  </si>
  <si>
    <t>BEA Account Code: B4070C  For more information about this series, please see http://www.bea.gov/national/.</t>
  </si>
  <si>
    <t>B4072C0A144NBEA</t>
  </si>
  <si>
    <t>Compensation of employees: Domestic private industries: Social services</t>
  </si>
  <si>
    <t>2018-08-08 14:14:14-05</t>
  </si>
  <si>
    <t>BEA Account Code: B4072C  For more information about this series, please see http://www.bea.gov/national/.</t>
  </si>
  <si>
    <t>B4073C0A144NBEA</t>
  </si>
  <si>
    <t>Compensation of employees: Domestic private industries: Membership organizations</t>
  </si>
  <si>
    <t>BEA Account Code: B4073C  For more information about this series, please see http://www.bea.gov/national/.</t>
  </si>
  <si>
    <t>B4074C0A144NBEA</t>
  </si>
  <si>
    <t>Compensation of employees: Domestic private industries: Miscellaneous professional services</t>
  </si>
  <si>
    <t>BEA Account Code: B4074C  For more information about this series, please see http://www.bea.gov/national/.</t>
  </si>
  <si>
    <t>B4077C0A144NBEA</t>
  </si>
  <si>
    <t>Compensation of employees: Federal government</t>
  </si>
  <si>
    <t>BEA Account Code: B4077C  For more information about this series, please see http://www.bea.gov/national/.</t>
  </si>
  <si>
    <t>B4079C0A144NBEA</t>
  </si>
  <si>
    <t>Compensation of employees: Federal general government: Civilian</t>
  </si>
  <si>
    <t>BEA Account Code: B4079C  For more information about this series, please see http://www.bea.gov/national/.</t>
  </si>
  <si>
    <t>B4082C0A144NBEA</t>
  </si>
  <si>
    <t>Compensation of employees: State and local government</t>
  </si>
  <si>
    <t>BEA Account Code: B4082C  For more information about this series, please see http://www.bea.gov/national/.</t>
  </si>
  <si>
    <t>B4084C0A144NBEA</t>
  </si>
  <si>
    <t>Compensation of employees: State and local general government: Education</t>
  </si>
  <si>
    <t>2021-08-06 14:39:55-05</t>
  </si>
  <si>
    <t>BEA Account Code: B4084C  For more information about this series, please see http://www.bea.gov/national/.</t>
  </si>
  <si>
    <t>B4085C0A144NBEA</t>
  </si>
  <si>
    <t>Compensation of employees: State and local general government: Other</t>
  </si>
  <si>
    <t>BEA Account Code: B4085C  For more information about this series, please see http://www.bea.gov/national/.</t>
  </si>
  <si>
    <t>B4086C0A144NBEA</t>
  </si>
  <si>
    <t>Compensation of employees: State and local government enterprises</t>
  </si>
  <si>
    <t>BEA Account Code: B4086C  For more information about this series, please see http://www.bea.gov/national/.</t>
  </si>
  <si>
    <t>B4092C0A144NBEA</t>
  </si>
  <si>
    <t>Compensation of employees: Domestic private industries: Anthracite mining</t>
  </si>
  <si>
    <t>2013-03-31 19:52:11-05</t>
  </si>
  <si>
    <t>BEA Account Code: B4092C  For more information about this series, please see http://www.bea.gov/national/.</t>
  </si>
  <si>
    <t>B4093C0A144NBEA</t>
  </si>
  <si>
    <t>Compensation of employees: Domestic private industries: Utilities: electric and gas</t>
  </si>
  <si>
    <t>2013-03-31 19:48:52-05</t>
  </si>
  <si>
    <t>BEA Account Code: B4093C  For more information about this series, please see http://www.bea.gov/national/.</t>
  </si>
  <si>
    <t>B4094C0A144NBEA</t>
  </si>
  <si>
    <t>Compensation of employees: Domestic private industries: Local utilities and public services, n.e.c.</t>
  </si>
  <si>
    <t>2013-03-31 19:30:40-05</t>
  </si>
  <si>
    <t>BEA Account Code: B4094C  For more information about this series, please see http://www.bea.gov/national/.</t>
  </si>
  <si>
    <t>B4095C0A144NBEA</t>
  </si>
  <si>
    <t>Compensation of employees: Domestic private industries: Services: Commercial and trade schools and employment agencies</t>
  </si>
  <si>
    <t>2013-03-31 19:23:53-05</t>
  </si>
  <si>
    <t>BEA Account Code: B4095C  For more information about this series, please see http://www.bea.gov/national/.</t>
  </si>
  <si>
    <t>B4195C0A144NBEA</t>
  </si>
  <si>
    <t>Wage and salary accruals: Domestic private industries: Services: Commercial and trade schools and employment agencies</t>
  </si>
  <si>
    <t>2013-03-31 19:59:47-05</t>
  </si>
  <si>
    <t>BEA Account Code: B4195C  For more information about this series, please see http://www.bea.gov/national/.</t>
  </si>
  <si>
    <t>B4205C0A173NBEA</t>
  </si>
  <si>
    <t>Full-time and part-time employees: Domestic private industries: Farms</t>
  </si>
  <si>
    <t>2015-08-10 13:00:12-05</t>
  </si>
  <si>
    <t>BEA Account Code: B4205C  For more information about this series, please see http://www.bea.gov/national/.</t>
  </si>
  <si>
    <t>B4206C0A173NBEA</t>
  </si>
  <si>
    <t>Full-time and part-time employees: Domestic private industries: Agricultural services, forestry, and fishing</t>
  </si>
  <si>
    <t>2013-03-31 20:03:13-05</t>
  </si>
  <si>
    <t>BEA Account Code: B4206C  For more information about this series, please see http://www.bea.gov/national/.</t>
  </si>
  <si>
    <t>B4208C0A173NBEA</t>
  </si>
  <si>
    <t>Full-time and part-time employees: Domestic private industries: Metal mining</t>
  </si>
  <si>
    <t>BEA Account Code: B4208C  For more information about this series, please see http://www.bea.gov/national/.</t>
  </si>
  <si>
    <t>B4209C0A173NBEA</t>
  </si>
  <si>
    <t>Full-time and part-time employees: Domestic private industries: Coal mining</t>
  </si>
  <si>
    <t>2013-03-31 19:14:41-05</t>
  </si>
  <si>
    <t>BEA Account Code: B4209C  For more information about this series, please see http://www.bea.gov/national/.</t>
  </si>
  <si>
    <t>B4210C0A173NBEA</t>
  </si>
  <si>
    <t>Full-time and part-time employees: Domestic private industries: Mining: Oil and gas extraction</t>
  </si>
  <si>
    <t>2013-03-31 19:43:40-05</t>
  </si>
  <si>
    <t>BEA Account Code: B4210C  For more information about this series, please see http://www.bea.gov/national/.</t>
  </si>
  <si>
    <t>B4211C0A173NBEA</t>
  </si>
  <si>
    <t>Full-time and part-time employees: Domestic private industries: Mining: Nonmetallic minerals, except fuels</t>
  </si>
  <si>
    <t>BEA Account Code: B4211C  For more information about this series, please see http://www.bea.gov/national/.</t>
  </si>
  <si>
    <t>B4212C0A173NBEA</t>
  </si>
  <si>
    <t>Full-time and part-time employees: Domestic private industries: Construction</t>
  </si>
  <si>
    <t>2013-03-31 19:08:44-05</t>
  </si>
  <si>
    <t>BEA Account Code: B4212C  For more information about this series, please see http://www.bea.gov/national/.</t>
  </si>
  <si>
    <t>B4215C0A173NBEA</t>
  </si>
  <si>
    <t>Full-time and part-time employees: Domestic private industries: Manufacturing: Durable goods: Lumber and wood products</t>
  </si>
  <si>
    <t>2013-03-31 19:39:48-05</t>
  </si>
  <si>
    <t>BEA Account Code: B4215C  For more information about this series, please see http://www.bea.gov/national/.</t>
  </si>
  <si>
    <t>B4216C0A173NBEA</t>
  </si>
  <si>
    <t>Full-time and part-time employees: Domestic private industries: Manufacturing: Durable goods: Furniture and fixtures</t>
  </si>
  <si>
    <t>2013-03-31 19:11:49-05</t>
  </si>
  <si>
    <t>BEA Account Code: B4216C  For more information about this series, please see http://www.bea.gov/national/.</t>
  </si>
  <si>
    <t>B4217C0A173NBEA</t>
  </si>
  <si>
    <t>Full-time and part-time employees: Domestic private industries: Manufacturing: Durable goods: Stone, clay, and glass products</t>
  </si>
  <si>
    <t>2013-03-31 19:45:45-05</t>
  </si>
  <si>
    <t>BEA Account Code: B4217C  For more information about this series, please see http://www.bea.gov/national/.</t>
  </si>
  <si>
    <t>B4218C0A173NBEA</t>
  </si>
  <si>
    <t>Full-time and part-time employees: Domestic private industries: Manufacturing: Durable goods: Primary metal industries</t>
  </si>
  <si>
    <t>2013-03-31 19:49:06-05</t>
  </si>
  <si>
    <t>BEA Account Code: B4218C  For more information about this series, please see http://www.bea.gov/national/.</t>
  </si>
  <si>
    <t>B4219C0A173NBEA</t>
  </si>
  <si>
    <t>Full-time and part-time employees: Domestic private industries: Manufacturing: Durable goods: Fabricated metal products</t>
  </si>
  <si>
    <t>2013-03-31 19:17:30-05</t>
  </si>
  <si>
    <t>BEA Account Code: B4219C  For more information about this series, please see http://www.bea.gov/national/.</t>
  </si>
  <si>
    <t>B4220C0A173NBEA</t>
  </si>
  <si>
    <t>Full-time and part-time employees: Domestic private industries: Manufacturing: Durable goods: Industrial machinery and equipment</t>
  </si>
  <si>
    <t>2013-03-31 19:23:45-05</t>
  </si>
  <si>
    <t>BEA Account Code: B4220C  For more information about this series, please see http://www.bea.gov/national/.</t>
  </si>
  <si>
    <t>B4221C0A173NBEA</t>
  </si>
  <si>
    <t>Full-time and part-time employees: Domestic private industries: Manufacturing: Durable goods: Electronic and other electric equipment</t>
  </si>
  <si>
    <t>2013-03-31 19:28:52-05</t>
  </si>
  <si>
    <t>BEA Account Code: B4221C  For more information about this series, please see http://www.bea.gov/national/.</t>
  </si>
  <si>
    <t>B4222C0A173NBEA</t>
  </si>
  <si>
    <t>Full-time and part-time employees: Domestic private industries: Manufacturing: Durable goods: Motor vehicles and equipment</t>
  </si>
  <si>
    <t>2013-03-31 19:48:43-05</t>
  </si>
  <si>
    <t>BEA Account Code: B4222C  For more information about this series, please see http://www.bea.gov/national/.</t>
  </si>
  <si>
    <t>B4223C0A173NBEA</t>
  </si>
  <si>
    <t>Full-time and part-time employees: Domestic private industries: Manufacturing: Durable goods: Other transportation equipment</t>
  </si>
  <si>
    <t>2013-03-31 19:45:34-05</t>
  </si>
  <si>
    <t>BEA Account Code: B4223C  For more information about this series, please see http://www.bea.gov/national/.</t>
  </si>
  <si>
    <t>B4224C0A173NBEA</t>
  </si>
  <si>
    <t>Full-time and part-time employees: Domestic private industries: Manufacturing: Durable goods: Instruments and related products</t>
  </si>
  <si>
    <t>2013-03-31 19:44:45-05</t>
  </si>
  <si>
    <t>BEA Account Code: B4224C  For more information about this series, please see http://www.bea.gov/national/.</t>
  </si>
  <si>
    <t>B4225C0A173NBEA</t>
  </si>
  <si>
    <t>Full-time and part-time employees: Domestic private industries: Manufacturing: Durable goods: Miscellaneous manufacturing industries</t>
  </si>
  <si>
    <t>2013-03-31 19:58:25-05</t>
  </si>
  <si>
    <t>BEA Account Code: B4225C  For more information about this series, please see http://www.bea.gov/national/.</t>
  </si>
  <si>
    <t>B4227C0A173NBEA</t>
  </si>
  <si>
    <t>Full-time and part-time employees: Domestic private industries: Manufacturing: Nondurable goods: Food and kindred products</t>
  </si>
  <si>
    <t>2013-03-31 19:23:54-05</t>
  </si>
  <si>
    <t>BEA Account Code: B4227C  For more information about this series, please see http://www.bea.gov/national/.</t>
  </si>
  <si>
    <t>B4228C0A173NBEA</t>
  </si>
  <si>
    <t>Full-time and part-time employees: Domestic private industries: Manufacturing: Nondurable goods: Tobacco manufactures</t>
  </si>
  <si>
    <t>BEA Account Code: B4228C  For more information about this series, please see http://www.bea.gov/national/.</t>
  </si>
  <si>
    <t>B4229C0A173NBEA</t>
  </si>
  <si>
    <t>Full-time and part-time employees: Domestic private industries: Manufacturing: Nondurable goods: Textile mill products</t>
  </si>
  <si>
    <t>2013-03-31 19:14:00-05</t>
  </si>
  <si>
    <t>BEA Account Code: B4229C  For more information about this series, please see http://www.bea.gov/national/.</t>
  </si>
  <si>
    <t>B4230C0A173NBEA</t>
  </si>
  <si>
    <t>Full-time and part-time employees: Domestic private industries: Manufacturing: Nondurable goods: Apparel and other textile products</t>
  </si>
  <si>
    <t>2013-03-31 19:32:07-05</t>
  </si>
  <si>
    <t>BEA Account Code: B4230C  For more information about this series, please see http://www.bea.gov/national/.</t>
  </si>
  <si>
    <t>B4231C0A173NBEA</t>
  </si>
  <si>
    <t>Full-time and part-time employees: Domestic private industries: Manufacturing: Nondurable goods: Paper and allied products</t>
  </si>
  <si>
    <t>2015-08-05 08:27:27-05</t>
  </si>
  <si>
    <t>BEA Account Code: B4231C  For more information about this series, please see http://www.bea.gov/national/.</t>
  </si>
  <si>
    <t>B4232C0A173NBEA</t>
  </si>
  <si>
    <t>Full-time and part-time employees: Domestic private industries: Manufacturing: Nondurable goods: Printing and publishing</t>
  </si>
  <si>
    <t>BEA Account Code: B4232C  For more information about this series, please see http://www.bea.gov/national/.</t>
  </si>
  <si>
    <t>B4233C0A173NBEA</t>
  </si>
  <si>
    <t>Full-time and part-time employees: Domestic private industries: Manufacturing: Nondurable goods: Chemicals and allied products</t>
  </si>
  <si>
    <t>2013-03-31 19:16:34-05</t>
  </si>
  <si>
    <t>BEA Account Code: B4233C  For more information about this series, please see http://www.bea.gov/national/.</t>
  </si>
  <si>
    <t>B4234C0A173NBEA</t>
  </si>
  <si>
    <t>Full-time and part-time employees: Domestic private industries: Manufacturing: Nondurable goods: Petroleum and coal products</t>
  </si>
  <si>
    <t>2013-03-31 19:46:50-05</t>
  </si>
  <si>
    <t>BEA Account Code: B4234C  For more information about this series, please see http://www.bea.gov/national/.</t>
  </si>
  <si>
    <t>B4235C0A173NBEA</t>
  </si>
  <si>
    <t>Full-time and part-time employees: Domestic private industries: Manufacturing: Nondurable goods: Rubber and miscellaneous plastics products</t>
  </si>
  <si>
    <t>2013-03-31 19:53:35-05</t>
  </si>
  <si>
    <t>BEA Account Code: B4235C  For more information about this series, please see http://www.bea.gov/national/.</t>
  </si>
  <si>
    <t>B4236C0A173NBEA</t>
  </si>
  <si>
    <t>Full-time and part-time employees: Domestic private industries: Manufacturing: Nondurable goods: Leather and leather products</t>
  </si>
  <si>
    <t>2013-03-31 19:41:29-05</t>
  </si>
  <si>
    <t>BEA Account Code: B4236C  For more information about this series, please see http://www.bea.gov/national/.</t>
  </si>
  <si>
    <t>B4239C0A173NBEA</t>
  </si>
  <si>
    <t>Full-time and part-time employees: Domestic private industries: Railroad transportation</t>
  </si>
  <si>
    <t>2015-08-10 13:00:11-05</t>
  </si>
  <si>
    <t>BEA Account Code: B4239C  For more information about this series, please see http://www.bea.gov/national/.</t>
  </si>
  <si>
    <t>B4240C0A173NBEA</t>
  </si>
  <si>
    <t>Full-time and part-time employees: Domestic private industries: Transportation: Local and interurban passenger transit</t>
  </si>
  <si>
    <t>2013-03-31 19:57:26-05</t>
  </si>
  <si>
    <t>BEA Account Code: B4240C  For more information about this series, please see http://www.bea.gov/national/.</t>
  </si>
  <si>
    <t>B4241C0A173NBEA</t>
  </si>
  <si>
    <t>Full-time and part-time employees: Domestic private industries: Transportation: Trucking and warehousing</t>
  </si>
  <si>
    <t>BEA Account Code: B4241C  For more information about this series, please see http://www.bea.gov/national/.</t>
  </si>
  <si>
    <t>B4242C0A173NBEA</t>
  </si>
  <si>
    <t>Full-time and part-time employees: Domestic private industries: Water transportation</t>
  </si>
  <si>
    <t>2013-03-31 19:39:08-05</t>
  </si>
  <si>
    <t>BEA Account Code: B4242C  For more information about this series, please see http://www.bea.gov/national/.</t>
  </si>
  <si>
    <t>B4243C0A173NBEA</t>
  </si>
  <si>
    <t>Full-time and part-time employees: Domestic private industries: Transportation by air</t>
  </si>
  <si>
    <t>2013-03-31 19:16:28-05</t>
  </si>
  <si>
    <t>BEA Account Code: B4243C  For more information about this series, please see http://www.bea.gov/national/.</t>
  </si>
  <si>
    <t>B4244C0A173NBEA</t>
  </si>
  <si>
    <t>Full-time and part-time employees: Domestic private industries: Transportation: Pipelines, except natural gas</t>
  </si>
  <si>
    <t>BEA Account Code: B4244C  For more information about this series, please see http://www.bea.gov/national/.</t>
  </si>
  <si>
    <t>B4245C0A173NBEA</t>
  </si>
  <si>
    <t>Full-time and part-time employees: Domestic private industries: Transportation services</t>
  </si>
  <si>
    <t>2013-03-31 19:11:25-05</t>
  </si>
  <si>
    <t>BEA Account Code: B4245C  For more information about this series, please see http://www.bea.gov/national/.</t>
  </si>
  <si>
    <t>B4247C0A173NBEA</t>
  </si>
  <si>
    <t>Full-time and part-time employees: Domestic private industries: Communications: Telephone and telegraph</t>
  </si>
  <si>
    <t>BEA Account Code: B4247C  For more information about this series, please see http://www.bea.gov/national/.</t>
  </si>
  <si>
    <t>B4248C0A173NBEA</t>
  </si>
  <si>
    <t>Full-time and part-time employees: Domestic private industries: Communications: Radio and television</t>
  </si>
  <si>
    <t>BEA Account Code: B4248C  For more information about this series, please see http://www.bea.gov/national/.</t>
  </si>
  <si>
    <t>B4249C0A173NBEA</t>
  </si>
  <si>
    <t>Full-time and part-time employees: Domestic private industries: Transportation and public utilities: Electric, gas, and sanitary services</t>
  </si>
  <si>
    <t>2015-08-05 08:27:26-05</t>
  </si>
  <si>
    <t>BEA Account Code: B4249C  For more information about this series, please see http://www.bea.gov/national/.</t>
  </si>
  <si>
    <t>B4250C0A173NBEA</t>
  </si>
  <si>
    <t>Full-time and part-time employees: Domestic private industries: Wholesale trade</t>
  </si>
  <si>
    <t>2013-03-31 19:24:57-05</t>
  </si>
  <si>
    <t>BEA Account Code: B4250C  For more information about this series, please see http://www.bea.gov/national/.</t>
  </si>
  <si>
    <t>B4251C0A173NBEA</t>
  </si>
  <si>
    <t>Full-time and part-time employees: Domestic private industries: Retail trade</t>
  </si>
  <si>
    <t>2013-03-31 20:00:42-05</t>
  </si>
  <si>
    <t>BEA Account Code: B4251C  For more information about this series, please see http://www.bea.gov/national/.</t>
  </si>
  <si>
    <t>B4253C0A173NBEA</t>
  </si>
  <si>
    <t>Full-time and part-time employees: Domestic private industries: Depository institutions</t>
  </si>
  <si>
    <t>BEA Account Code: B4253C  For more information about this series, please see http://www.bea.gov/national/.</t>
  </si>
  <si>
    <t>B4254C0A173NBEA</t>
  </si>
  <si>
    <t>Full-time and part-time employees: Domestic private industries: Nondepository institutions</t>
  </si>
  <si>
    <t>2013-03-31 19:23:00-05</t>
  </si>
  <si>
    <t>BEA Account Code: B4254C  For more information about this series, please see http://www.bea.gov/national/.</t>
  </si>
  <si>
    <t>B4255C0A173NBEA</t>
  </si>
  <si>
    <t>Full-time and part-time employees: Domestic private industries: Security and commodity brokers</t>
  </si>
  <si>
    <t>2013-03-31 19:52:18-05</t>
  </si>
  <si>
    <t>BEA Account Code: B4255C  For more information about this series, please see http://www.bea.gov/national/.</t>
  </si>
  <si>
    <t>B4256C0A173NBEA</t>
  </si>
  <si>
    <t>Full-time and part-time employees: Domestic private industries: Insurance carriers</t>
  </si>
  <si>
    <t>BEA Account Code: B4256C  For more information about this series, please see http://www.bea.gov/national/.</t>
  </si>
  <si>
    <t>B4257C0A173NBEA</t>
  </si>
  <si>
    <t>Full-time and part-time employees: Domestic private industries: Insurance agents, brokers, and service</t>
  </si>
  <si>
    <t>2013-03-31 19:11:31-05</t>
  </si>
  <si>
    <t>BEA Account Code: B4257C  For more information about this series, please see http://www.bea.gov/national/.</t>
  </si>
  <si>
    <t>B4258C0A173NBEA</t>
  </si>
  <si>
    <t>Full-time and part-time employees: Domestic private industries: Real estate</t>
  </si>
  <si>
    <t>2013-03-31 19:41:08-05</t>
  </si>
  <si>
    <t>BEA Account Code: B4258C  For more information about this series, please see http://www.bea.gov/national/.</t>
  </si>
  <si>
    <t>B4259C0A173NBEA</t>
  </si>
  <si>
    <t>Full-time and part-time employees: Domestic private industries: Holding and other investment offices</t>
  </si>
  <si>
    <t>2015-08-10 12:17:10-05</t>
  </si>
  <si>
    <t>BEA Account Code: B4259C  For more information about this series, please see http://www.bea.gov/national/.</t>
  </si>
  <si>
    <t>B4261C0A173NBEA</t>
  </si>
  <si>
    <t>Full-time and part-time employees: Domestic private industries: Services: Hotels and other lodging places</t>
  </si>
  <si>
    <t>2013-03-31 19:28:54-05</t>
  </si>
  <si>
    <t>BEA Account Code: B4261C  For more information about this series, please see http://www.bea.gov/national/.</t>
  </si>
  <si>
    <t>B4262C0A173NBEA</t>
  </si>
  <si>
    <t>Full-time and part-time employees: Domestic private industries: Personal services</t>
  </si>
  <si>
    <t>BEA Account Code: B4262C  For more information about this series, please see http://www.bea.gov/national/.</t>
  </si>
  <si>
    <t>B4263C0A173NBEA</t>
  </si>
  <si>
    <t>Full-time and part-time employees: Domestic private industries: Business services</t>
  </si>
  <si>
    <t>2013-03-31 19:25:38-05</t>
  </si>
  <si>
    <t>BEA Account Code: B4263C  For more information about this series, please see http://www.bea.gov/national/.</t>
  </si>
  <si>
    <t>B4264C0A173NBEA</t>
  </si>
  <si>
    <t>Full-time and part-time employees: Domestic private industries: Auto repair, services, and parking</t>
  </si>
  <si>
    <t>2015-08-10 12:17:09-05</t>
  </si>
  <si>
    <t>BEA Account Code: B4264C  For more information about this series, please see http://www.bea.gov/national/.</t>
  </si>
  <si>
    <t>B4265C0A173NBEA</t>
  </si>
  <si>
    <t>Full-time and part-time employees: Domestic private industries: Miscellaneous repair services</t>
  </si>
  <si>
    <t>BEA Account Code: B4265C  For more information about this series, please see http://www.bea.gov/national/.</t>
  </si>
  <si>
    <t>B4266C0A173NBEA</t>
  </si>
  <si>
    <t>Full-time and part-time employees: Domestic private industries: Services: Motion pictures</t>
  </si>
  <si>
    <t>BEA Account Code: B4266C  For more information about this series, please see http://www.bea.gov/national/.</t>
  </si>
  <si>
    <t>B4267C0A173NBEA</t>
  </si>
  <si>
    <t>Full-time and part-time employees: Domestic private industries: Amusement and recreation services</t>
  </si>
  <si>
    <t>2015-08-05 08:27:25-05</t>
  </si>
  <si>
    <t>BEA Account Code: B4267C  For more information about this series, please see http://www.bea.gov/national/.</t>
  </si>
  <si>
    <t>B4268C0A173NBEA</t>
  </si>
  <si>
    <t>Full-time and part-time employees: Domestic private industries: Health services</t>
  </si>
  <si>
    <t>2013-03-31 19:48:28-05</t>
  </si>
  <si>
    <t>BEA Account Code: B4268C  For more information about this series, please see http://www.bea.gov/national/.</t>
  </si>
  <si>
    <t>B4269C0A173NBEA</t>
  </si>
  <si>
    <t>Full-time and part-time employees: Domestic private industries: Legal services</t>
  </si>
  <si>
    <t>BEA Account Code: B4269C  For more information about this series, please see http://www.bea.gov/national/.</t>
  </si>
  <si>
    <t>B4270C0A173NBEA</t>
  </si>
  <si>
    <t>Full-time and part-time employees: Domestic private industries: Educational services</t>
  </si>
  <si>
    <t>2013-03-31 19:19:14-05</t>
  </si>
  <si>
    <t>BEA Account Code: B4270C  For more information about this series, please see http://www.bea.gov/national/.</t>
  </si>
  <si>
    <t>B4272C0A173NBEA</t>
  </si>
  <si>
    <t>Full-time and part-time employees: Domestic private industries: Social services</t>
  </si>
  <si>
    <t>BEA Account Code: B4272C  For more information about this series, please see http://www.bea.gov/national/.</t>
  </si>
  <si>
    <t>B4273C0A173NBEA</t>
  </si>
  <si>
    <t>Full-time and part-time employees: Domestic private industries: Services: Membership organizations</t>
  </si>
  <si>
    <t>2013-03-31 20:00:28-05</t>
  </si>
  <si>
    <t>BEA Account Code: B4273C  For more information about this series, please see http://www.bea.gov/national/.</t>
  </si>
  <si>
    <t>B4274C0A173NBEA</t>
  </si>
  <si>
    <t>Full-time and part-time employees: Domestic private industries: Services: Other services</t>
  </si>
  <si>
    <t>2013-03-31 19:17:22-05</t>
  </si>
  <si>
    <t>BEA Account Code: B4274C  For more information about this series, please see http://www.bea.gov/national/.</t>
  </si>
  <si>
    <t>B4275C0A173NBEA</t>
  </si>
  <si>
    <t>Full-time and part-time employees: Domestic private industries: Services: Private households</t>
  </si>
  <si>
    <t>BEA Account Code: B4275C  For more information about this series, please see http://www.bea.gov/national/.</t>
  </si>
  <si>
    <t>B4279C0A173NBEA</t>
  </si>
  <si>
    <t>Full-time and part-time employees: Federal general government: Civilian</t>
  </si>
  <si>
    <t>2021-08-06 14:39:54-05</t>
  </si>
  <si>
    <t>BEA Account Code: B4279C  For more information about this series, please see http://www.bea.gov/national/.</t>
  </si>
  <si>
    <t>B4280C0A173NBEA</t>
  </si>
  <si>
    <t>Full-time and part-time employees: Federal general government: Military</t>
  </si>
  <si>
    <t>BEA Account Code: B4280C  For more information about this series, please see http://www.bea.gov/national/.</t>
  </si>
  <si>
    <t>B4281C0A173NBEA</t>
  </si>
  <si>
    <t>Full-time and part-time employees: Federal government enterprises</t>
  </si>
  <si>
    <t>BEA Account Code: B4281C  For more information about this series, please see http://www.bea.gov/national/.</t>
  </si>
  <si>
    <t>B4284C0A173NBEA</t>
  </si>
  <si>
    <t>Full-time and part-time employees: State and local general government: Education</t>
  </si>
  <si>
    <t>BEA Account Code: B4284C  For more information about this series, please see http://www.bea.gov/national/.</t>
  </si>
  <si>
    <t>B4285C0A173NBEA</t>
  </si>
  <si>
    <t>Full-time and part-time employees: State and local general government: Other</t>
  </si>
  <si>
    <t>BEA Account Code: B4285C  For more information about this series, please see http://www.bea.gov/national/.</t>
  </si>
  <si>
    <t>B4286C0A173NBEA</t>
  </si>
  <si>
    <t>Full-time and part-time employees: State and local government enterprises</t>
  </si>
  <si>
    <t>BEA Account Code: B4286C  For more information about this series, please see http://www.bea.gov/national/.</t>
  </si>
  <si>
    <t>B4292C0A173NBEA</t>
  </si>
  <si>
    <t>Full-time and part-time employees: Domestic private industries: Anthracite mining</t>
  </si>
  <si>
    <t>2013-03-31 19:50:51-05</t>
  </si>
  <si>
    <t>BEA Account Code: B4292C  For more information about this series, please see http://www.bea.gov/national/.</t>
  </si>
  <si>
    <t>B4293C0A173NBEA</t>
  </si>
  <si>
    <t>Full-time and part-time employees: Domestic private industries: Transportation and public utilities: Utilities: electric and gas</t>
  </si>
  <si>
    <t>2013-03-31 19:47:59-05</t>
  </si>
  <si>
    <t>BEA Account Code: B4293C  For more information about this series, please see http://www.bea.gov/national/.</t>
  </si>
  <si>
    <t>B4294C0A173NBEA</t>
  </si>
  <si>
    <t>Full-time and part-time employees: Domestic private industries: Transportation and public utilities: Local utilities and public services, n.e.c.</t>
  </si>
  <si>
    <t>2013-03-31 19:55:25-05</t>
  </si>
  <si>
    <t>BEA Account Code: B4294C  For more information about this series, please see http://www.bea.gov/national/.</t>
  </si>
  <si>
    <t>B4295C0A173NBEA</t>
  </si>
  <si>
    <t>Full-time and part-time employees: Domestic private industries: Services: Commercial and trade schools and employment agencies</t>
  </si>
  <si>
    <t>2013-03-31 19:50:40-05</t>
  </si>
  <si>
    <t>BEA Account Code: B4295C  For more information about this series, please see http://www.bea.gov/national/.</t>
  </si>
  <si>
    <t>B4296C0A173NBEA</t>
  </si>
  <si>
    <t>Full-time and part-time employees: Domestic industries: Federal general government: Work relief</t>
  </si>
  <si>
    <t>2013-03-31 19:11:35-05</t>
  </si>
  <si>
    <t>BEA Account Code: B4296C  For more information about this series, please see http://www.bea.gov/national/.</t>
  </si>
  <si>
    <t>B4297C0A173NBEA</t>
  </si>
  <si>
    <t>Full-time and part-time employees: Domestic industries: State and local general government: Work relief</t>
  </si>
  <si>
    <t>2013-03-31 19:17:42-05</t>
  </si>
  <si>
    <t>BEA Account Code: B4297C  For more information about this series, please see http://www.bea.gov/national/.</t>
  </si>
  <si>
    <t>B4305C0A173NBEA</t>
  </si>
  <si>
    <t>Full-time equivalent employees: Domestic private industries: Farms</t>
  </si>
  <si>
    <t>BEA Account Code: B4305C  For more information about this series, please see http://www.bea.gov/national/.</t>
  </si>
  <si>
    <t>B4306C0A173NBEA</t>
  </si>
  <si>
    <t>Full-time equivalent employees: Domestic private industries: Agricultural services, forestry, and fishing</t>
  </si>
  <si>
    <t>2013-03-31 19:32:00-05</t>
  </si>
  <si>
    <t>BEA Account Code: B4306C  For more information about this series, please see http://www.bea.gov/national/.</t>
  </si>
  <si>
    <t>B4308C0A173NBEA</t>
  </si>
  <si>
    <t>Full-time equivalent employees: Domestic private industries: Metal mining</t>
  </si>
  <si>
    <t>BEA Account Code: B4308C  For more information about this series, please see http://www.bea.gov/national/.</t>
  </si>
  <si>
    <t>B4309C0A173NBEA</t>
  </si>
  <si>
    <t>Full-time equivalent employees: Domestic private industries: Coal mining</t>
  </si>
  <si>
    <t>2013-03-31 19:28:53-05</t>
  </si>
  <si>
    <t>BEA Account Code: B4309C  For more information about this series, please see http://www.bea.gov/national/.</t>
  </si>
  <si>
    <t>B4310C0A173NBEA</t>
  </si>
  <si>
    <t>Full-time equivalent employees: Domestic private industries: Mining: Oil and gas extraction</t>
  </si>
  <si>
    <t>2015-08-05 08:27:24-05</t>
  </si>
  <si>
    <t>BEA Account Code: B4310C  For more information about this series, please see http://www.bea.gov/national/.</t>
  </si>
  <si>
    <t>B4311C0A173NBEA</t>
  </si>
  <si>
    <t>Full-time equivalent employees: Domestic private industries: Mining: Nonmetallic minerals, except fuels</t>
  </si>
  <si>
    <t>BEA Account Code: B4311C  For more information about this series, please see http://www.bea.gov/national/.</t>
  </si>
  <si>
    <t>B4312C0A173NBEA</t>
  </si>
  <si>
    <t>Full-time equivalent employees: Domestic private industries: Construction</t>
  </si>
  <si>
    <t>2013-03-31 19:27:51-05</t>
  </si>
  <si>
    <t>BEA Account Code: B4312C  For more information about this series, please see http://www.bea.gov/national/.</t>
  </si>
  <si>
    <t>B4315C0A173NBEA</t>
  </si>
  <si>
    <t>Full-time equivalent employees: Domestic private industries: Manufacturing: Durable goods: Lumber and wood products</t>
  </si>
  <si>
    <t>2013-03-31 19:20:08-05</t>
  </si>
  <si>
    <t>BEA Account Code: B4315C  For more information about this series, please see http://www.bea.gov/national/.</t>
  </si>
  <si>
    <t>B4316C0A173NBEA</t>
  </si>
  <si>
    <t>Full-time equivalent employees: Domestic private industries: Manufacturing: Durable goods: Furniture and fixtures</t>
  </si>
  <si>
    <t>2013-03-31 19:56:00-05</t>
  </si>
  <si>
    <t>BEA Account Code: B4316C  For more information about this series, please see http://www.bea.gov/national/.</t>
  </si>
  <si>
    <t>B4317C0A173NBEA</t>
  </si>
  <si>
    <t>Full-time equivalent employees: Domestic private industries: Manufacturing: Durable goods: Stone, clay, and glass products</t>
  </si>
  <si>
    <t>2013-03-31 19:59:45-05</t>
  </si>
  <si>
    <t>BEA Account Code: B4317C  For more information about this series, please see http://www.bea.gov/national/.</t>
  </si>
  <si>
    <t>B4318C0A173NBEA</t>
  </si>
  <si>
    <t>Full-time equivalent employees: Domestic private industries: Manufacturing: Durable goods: Primary metal industries</t>
  </si>
  <si>
    <t>2013-03-31 19:58:01-05</t>
  </si>
  <si>
    <t>BEA Account Code: B4318C  For more information about this series, please see http://www.bea.gov/national/.</t>
  </si>
  <si>
    <t>B4319C0A173NBEA</t>
  </si>
  <si>
    <t>Full-time equivalent employees: Domestic private industries: Manufacturing: Durable goods: Fabricated metal products</t>
  </si>
  <si>
    <t>2013-03-31 19:58:21-05</t>
  </si>
  <si>
    <t>BEA Account Code: B4319C  For more information about this series, please see http://www.bea.gov/national/.</t>
  </si>
  <si>
    <t>B4320C0A173NBEA</t>
  </si>
  <si>
    <t>Full-time equivalent employees: Domestic private industries: Manufacturing: Durable goods: Industrial machinery and equipment</t>
  </si>
  <si>
    <t>2013-03-31 19:40:39-05</t>
  </si>
  <si>
    <t>BEA Account Code: B4320C  For more information about this series, please see http://www.bea.gov/national/.</t>
  </si>
  <si>
    <t>B4321C0A173NBEA</t>
  </si>
  <si>
    <t>Full-time equivalent employees: Domestic private industries: Manufacturing: Durable goods: Electronic and other electric equipment</t>
  </si>
  <si>
    <t>2013-03-31 19:09:09-05</t>
  </si>
  <si>
    <t>BEA Account Code: B4321C  For more information about this series, please see http://www.bea.gov/national/.</t>
  </si>
  <si>
    <t>B4322C0A173NBEA</t>
  </si>
  <si>
    <t>Full-time equivalent employees: Domestic private industries: Manufacturing: Durable goods: Motor vehicles and equipment</t>
  </si>
  <si>
    <t>2013-03-31 19:41:22-05</t>
  </si>
  <si>
    <t>BEA Account Code: B4322C  For more information about this series, please see http://www.bea.gov/national/.</t>
  </si>
  <si>
    <t>B4323C0A173NBEA</t>
  </si>
  <si>
    <t>Full-time equivalent employees: Domestic private industries: Manufacturing: Durable goods: Other transportation equipment</t>
  </si>
  <si>
    <t>2013-03-31 19:48:37-05</t>
  </si>
  <si>
    <t>BEA Account Code: B4323C  For more information about this series, please see http://www.bea.gov/national/.</t>
  </si>
  <si>
    <t>B4324C0A173NBEA</t>
  </si>
  <si>
    <t>Full-time equivalent employees: Domestic private industries: Manufacturing: Durable goods: Instruments and related products</t>
  </si>
  <si>
    <t>2013-03-31 19:10:31-05</t>
  </si>
  <si>
    <t>BEA Account Code: B4324C  For more information about this series, please see http://www.bea.gov/national/.</t>
  </si>
  <si>
    <t>B4325C0A173NBEA</t>
  </si>
  <si>
    <t>Full-time equivalent employees: Domestic private industries: Manufacturing: Durable goods: Miscellaneous manufacturing industries</t>
  </si>
  <si>
    <t>2013-03-31 19:31:11-05</t>
  </si>
  <si>
    <t>BEA Account Code: B4325C  For more information about this series, please see http://www.bea.gov/national/.</t>
  </si>
  <si>
    <t>B4327C0A173NBEA</t>
  </si>
  <si>
    <t>Full-time equivalent employees: Domestic private industries: Manufacturing: Nondurable goods: Food and kindred products</t>
  </si>
  <si>
    <t>2013-03-31 19:20:35-05</t>
  </si>
  <si>
    <t>BEA Account Code: B4327C  For more information about this series, please see http://www.bea.gov/national/.</t>
  </si>
  <si>
    <t>B4328C0A173NBEA</t>
  </si>
  <si>
    <t>Full-time equivalent employees: Domestic private industries: Manufacturing: Nondurable goods: Tobacco manufactures</t>
  </si>
  <si>
    <t>2015-08-10 13:00:10-05</t>
  </si>
  <si>
    <t>BEA Account Code: B4328C  For more information about this series, please see http://www.bea.gov/national/.</t>
  </si>
  <si>
    <t>B4329C0A173NBEA</t>
  </si>
  <si>
    <t>Full-time equivalent employees: Domestic private industries: Manufacturing: Nondurable goods: Textile mill products</t>
  </si>
  <si>
    <t>2013-03-31 19:13:05-05</t>
  </si>
  <si>
    <t>BEA Account Code: B4329C  For more information about this series, please see http://www.bea.gov/national/.</t>
  </si>
  <si>
    <t>B4330C0A173NBEA</t>
  </si>
  <si>
    <t>Full-time equivalent employees: Domestic private industries: Manufacturing: Nondurable goods: Apparel and other textile products</t>
  </si>
  <si>
    <t>2013-03-31 19:13:55-05</t>
  </si>
  <si>
    <t>BEA Account Code: B4330C  For more information about this series, please see http://www.bea.gov/national/.</t>
  </si>
  <si>
    <t>B4331C0A173NBEA</t>
  </si>
  <si>
    <t>Full-time equivalent employees: Domestic private industries: Manufacturing: Nondurable goods: Paper and allied products</t>
  </si>
  <si>
    <t>BEA Account Code: B4331C  For more information about this series, please see http://www.bea.gov/national/.</t>
  </si>
  <si>
    <t>B4332C0A173NBEA</t>
  </si>
  <si>
    <t>Full-time equivalent employees: Domestic private industries: Manufacturing: Nondurable goods: Printing and publishing</t>
  </si>
  <si>
    <t>BEA Account Code: B4332C  For more information about this series, please see http://www.bea.gov/national/.</t>
  </si>
  <si>
    <t>B4333C0A173NBEA</t>
  </si>
  <si>
    <t>Full-time equivalent employees: Domestic private industries: Manufacturing: Nondurable goods: Chemicals and allied products</t>
  </si>
  <si>
    <t>2013-03-31 19:54:59-05</t>
  </si>
  <si>
    <t>BEA Account Code: B4333C  For more information about this series, please see http://www.bea.gov/national/.</t>
  </si>
  <si>
    <t>B4334C0A173NBEA</t>
  </si>
  <si>
    <t>Full-time equivalent employees: Domestic private industries: Manufacturing: Nondurable goods: Petroleum and coal products</t>
  </si>
  <si>
    <t>2013-03-31 19:55:44-05</t>
  </si>
  <si>
    <t>BEA Account Code: B4334C  For more information about this series, please see http://www.bea.gov/national/.</t>
  </si>
  <si>
    <t>B4335C0A173NBEA</t>
  </si>
  <si>
    <t>Full-time equivalent employees: Domestic private industries: Manufacturing: Nondurable goods: Rubber and miscellaneous plastics products</t>
  </si>
  <si>
    <t>2013-03-31 19:41:04-05</t>
  </si>
  <si>
    <t>BEA Account Code: B4335C  For more information about this series, please see http://www.bea.gov/national/.</t>
  </si>
  <si>
    <t>B4336C0A173NBEA</t>
  </si>
  <si>
    <t>Full-time equivalent employees: Domestic private industries: Manufacturing: Nondurable goods: Leather and leather products</t>
  </si>
  <si>
    <t>2013-03-31 19:52:27-05</t>
  </si>
  <si>
    <t>BEA Account Code: B4336C  For more information about this series, please see http://www.bea.gov/national/.</t>
  </si>
  <si>
    <t>B4339C0A173NBEA</t>
  </si>
  <si>
    <t>Full-time equivalent employees: Domestic private industries: Railroad transportation</t>
  </si>
  <si>
    <t>BEA Account Code: B4339C  For more information about this series, please see http://www.bea.gov/national/.</t>
  </si>
  <si>
    <t>B4340C0A173NBEA</t>
  </si>
  <si>
    <t>Full-time equivalent employees: Domestic private industries: Transportation: Local and interurban passenger transit</t>
  </si>
  <si>
    <t>2013-03-31 19:39:15-05</t>
  </si>
  <si>
    <t>BEA Account Code: B4340C  For more information about this series, please see http://www.bea.gov/national/.</t>
  </si>
  <si>
    <t>B4341C0A173NBEA</t>
  </si>
  <si>
    <t>Full-time equivalent employees: Domestic private industries: Transportation: Trucking and warehousing</t>
  </si>
  <si>
    <t>BEA Account Code: B4341C  For more information about this series, please see http://www.bea.gov/national/.</t>
  </si>
  <si>
    <t>B4342C0A173NBEA</t>
  </si>
  <si>
    <t>Full-time equivalent employees: Domestic private industries: Water transportation</t>
  </si>
  <si>
    <t>2013-03-31 19:25:02-05</t>
  </si>
  <si>
    <t>BEA Account Code: B4342C  For more information about this series, please see http://www.bea.gov/national/.</t>
  </si>
  <si>
    <t>B4343C0A173NBEA</t>
  </si>
  <si>
    <t>Full-time equivalent employees: Domestic private industries: Transportation by air</t>
  </si>
  <si>
    <t>2013-03-31 19:43:33-05</t>
  </si>
  <si>
    <t>BEA Account Code: B4343C  For more information about this series, please see http://www.bea.gov/national/.</t>
  </si>
  <si>
    <t>B4344C0A173NBEA</t>
  </si>
  <si>
    <t>Full-time equivalent employees: Domestic private industries: Transportation: Pipelines, except natural gas</t>
  </si>
  <si>
    <t>BEA Account Code: B4344C  For more information about this series, please see http://www.bea.gov/national/.</t>
  </si>
  <si>
    <t>B4345C0A173NBEA</t>
  </si>
  <si>
    <t>Full-time equivalent employees: Domestic private industries: Transportation services</t>
  </si>
  <si>
    <t>2013-03-31 19:22:08-05</t>
  </si>
  <si>
    <t>BEA Account Code: B4345C  For more information about this series, please see http://www.bea.gov/national/.</t>
  </si>
  <si>
    <t>B4347C0A173NBEA</t>
  </si>
  <si>
    <t>Full-time equivalent employees: Domestic private industries: Communications: Telephone and telegraph</t>
  </si>
  <si>
    <t>2015-08-05 08:27:23-05</t>
  </si>
  <si>
    <t>BEA Account Code: B4347C  For more information about this series, please see http://www.bea.gov/national/.</t>
  </si>
  <si>
    <t>B4348C0A173NBEA</t>
  </si>
  <si>
    <t>Full-time equivalent employees: Domestic private industries: Communications: Radio and television</t>
  </si>
  <si>
    <t>BEA Account Code: B4348C  For more information about this series, please see http://www.bea.gov/national/.</t>
  </si>
  <si>
    <t>B4349C0A173NBEA</t>
  </si>
  <si>
    <t>Full-time equivalent employees: Domestic private industries: Transportation and public utilities: Electric, gas, and sanitary services</t>
  </si>
  <si>
    <t>BEA Account Code: B4349C  For more information about this series, please see http://www.bea.gov/national/.</t>
  </si>
  <si>
    <t>B4350C0A173NBEA</t>
  </si>
  <si>
    <t>Full-time equivalent employees: Domestic private industries: Wholesale trade</t>
  </si>
  <si>
    <t>2013-03-31 19:39:26-05</t>
  </si>
  <si>
    <t>BEA Account Code: B4350C  For more information about this series, please see http://www.bea.gov/national/.</t>
  </si>
  <si>
    <t>B4351C0A173NBEA</t>
  </si>
  <si>
    <t>Full-time equivalent employees: Domestic private industries: Retail trade</t>
  </si>
  <si>
    <t>2013-03-31 19:17:08-05</t>
  </si>
  <si>
    <t>BEA Account Code: B4351C  For more information about this series, please see http://www.bea.gov/national/.</t>
  </si>
  <si>
    <t>B4353C0A173NBEA</t>
  </si>
  <si>
    <t>Full-time equivalent employees: Domestic private industries: Depository institutions</t>
  </si>
  <si>
    <t>BEA Account Code: B4353C  For more information about this series, please see http://www.bea.gov/national/.</t>
  </si>
  <si>
    <t>B4354C0A173NBEA</t>
  </si>
  <si>
    <t>Full-time equivalent employees: Domestic private industries: Nondepository institutions</t>
  </si>
  <si>
    <t>2013-03-31 19:35:22-05</t>
  </si>
  <si>
    <t>BEA Account Code: B4354C  For more information about this series, please see http://www.bea.gov/national/.</t>
  </si>
  <si>
    <t>B4355C0A173NBEA</t>
  </si>
  <si>
    <t>Full-time equivalent employees: Domestic private industries: Security and commodity brokers</t>
  </si>
  <si>
    <t>2013-03-31 19:10:03-05</t>
  </si>
  <si>
    <t>BEA Account Code: B4355C  For more information about this series, please see http://www.bea.gov/national/.</t>
  </si>
  <si>
    <t>B4356C0A173NBEA</t>
  </si>
  <si>
    <t>Full-time equivalent employees: Domestic private industries: Insurance carriers</t>
  </si>
  <si>
    <t>BEA Account Code: B4356C  For more information about this series, please see http://www.bea.gov/national/.</t>
  </si>
  <si>
    <t>B4357C0A173NBEA</t>
  </si>
  <si>
    <t>Full-time equivalent employees: Domestic private industries: Insurance agents, brokers, and service</t>
  </si>
  <si>
    <t>2013-03-31 19:14:04-05</t>
  </si>
  <si>
    <t>BEA Account Code: B4357C  For more information about this series, please see http://www.bea.gov/national/.</t>
  </si>
  <si>
    <t>B4358C0A173NBEA</t>
  </si>
  <si>
    <t>Full-time equivalent employees: Domestic private industries: Real estate</t>
  </si>
  <si>
    <t>2013-03-31 19:18:33-05</t>
  </si>
  <si>
    <t>BEA Account Code: B4358C  For more information about this series, please see http://www.bea.gov/national/.</t>
  </si>
  <si>
    <t>B4359C0A173NBEA</t>
  </si>
  <si>
    <t>Full-time equivalent employees: Domestic private industries: Holding and other investment offices</t>
  </si>
  <si>
    <t>2015-08-10 12:17:08-05</t>
  </si>
  <si>
    <t>BEA Account Code: B4359C  For more information about this series, please see http://www.bea.gov/national/.</t>
  </si>
  <si>
    <t>B4361C0A173NBEA</t>
  </si>
  <si>
    <t>Full-time equivalent employees: Domestic private industries: Services: Hotels and other lodging places</t>
  </si>
  <si>
    <t>2013-03-31 19:17:05-05</t>
  </si>
  <si>
    <t>BEA Account Code: B4361C  For more information about this series, please see http://www.bea.gov/national/.</t>
  </si>
  <si>
    <t>B4362C0A173NBEA</t>
  </si>
  <si>
    <t>Full-time equivalent employees: Domestic private industries: Personal services</t>
  </si>
  <si>
    <t>2013-03-31 19:46:15-05</t>
  </si>
  <si>
    <t>BEA Account Code: B4362C  For more information about this series, please see http://www.bea.gov/national/.</t>
  </si>
  <si>
    <t>B4363C0A173NBEA</t>
  </si>
  <si>
    <t>Full-time equivalent employees: Domestic private industries: Business services</t>
  </si>
  <si>
    <t>2013-03-31 19:39:29-05</t>
  </si>
  <si>
    <t>BEA Account Code: B4363C  For more information about this series, please see http://www.bea.gov/national/.</t>
  </si>
  <si>
    <t>B4364C0A173NBEA</t>
  </si>
  <si>
    <t>Full-time equivalent employees: Domestic private industries: Auto repair, services, and parking</t>
  </si>
  <si>
    <t>2015-08-10 12:17:07-05</t>
  </si>
  <si>
    <t>BEA Account Code: B4364C  For more information about this series, please see http://www.bea.gov/national/.</t>
  </si>
  <si>
    <t>B4365C0A173NBEA</t>
  </si>
  <si>
    <t>Full-time equivalent employees: Domestic private industries: Miscellaneous repair services</t>
  </si>
  <si>
    <t>BEA Account Code: B4365C  For more information about this series, please see http://www.bea.gov/national/.</t>
  </si>
  <si>
    <t>B4366C0A173NBEA</t>
  </si>
  <si>
    <t>Full-time equivalent employees: Domestic private industries: Services: Motion pictures</t>
  </si>
  <si>
    <t>2015-08-05 08:27:22-05</t>
  </si>
  <si>
    <t>BEA Account Code: B4366C  For more information about this series, please see http://www.bea.gov/national/.</t>
  </si>
  <si>
    <t>B4367C0A173NBEA</t>
  </si>
  <si>
    <t>Full-time equivalent employees: Domestic private industries: Amusement and recreation services</t>
  </si>
  <si>
    <t>BEA Account Code: B4367C  For more information about this series, please see http://www.bea.gov/national/.</t>
  </si>
  <si>
    <t>B4368C0A173NBEA</t>
  </si>
  <si>
    <t>Full-time equivalent employees: Domestic private industries: Health services</t>
  </si>
  <si>
    <t>2013-03-31 19:53:11-05</t>
  </si>
  <si>
    <t>BEA Account Code: B4368C  For more information about this series, please see http://www.bea.gov/national/.</t>
  </si>
  <si>
    <t>B4369C0A173NBEA</t>
  </si>
  <si>
    <t>Full-time equivalent employees: Domestic private industries: Legal services</t>
  </si>
  <si>
    <t>BEA Account Code: B4369C  For more information about this series, please see http://www.bea.gov/national/.</t>
  </si>
  <si>
    <t>B4370C0A173NBEA</t>
  </si>
  <si>
    <t>Full-time equivalent employees: Domestic private industries: Educational services</t>
  </si>
  <si>
    <t>2013-03-31 20:01:41-05</t>
  </si>
  <si>
    <t>BEA Account Code: B4370C  For more information about this series, please see http://www.bea.gov/national/.</t>
  </si>
  <si>
    <t>B4372C0A173NBEA</t>
  </si>
  <si>
    <t>Full-time equivalent employees: Domestic private industries: Social services</t>
  </si>
  <si>
    <t>BEA Account Code: B4372C  For more information about this series, please see http://www.bea.gov/national/.</t>
  </si>
  <si>
    <t>B4373C0A173NBEA</t>
  </si>
  <si>
    <t>Full-time equivalent employees: Domestic private industries: Services: Membership organizations</t>
  </si>
  <si>
    <t>2013-03-31 19:37:02-05</t>
  </si>
  <si>
    <t>BEA Account Code: B4373C  For more information about this series, please see http://www.bea.gov/national/.</t>
  </si>
  <si>
    <t>B4374C0A173NBEA</t>
  </si>
  <si>
    <t>Full-time equivalent employees: Domestic private industries: Services: Other services</t>
  </si>
  <si>
    <t>2013-03-31 19:13:40-05</t>
  </si>
  <si>
    <t>BEA Account Code: B4374C  For more information about this series, please see http://www.bea.gov/national/.</t>
  </si>
  <si>
    <t>B4375C0A173NBEA</t>
  </si>
  <si>
    <t>Full-time equivalent employees: Domestic private industries: Services: Private households</t>
  </si>
  <si>
    <t>BEA Account Code: B4375C  For more information about this series, please see http://www.bea.gov/national/.</t>
  </si>
  <si>
    <t>B4379C0A173NBEA</t>
  </si>
  <si>
    <t>Full-time equivalent employees: Federal general government: Civilian</t>
  </si>
  <si>
    <t>2021-08-06 14:39:53-05</t>
  </si>
  <si>
    <t>BEA Account Code: B4379C  For more information about this series, please see http://www.bea.gov/national/.</t>
  </si>
  <si>
    <t>B4380C0A173NBEA</t>
  </si>
  <si>
    <t>Full-time equivalent employees: Federal general government: Military</t>
  </si>
  <si>
    <t>2021-08-06 14:34:13-05</t>
  </si>
  <si>
    <t>BEA Account Code: B4380C  For more information about this series, please see http://www.bea.gov/national/.</t>
  </si>
  <si>
    <t>B4381C0A173NBEA</t>
  </si>
  <si>
    <t>Full-time equivalent employees: Federal government enterprises</t>
  </si>
  <si>
    <t>BEA Account Code: B4381C  For more information about this series, please see http://www.bea.gov/national/.</t>
  </si>
  <si>
    <t>B4384C0A173NBEA</t>
  </si>
  <si>
    <t>Full-time equivalent employees: State and local general government: Education</t>
  </si>
  <si>
    <t>BEA Account Code: B4384C  For more information about this series, please see http://www.bea.gov/national/.</t>
  </si>
  <si>
    <t>B4385C0A173NBEA</t>
  </si>
  <si>
    <t>Full-time equivalent employees: State and local general government: Other</t>
  </si>
  <si>
    <t>BEA Account Code: B4385C  For more information about this series, please see http://www.bea.gov/national/.</t>
  </si>
  <si>
    <t>B4386C0A173NBEA</t>
  </si>
  <si>
    <t>Full-time equivalent employees: State and local government enterprises</t>
  </si>
  <si>
    <t>BEA Account Code: B4386C  For more information about this series, please see http://www.bea.gov/national/.</t>
  </si>
  <si>
    <t>B4392C0A173NBEA</t>
  </si>
  <si>
    <t>Full-time equivalent employees: Domestic private industries: Anthracite mining</t>
  </si>
  <si>
    <t>2013-03-31 19:36:56-05</t>
  </si>
  <si>
    <t>BEA Account Code: B4392C  For more information about this series, please see http://www.bea.gov/national/.</t>
  </si>
  <si>
    <t>B4393C0A173NBEA</t>
  </si>
  <si>
    <t>Full-time equivalent employees: Domestic private industries: Transportation and public utilities: Utilities: electric and gas</t>
  </si>
  <si>
    <t>2013-03-31 19:13:42-05</t>
  </si>
  <si>
    <t>BEA Account Code: B4393C  For more information about this series, please see http://www.bea.gov/national/.</t>
  </si>
  <si>
    <t>B4394C0A173NBEA</t>
  </si>
  <si>
    <t>Full-time equivalent employees: Domestic private industries: Transportation and public utilities: Local utilities and public services, n.e.c.</t>
  </si>
  <si>
    <t>2013-03-31 19:52:25-05</t>
  </si>
  <si>
    <t>BEA Account Code: B4394C  For more information about this series, please see http://www.bea.gov/national/.</t>
  </si>
  <si>
    <t>B4395C0A173NBEA</t>
  </si>
  <si>
    <t>Full-time equivalent employees: Domestic private industries: Services: Commercial and trade schools and employment agencies</t>
  </si>
  <si>
    <t>2013-03-31 19:28:08-05</t>
  </si>
  <si>
    <t>BEA Account Code: B4395C  For more information about this series, please see http://www.bea.gov/national/.</t>
  </si>
  <si>
    <t>B4396C0A173NBEA</t>
  </si>
  <si>
    <t>Full-time equivalent employees: Domestic industries: Federal general government: Work relief</t>
  </si>
  <si>
    <t>2013-03-31 19:09:59-05</t>
  </si>
  <si>
    <t>BEA Account Code: B4396C  For more information about this series, please see http://www.bea.gov/national/.</t>
  </si>
  <si>
    <t>B4397C0A173NBEA</t>
  </si>
  <si>
    <t>Full-time equivalent employees: Domestic industries: State and local general government: Work relief</t>
  </si>
  <si>
    <t>2013-03-31 19:47:11-05</t>
  </si>
  <si>
    <t>BEA Account Code: B4397C  For more information about this series, please see http://www.bea.gov/national/.</t>
  </si>
  <si>
    <t>B4405C0A052NBEA</t>
  </si>
  <si>
    <t>Wage and salary accruals per full-time equivalent employee: Domestic private industries: Farms</t>
  </si>
  <si>
    <t>BEA Account Code: B4405C  For more information about this series, please see http://www.bea.gov/national/.</t>
  </si>
  <si>
    <t>B4406C0A052NBEA</t>
  </si>
  <si>
    <t>Wage and salary accruals per full-time equivalent employee: Domestic private industries: Agricultural services, forestry, and fishing</t>
  </si>
  <si>
    <t>2018-08-08 14:12:51-05</t>
  </si>
  <si>
    <t>BEA Account Code: B4406C  For more information about this series, please see http://www.bea.gov/national/.</t>
  </si>
  <si>
    <t>B4408C0A052NBEA</t>
  </si>
  <si>
    <t>Wage and salary accruals per full-time equivalent employee: Domestic private industries: Metal mining</t>
  </si>
  <si>
    <t>2015-08-10 13:00:09-05</t>
  </si>
  <si>
    <t>BEA Account Code: B4408C  For more information about this series, please see http://www.bea.gov/national/.</t>
  </si>
  <si>
    <t>B4409C0A052NBEA</t>
  </si>
  <si>
    <t>Wage and salary accruals per full-time equivalent employee: Domestic private industries: Coal mining</t>
  </si>
  <si>
    <t>BEA Account Code: B4409C  For more information about this series, please see http://www.bea.gov/national/.</t>
  </si>
  <si>
    <t>B4410C0A052NBEA</t>
  </si>
  <si>
    <t>Wage and salary accruals per full-time equivalent employee: Domestic private industries: Mining: Oil and gas extraction</t>
  </si>
  <si>
    <t>2013-08-09 13:37:27-05</t>
  </si>
  <si>
    <t>BEA Account Code: B4410C  For more information about this series, please see http://www.bea.gov/national/.</t>
  </si>
  <si>
    <t>B4411C0A052NBEA</t>
  </si>
  <si>
    <t>Wage and salary accruals per full-time equivalent employee: Domestic private industries: Mining: Nonmetallic minerals, except fuels</t>
  </si>
  <si>
    <t>BEA Account Code: B4411C  For more information about this series, please see http://www.bea.gov/national/.</t>
  </si>
  <si>
    <t>B4412C0A052NBEA</t>
  </si>
  <si>
    <t>Wage and salary accruals per full-time equivalent employee: Domestic private industries: Construction</t>
  </si>
  <si>
    <t>BEA Account Code: B4412C  For more information about this series, please see http://www.bea.gov/national/.</t>
  </si>
  <si>
    <t>B4415C0A052NBEA</t>
  </si>
  <si>
    <t>Wage and salary accruals per full-time equivalent employee: Domestic private industries: Manufacturing: Durable goods: Lumber and wood products</t>
  </si>
  <si>
    <t>BEA Account Code: B4415C  For more information about this series, please see http://www.bea.gov/national/.</t>
  </si>
  <si>
    <t>B4416C0A052NBEA</t>
  </si>
  <si>
    <t>Wage and salary accruals per full-time equivalent employee: Domestic private industries: Manufacturing: Durable goods: Furniture and fixtures</t>
  </si>
  <si>
    <t>BEA Account Code: B4416C  For more information about this series, please see http://www.bea.gov/national/.</t>
  </si>
  <si>
    <t>B4417C0A052NBEA</t>
  </si>
  <si>
    <t>Wage and salary accruals per full-time equivalent employee: Domestic private industries: Manufacturing: Durable goods: Stone, clay, and glass products</t>
  </si>
  <si>
    <t>BEA Account Code: B4417C  For more information about this series, please see http://www.bea.gov/national/.</t>
  </si>
  <si>
    <t>B4418C0A052NBEA</t>
  </si>
  <si>
    <t>Wage and salary accruals per full-time equivalent employee: Domestic private industries: Manufacturing: Durable goods: Primary metal industries</t>
  </si>
  <si>
    <t>BEA Account Code: B4418C  For more information about this series, please see http://www.bea.gov/national/.</t>
  </si>
  <si>
    <t>B4419C0A052NBEA</t>
  </si>
  <si>
    <t>Wage and salary accruals per full-time equivalent employee: Domestic private industries: Manufacturing: Durable goods: Fabricated metal products</t>
  </si>
  <si>
    <t>2018-08-08 14:12:50-05</t>
  </si>
  <si>
    <t>BEA Account Code: B4419C  For more information about this series, please see http://www.bea.gov/national/.</t>
  </si>
  <si>
    <t>B4420C0A052NBEA</t>
  </si>
  <si>
    <t>Wage and salary accruals per full-time equivalent employee: Domestic private industries: Manufacturing: Durable goods: Industrial machinery and equipment</t>
  </si>
  <si>
    <t>BEA Account Code: B4420C  For more information about this series, please see http://www.bea.gov/national/.</t>
  </si>
  <si>
    <t>B4421C0A052NBEA</t>
  </si>
  <si>
    <t>Wage and salary accruals per full-time equivalent employee: Domestic private industries: Manufacturing: Durable goods: Electronic and other electric equipment</t>
  </si>
  <si>
    <t>BEA Account Code: B4421C  For more information about this series, please see http://www.bea.gov/national/.</t>
  </si>
  <si>
    <t>B4422C0A052NBEA</t>
  </si>
  <si>
    <t>Wage and salary accruals per full-time equivalent employee: Domestic private industries: Manufacturing: Durable goods: Motor vehicles and equipment</t>
  </si>
  <si>
    <t>BEA Account Code: B4422C  For more information about this series, please see http://www.bea.gov/national/.</t>
  </si>
  <si>
    <t>B4423C0A052NBEA</t>
  </si>
  <si>
    <t>Wage and salary accruals per full-time equivalent employee: Domestic private industries: Manufacturing: Durable goods: Other transportation equipment</t>
  </si>
  <si>
    <t>BEA Account Code: B4423C  For more information about this series, please see http://www.bea.gov/national/.</t>
  </si>
  <si>
    <t>B4424C0A052NBEA</t>
  </si>
  <si>
    <t>Wage and salary accruals per full-time equivalent employee: Domestic private industries: Manufacturing: Durable goods: Instruments and related products</t>
  </si>
  <si>
    <t>BEA Account Code: B4424C  For more information about this series, please see http://www.bea.gov/national/.</t>
  </si>
  <si>
    <t>B4425C0A052NBEA</t>
  </si>
  <si>
    <t>Wage and salary accruals per full-time equivalent employee: Domestic private industries: Manufacturing: Durable goods: Miscellaneous manufacturing industries</t>
  </si>
  <si>
    <t>BEA Account Code: B4425C  For more information about this series, please see http://www.bea.gov/national/.</t>
  </si>
  <si>
    <t>B4427C0A052NBEA</t>
  </si>
  <si>
    <t>Wage and salary accruals per full-time equivalent employee: Domestic private industries: Manufacturing: Nondurable goods: Food and kindred products</t>
  </si>
  <si>
    <t>BEA Account Code: B4427C  For more information about this series, please see http://www.bea.gov/national/.</t>
  </si>
  <si>
    <t>B4428C0A052NBEA</t>
  </si>
  <si>
    <t>Wage and salary accruals per full-time equivalent employee: Domestic private industries: Manufacturing: Nondurable goods: Tobacco manufactures</t>
  </si>
  <si>
    <t>BEA Account Code: B4428C  For more information about this series, please see http://www.bea.gov/national/.</t>
  </si>
  <si>
    <t>B4429C0A052NBEA</t>
  </si>
  <si>
    <t>Wage and salary accruals per full-time equivalent employee: Domestic private industries: Manufacturing: Nondurable goods: Textile mill products</t>
  </si>
  <si>
    <t>BEA Account Code: B4429C  For more information about this series, please see http://www.bea.gov/national/.</t>
  </si>
  <si>
    <t>B4430C0A052NBEA</t>
  </si>
  <si>
    <t>Wage and salary accruals per full-time equivalent employee: Domestic private industries: Manufacturing: Nondurable goods: Apparel and other textile products</t>
  </si>
  <si>
    <t>BEA Account Code: B4430C  For more information about this series, please see http://www.bea.gov/national/.</t>
  </si>
  <si>
    <t>B4431C0A052NBEA</t>
  </si>
  <si>
    <t>Wage and salary accruals per full-time equivalent employee: Domestic private industries: Manufacturing: Nondurable goods: Paper and allied products</t>
  </si>
  <si>
    <t>2015-08-05 08:27:20-05</t>
  </si>
  <si>
    <t>BEA Account Code: B4431C  For more information about this series, please see http://www.bea.gov/national/.</t>
  </si>
  <si>
    <t>B4432C0A052NBEA</t>
  </si>
  <si>
    <t>Wage and salary accruals per full-time equivalent employee: Domestic private industries: Manufacturing: Nondurable goods: Printing and publishing</t>
  </si>
  <si>
    <t>BEA Account Code: B4432C  For more information about this series, please see http://www.bea.gov/national/.</t>
  </si>
  <si>
    <t>B4433C0A052NBEA</t>
  </si>
  <si>
    <t>Wage and salary accruals per full-time equivalent employee: Domestic private industries: Manufacturing: Nondurable goods: Chemicals and allied products</t>
  </si>
  <si>
    <t>BEA Account Code: B4433C  For more information about this series, please see http://www.bea.gov/national/.</t>
  </si>
  <si>
    <t>B4434C0A052NBEA</t>
  </si>
  <si>
    <t>Wage and salary accruals per full-time equivalent employee: Domestic private industries: Manufacturing: Nondurable goods: Petroleum and coal products</t>
  </si>
  <si>
    <t>BEA Account Code: B4434C  For more information about this series, please see http://www.bea.gov/national/.</t>
  </si>
  <si>
    <t>B4435C0A052NBEA</t>
  </si>
  <si>
    <t>Wage and salary accruals per full-time equivalent employee: Domestic private industries: Manufacturing: Nondurable goods: Rubber and miscellaneous plastics products</t>
  </si>
  <si>
    <t>BEA Account Code: B4435C  For more information about this series, please see http://www.bea.gov/national/.</t>
  </si>
  <si>
    <t>B4436C0A052NBEA</t>
  </si>
  <si>
    <t>Wage and salary accruals per full-time equivalent employee: Domestic private industries: Manufacturing: Nondurable goods: Leather and leather products</t>
  </si>
  <si>
    <t>BEA Account Code: B4436C  For more information about this series, please see http://www.bea.gov/national/.</t>
  </si>
  <si>
    <t>B4439C0A052NBEA</t>
  </si>
  <si>
    <t>Wage and salary accruals per full-time equivalent employee: Domestic private industries: Railroad transportation</t>
  </si>
  <si>
    <t>BEA Account Code: B4439C  For more information about this series, please see http://www.bea.gov/national/.</t>
  </si>
  <si>
    <t>B4440C0A052NBEA</t>
  </si>
  <si>
    <t>Wage and salary accruals per full-time equivalent employee: Domestic private industries: Transportation: Local and interurban passenger transit</t>
  </si>
  <si>
    <t>BEA Account Code: B4440C  For more information about this series, please see http://www.bea.gov/national/.</t>
  </si>
  <si>
    <t>B4441C0A052NBEA</t>
  </si>
  <si>
    <t>Wage and salary accruals per full-time equivalent employee: Domestic private industries: Transportation: Trucking and warehousing</t>
  </si>
  <si>
    <t>BEA Account Code: B4441C  For more information about this series, please see http://www.bea.gov/national/.</t>
  </si>
  <si>
    <t>B4442C0A052NBEA</t>
  </si>
  <si>
    <t>Wage and salary accruals per full-time equivalent employee: Domestic private industries: Water transportation</t>
  </si>
  <si>
    <t>BEA Account Code: B4442C  For more information about this series, please see http://www.bea.gov/national/.</t>
  </si>
  <si>
    <t>B4443C0A052NBEA</t>
  </si>
  <si>
    <t>Wage and salary accruals per full-time equivalent employee: Domestic private industries: Transportation by air</t>
  </si>
  <si>
    <t>BEA Account Code: B4443C  For more information about this series, please see http://www.bea.gov/national/.</t>
  </si>
  <si>
    <t>B4444C0A052NBEA</t>
  </si>
  <si>
    <t>Wage and salary accruals per full-time equivalent employee: Domestic private industries: Transportation: Pipelines, except natural gas</t>
  </si>
  <si>
    <t>BEA Account Code: B4444C  For more information about this series, please see http://www.bea.gov/national/.</t>
  </si>
  <si>
    <t>B4445C0A052NBEA</t>
  </si>
  <si>
    <t>Wage and salary accruals per full-time equivalent employee: Domestic private industries: Transportation services</t>
  </si>
  <si>
    <t>BEA Account Code: B4445C  For more information about this series, please see http://www.bea.gov/national/.</t>
  </si>
  <si>
    <t>B4447C0A052NBEA</t>
  </si>
  <si>
    <t>Wage and salary accruals per full-time equivalent employee: Domestic private industries: Communications: Telephone and telegraph</t>
  </si>
  <si>
    <t>BEA Account Code: B4447C  For more information about this series, please see http://www.bea.gov/national/.</t>
  </si>
  <si>
    <t>B4448C0A052NBEA</t>
  </si>
  <si>
    <t>Wage and salary accruals per full-time equivalent employee: Domestic private industries: Communications: Radio and television</t>
  </si>
  <si>
    <t>BEA Account Code: B4448C  For more information about this series, please see http://www.bea.gov/national/.</t>
  </si>
  <si>
    <t>B4449C0A052NBEA</t>
  </si>
  <si>
    <t>Wage and salary accruals per full-time equivalent employee: Domestic private industries: Transportation and public utilities: Electric, gas, and sanitary services</t>
  </si>
  <si>
    <t>2015-08-05 08:27:19-05</t>
  </si>
  <si>
    <t>BEA Account Code: B4449C  For more information about this series, please see http://www.bea.gov/national/.</t>
  </si>
  <si>
    <t>B4450C0A052NBEA</t>
  </si>
  <si>
    <t>Wage and salary accruals per full-time equivalent employee: Domestic private industries: Wholesale trade</t>
  </si>
  <si>
    <t>2013-08-09 13:37:25-05</t>
  </si>
  <si>
    <t>BEA Account Code: B4450C  For more information about this series, please see http://www.bea.gov/national/.</t>
  </si>
  <si>
    <t>B4451C0A052NBEA</t>
  </si>
  <si>
    <t>Wage and salary accruals per full-time equivalent employee: Domestic private industries: Retail trade</t>
  </si>
  <si>
    <t>BEA Account Code: B4451C  For more information about this series, please see http://www.bea.gov/national/.</t>
  </si>
  <si>
    <t>B4453C0A052NBEA</t>
  </si>
  <si>
    <t>Wage and salary accruals per full-time equivalent employee: Domestic private industries: Depository institutions</t>
  </si>
  <si>
    <t>BEA Account Code: B4453C  For more information about this series, please see http://www.bea.gov/national/.</t>
  </si>
  <si>
    <t>B4454C0A052NBEA</t>
  </si>
  <si>
    <t>Wage and salary accruals per full-time equivalent employee: Domestic private industries: Nondepository institutions</t>
  </si>
  <si>
    <t>BEA Account Code: B4454C  For more information about this series, please see http://www.bea.gov/national/.</t>
  </si>
  <si>
    <t>B4455C0A052NBEA</t>
  </si>
  <si>
    <t>Wage and salary accruals per full-time equivalent employee: Domestic private industries: Security and commodity brokers</t>
  </si>
  <si>
    <t>BEA Account Code: B4455C  For more information about this series, please see http://www.bea.gov/national/.</t>
  </si>
  <si>
    <t>B4456C0A052NBEA</t>
  </si>
  <si>
    <t>Wage and salary accruals per full-time equivalent employee: Domestic private industries: Insurance carriers</t>
  </si>
  <si>
    <t>BEA Account Code: B4456C  For more information about this series, please see http://www.bea.gov/national/.</t>
  </si>
  <si>
    <t>B4457C0A052NBEA</t>
  </si>
  <si>
    <t>Wage and salary accruals per full-time equivalent employee: Domestic private industries: Insurance agents, brokers, and service</t>
  </si>
  <si>
    <t>BEA Account Code: B4457C  For more information about this series, please see http://www.bea.gov/national/.</t>
  </si>
  <si>
    <t>B4458C0A052NBEA</t>
  </si>
  <si>
    <t>Wage and salary accruals per full-time equivalent employee: Domestic private industries: Real estate</t>
  </si>
  <si>
    <t>2018-08-08 14:14:13-05</t>
  </si>
  <si>
    <t>BEA Account Code: B4458C  For more information about this series, please see http://www.bea.gov/national/.</t>
  </si>
  <si>
    <t>B4459C0A052NBEA</t>
  </si>
  <si>
    <t>Wage and salary accruals per full-time equivalent employee: Domestic private industries: Holding and other investment offices</t>
  </si>
  <si>
    <t>BEA Account Code: B4459C  For more information about this series, please see http://www.bea.gov/national/.</t>
  </si>
  <si>
    <t>B4461C0A052NBEA</t>
  </si>
  <si>
    <t>Wage and salary accruals per full-time equivalent employee: Domestic private industries: Services: Hotels and other lodging places</t>
  </si>
  <si>
    <t>BEA Account Code: B4461C  For more information about this series, please see http://www.bea.gov/national/.</t>
  </si>
  <si>
    <t>B4462C0A052NBEA</t>
  </si>
  <si>
    <t>Wage and salary accruals per full-time equivalent employee: Domestic private industries: Personal services</t>
  </si>
  <si>
    <t>2018-08-08 14:11:17-05</t>
  </si>
  <si>
    <t>BEA Account Code: B4462C  For more information about this series, please see http://www.bea.gov/national/.</t>
  </si>
  <si>
    <t>B4463C0A052NBEA</t>
  </si>
  <si>
    <t>Wage and salary accruals per full-time equivalent employee: Domestic private industries: Business services</t>
  </si>
  <si>
    <t>2013-08-09 13:37:24-05</t>
  </si>
  <si>
    <t>BEA Account Code: B4463C  For more information about this series, please see http://www.bea.gov/national/.</t>
  </si>
  <si>
    <t>B4464C0A052NBEA</t>
  </si>
  <si>
    <t>Wage and salary accruals per full-time equivalent employee: Domestic private industries: Auto repair, services, and parking</t>
  </si>
  <si>
    <t>BEA Account Code: B4464C  For more information about this series, please see http://www.bea.gov/national/.</t>
  </si>
  <si>
    <t>B4465C0A052NBEA</t>
  </si>
  <si>
    <t>Wage and salary accruals per full-time equivalent employee: Domestic private industries: Miscellaneous repair services</t>
  </si>
  <si>
    <t>BEA Account Code: B4465C  For more information about this series, please see http://www.bea.gov/national/.</t>
  </si>
  <si>
    <t>B4466C0A052NBEA</t>
  </si>
  <si>
    <t>Wage and salary accruals per full-time equivalent employee: Domestic private industries: Services: Motion pictures</t>
  </si>
  <si>
    <t>BEA Account Code: B4466C  For more information about this series, please see http://www.bea.gov/national/.</t>
  </si>
  <si>
    <t>B4467C0A052NBEA</t>
  </si>
  <si>
    <t>Wage and salary accruals per full-time equivalent employee: Domestic private industries: Amusement and recreation services</t>
  </si>
  <si>
    <t>BEA Account Code: B4467C  For more information about this series, please see http://www.bea.gov/national/.</t>
  </si>
  <si>
    <t>B4468C0A052NBEA</t>
  </si>
  <si>
    <t>Wage and salary accruals per full-time equivalent employee: Domestic private industries: Health services</t>
  </si>
  <si>
    <t>2013-08-09 13:37:23-05</t>
  </si>
  <si>
    <t>BEA Account Code: B4468C  For more information about this series, please see http://www.bea.gov/national/.</t>
  </si>
  <si>
    <t>B4469C0A052NBEA</t>
  </si>
  <si>
    <t>Wage and salary accruals per full-time equivalent employee: Domestic private industries: Legal services</t>
  </si>
  <si>
    <t>BEA Account Code: B4469C  For more information about this series, please see http://www.bea.gov/national/.</t>
  </si>
  <si>
    <t>B4470C0A052NBEA</t>
  </si>
  <si>
    <t>Wage and salary accruals per full-time equivalent employee: Domestic private industries: Educational services</t>
  </si>
  <si>
    <t>BEA Account Code: B4470C  For more information about this series, please see http://www.bea.gov/national/.</t>
  </si>
  <si>
    <t>B4472C0A052NBEA</t>
  </si>
  <si>
    <t>Wage and salary accruals per full-time equivalent employee: Domestic private industries: Social services</t>
  </si>
  <si>
    <t>BEA Account Code: B4472C  For more information about this series, please see http://www.bea.gov/national/.</t>
  </si>
  <si>
    <t>B4473C0A052NBEA</t>
  </si>
  <si>
    <t>Wage and salary accruals per full-time equivalent employee: Domestic private industries: Services: Membership organizations</t>
  </si>
  <si>
    <t>BEA Account Code: B4473C  For more information about this series, please see http://www.bea.gov/national/.</t>
  </si>
  <si>
    <t>B4474C0A052NBEA</t>
  </si>
  <si>
    <t>Wage and salary accruals per full-time equivalent employee: Domestic private industries: Services: Other services</t>
  </si>
  <si>
    <t>BEA Account Code: B4474C  For more information about this series, please see http://www.bea.gov/national/.</t>
  </si>
  <si>
    <t>B4475C0A052NBEA</t>
  </si>
  <si>
    <t>Wage and salary accruals per full-time equivalent employee: Domestic private industries: Services: Private households</t>
  </si>
  <si>
    <t>2015-08-10 13:00:08-05</t>
  </si>
  <si>
    <t>BEA Account Code: B4475C  For more information about this series, please see http://www.bea.gov/national/.</t>
  </si>
  <si>
    <t>B4479C0A052NBEA</t>
  </si>
  <si>
    <t>Wage and salary accruals per full-time equivalent employee: Federal general government: Civilian</t>
  </si>
  <si>
    <t>BEA Account Code: B4479C  For more information about this series, please see http://www.bea.gov/national/.</t>
  </si>
  <si>
    <t>B4480C0A052NBEA</t>
  </si>
  <si>
    <t>Wage and salary accruals per full-time equivalent employee: Federal general government: Military</t>
  </si>
  <si>
    <t>2021-08-06 14:39:52-05</t>
  </si>
  <si>
    <t>BEA Account Code: B4480C  For more information about this series, please see http://www.bea.gov/national/.</t>
  </si>
  <si>
    <t>B4481C0A052NBEA</t>
  </si>
  <si>
    <t>Wage and salary accruals per full-time equivalent employee: Federal government enterprises</t>
  </si>
  <si>
    <t>BEA Account Code: B4481C  For more information about this series, please see http://www.bea.gov/national/.</t>
  </si>
  <si>
    <t>B4484C0A052NBEA</t>
  </si>
  <si>
    <t>Wage and salary accruals per full-time equivalent employee: State and local general government: Education</t>
  </si>
  <si>
    <t>2021-08-06 14:34:29-05</t>
  </si>
  <si>
    <t>BEA Account Code: B4484C  For more information about this series, please see http://www.bea.gov/national/.</t>
  </si>
  <si>
    <t>B4485C0A052NBEA</t>
  </si>
  <si>
    <t>Wage and salary accruals per full-time equivalent employee: State and local general government: Other</t>
  </si>
  <si>
    <t>BEA Account Code: B4485C  For more information about this series, please see http://www.bea.gov/national/.</t>
  </si>
  <si>
    <t>B4486C0A052NBEA</t>
  </si>
  <si>
    <t>Wage and salary accruals per full-time equivalent employee: State and local government enterprises</t>
  </si>
  <si>
    <t>BEA Account Code: B4486C  For more information about this series, please see http://www.bea.gov/national/.</t>
  </si>
  <si>
    <t>B4492C0A052NBEA</t>
  </si>
  <si>
    <t>Wage and salary accruals per full-time equivalent employee: Domestic private industries: Anthracite mining</t>
  </si>
  <si>
    <t>2013-03-31 22:15:22-05</t>
  </si>
  <si>
    <t>BEA Account Code: B4492C  For more information about this series, please see http://www.bea.gov/national/.</t>
  </si>
  <si>
    <t>B4493C0A052NBEA</t>
  </si>
  <si>
    <t>Wage and salary accruals per full-time equivalent employee: Domestic private industries: Transportation and public utilities: Utilities: electric and gas</t>
  </si>
  <si>
    <t>2013-03-31 23:33:26-05</t>
  </si>
  <si>
    <t>BEA Account Code: B4493C  For more information about this series, please see http://www.bea.gov/national/.</t>
  </si>
  <si>
    <t>B4494C0A052NBEA</t>
  </si>
  <si>
    <t>Wage and salary accruals per full-time equivalent employee: Domestic private industries: Transportation and public utilities: Local utilities and public services, n.e.c.</t>
  </si>
  <si>
    <t>2013-04-01 00:18:41-05</t>
  </si>
  <si>
    <t>BEA Account Code: B4494C  For more information about this series, please see http://www.bea.gov/national/.</t>
  </si>
  <si>
    <t>B4495C0A052NBEA</t>
  </si>
  <si>
    <t>Wage and salary accruals per full-time equivalent employee: Domestic private industries: Services: Commercial and trade schools and employment agencies</t>
  </si>
  <si>
    <t>2013-03-31 22:58:04-05</t>
  </si>
  <si>
    <t>BEA Account Code: B4495C  For more information about this series, please see http://www.bea.gov/national/.</t>
  </si>
  <si>
    <t>B4496C0A052NBEA</t>
  </si>
  <si>
    <t>Wage and salary accruals per full-time equivalent employee: Domestic industries: Federal general government: Work relief</t>
  </si>
  <si>
    <t>2013-04-01 00:27:50-05</t>
  </si>
  <si>
    <t>BEA Account Code: B4496C  For more information about this series, please see http://www.bea.gov/national/.</t>
  </si>
  <si>
    <t>B4497C0A052NBEA</t>
  </si>
  <si>
    <t>Wage and salary accruals per full-time equivalent employee: Domestic industries: State and local general government: Work relief</t>
  </si>
  <si>
    <t>2013-03-31 22:28:30-05</t>
  </si>
  <si>
    <t>BEA Account Code: B4497C  For more information about this series, please see http://www.bea.gov/national/.</t>
  </si>
  <si>
    <t>B461RC1A027NBEA</t>
  </si>
  <si>
    <t>Net value added of nonfinancial corporate business: Compensation of employees: Wages and salaries</t>
  </si>
  <si>
    <t>BEA Account Code: B461RC  For more information about this series, please see http://www.bea.gov/national/.</t>
  </si>
  <si>
    <t>B461RC1Q027SBEA</t>
  </si>
  <si>
    <t>B462RC1A027NBEA</t>
  </si>
  <si>
    <t>Net value added of nonfinancial corporate business: Compensation of employees: Supplements to wages and salaries</t>
  </si>
  <si>
    <t>BEA Account Code: B462RC  For more information about this series, please see http://www.bea.gov/national/.</t>
  </si>
  <si>
    <t>B462RC1Q027SBEA</t>
  </si>
  <si>
    <t>B4695C0A173NBEA</t>
  </si>
  <si>
    <t>Persons engaged in production: Domestic private industries: Services: Commercial and trade schools and employment agencies</t>
  </si>
  <si>
    <t>2013-03-31 19:24:43-05</t>
  </si>
  <si>
    <t>BEA Account Code: B4695C  For more information about this series, please see http://www.bea.gov/national/.</t>
  </si>
  <si>
    <t>B4701C0A222NBEA</t>
  </si>
  <si>
    <t>Hours worked by full-time and part-time employees</t>
  </si>
  <si>
    <t>Millions of hours</t>
  </si>
  <si>
    <t>Mil. of hours</t>
  </si>
  <si>
    <t>2021-08-06 14:34:02-05</t>
  </si>
  <si>
    <t>BEA Account Code: B4701C  For more information about this series, please see http://www.bea.gov/national/.</t>
  </si>
  <si>
    <t>B4702C0A222NBEA</t>
  </si>
  <si>
    <t>Hours worked by full-time and part-time employees: Domestic industries</t>
  </si>
  <si>
    <t>BEA Account Code: B4702C  For more information about this series, please see http://www.bea.gov/national/.</t>
  </si>
  <si>
    <t>B4703C0A222NBEA</t>
  </si>
  <si>
    <t>Hours worked by full-time and part-time employees: Domestic private industries</t>
  </si>
  <si>
    <t>BEA Account Code: B4703C  For more information about this series, please see http://www.bea.gov/national/.</t>
  </si>
  <si>
    <t>B4704C0A222NBEA</t>
  </si>
  <si>
    <t>Hours worked by full-time and part-time employees: Domestic private industries: Agriculture, forestry, and fishing</t>
  </si>
  <si>
    <t>2015-08-10 12:16:02-05</t>
  </si>
  <si>
    <t>BEA Account Code: B4704C  For more information about this series, please see http://www.bea.gov/national/.</t>
  </si>
  <si>
    <t>B4705C0A222NBEA</t>
  </si>
  <si>
    <t>Hours worked by full-time and part-time employees: Domestic private industries: Farms</t>
  </si>
  <si>
    <t>BEA Account Code: B4705C  For more information about this series, please see http://www.bea.gov/national/.</t>
  </si>
  <si>
    <t>B4706C0A222NBEA</t>
  </si>
  <si>
    <t>Hours worked by full-time and part-time employees: Domestic private industries: Agricultural services, forestry, and fishing</t>
  </si>
  <si>
    <t>BEA Account Code: B4706C  For more information about this series, please see http://www.bea.gov/national/.</t>
  </si>
  <si>
    <t>B4707C0A222NBEA</t>
  </si>
  <si>
    <t>Hours worked by full-time and part-time employees: Domestic private industries: Mining</t>
  </si>
  <si>
    <t>BEA Account Code: B4707C  For more information about this series, please see http://www.bea.gov/national/.</t>
  </si>
  <si>
    <t>B4708C0A222NBEA</t>
  </si>
  <si>
    <t>Hours worked by full-time and part-time employees: Domestic private industries: Construction</t>
  </si>
  <si>
    <t>BEA Account Code: B4708C  For more information about this series, please see http://www.bea.gov/national/.</t>
  </si>
  <si>
    <t>B4709C0A222NBEA</t>
  </si>
  <si>
    <t>Hours worked by full-time and part-time employees: Domestic private industries: Manufacturing</t>
  </si>
  <si>
    <t>BEA Account Code: B4709C  For more information about this series, please see http://www.bea.gov/national/.</t>
  </si>
  <si>
    <t>B4710C0A222NBEA</t>
  </si>
  <si>
    <t>Hours worked by full-time and part-time employees: Domestic private industries: Manufacturing: Durable goods</t>
  </si>
  <si>
    <t>2018-08-08 14:12:49-05</t>
  </si>
  <si>
    <t>BEA Account Code: B4710C  For more information about this series, please see http://www.bea.gov/national/.</t>
  </si>
  <si>
    <t>B4711C0A222NBEA</t>
  </si>
  <si>
    <t>Hours worked by full-time and part-time employees: Domestic private industries: Manufacturing: Nondurable goods</t>
  </si>
  <si>
    <t>BEA Account Code: B4711C  For more information about this series, please see http://www.bea.gov/national/.</t>
  </si>
  <si>
    <t>B4712C0A222NBEA</t>
  </si>
  <si>
    <t>Hours worked by full-time and part-time employees: Domestic private industries: Transportation and public utilities</t>
  </si>
  <si>
    <t>BEA Account Code: B4712C  For more information about this series, please see http://www.bea.gov/national/.</t>
  </si>
  <si>
    <t>B4713C0A222NBEA</t>
  </si>
  <si>
    <t>Hours worked by full-time and part-time employees: Domestic private industries: Transportation</t>
  </si>
  <si>
    <t>BEA Account Code: B4713C  For more information about this series, please see http://www.bea.gov/national/.</t>
  </si>
  <si>
    <t>B4714C0A222NBEA</t>
  </si>
  <si>
    <t>Hours worked by full-time and part-time employees: Domestic private industries: Communication</t>
  </si>
  <si>
    <t>BEA Account Code: B4714C  For more information about this series, please see http://www.bea.gov/national/.</t>
  </si>
  <si>
    <t>B4715C0A222NBEA</t>
  </si>
  <si>
    <t>Hours worked by full-time and part-time employees: Domestic private industries: Transportation and public utilities: Electric, gas, and sanitary services</t>
  </si>
  <si>
    <t>BEA Account Code: B4715C  For more information about this series, please see http://www.bea.gov/national/.</t>
  </si>
  <si>
    <t>B4716C0A222NBEA</t>
  </si>
  <si>
    <t>Hours worked by full-time and part-time employees: Domestic private industries: Wholesale trade</t>
  </si>
  <si>
    <t>BEA Account Code: B4716C  For more information about this series, please see http://www.bea.gov/national/.</t>
  </si>
  <si>
    <t>B4717C0A222NBEA</t>
  </si>
  <si>
    <t>Hours worked by full-time and part-time employees: Domestic private industries: Retail trade</t>
  </si>
  <si>
    <t>BEA Account Code: B4717C  For more information about this series, please see http://www.bea.gov/national/.</t>
  </si>
  <si>
    <t>B4718C0A222NBEA</t>
  </si>
  <si>
    <t>Hours worked by full-time and part-time employees: Domestic private industries: Finance, insurance, and real estate</t>
  </si>
  <si>
    <t>BEA Account Code: B4718C  For more information about this series, please see http://www.bea.gov/national/.</t>
  </si>
  <si>
    <t>B4719C0A222NBEA</t>
  </si>
  <si>
    <t>Hours worked by full-time and part-time employees: Domestic private industries: Services</t>
  </si>
  <si>
    <t>BEA Account Code: B4719C  For more information about this series, please see http://www.bea.gov/national/.</t>
  </si>
  <si>
    <t>B4720C0A222NBEA</t>
  </si>
  <si>
    <t>Hours worked by full-time and part-time employees: Government</t>
  </si>
  <si>
    <t>BEA Account Code: B4720C  For more information about this series, please see http://www.bea.gov/national/.</t>
  </si>
  <si>
    <t>B4721C0A222NBEA</t>
  </si>
  <si>
    <t>Hours worked by full-time and part-time employees: General government</t>
  </si>
  <si>
    <t>BEA Account Code: B4721C  For more information about this series, please see http://www.bea.gov/national/.</t>
  </si>
  <si>
    <t>B4722C0A222NBEA</t>
  </si>
  <si>
    <t>Hours worked by full-time and part-time employees: Government enterprises</t>
  </si>
  <si>
    <t>BEA Account Code: B4722C  For more information about this series, please see http://www.bea.gov/national/.</t>
  </si>
  <si>
    <t>B4802C0A144NBEA</t>
  </si>
  <si>
    <t>Employer contributions for government social insurance: Domestic industries</t>
  </si>
  <si>
    <t>2021-08-06 14:39:51-05</t>
  </si>
  <si>
    <t>BEA Account Code: B4802C  For more information about this series, please see http://www.bea.gov/national/.</t>
  </si>
  <si>
    <t>B4803C0A144NBEA</t>
  </si>
  <si>
    <t>Employer contributions for government social insurance: Domestic private industries</t>
  </si>
  <si>
    <t>BEA Account Code: B4803C  For more information about this series, please see http://www.bea.gov/national/.</t>
  </si>
  <si>
    <t>B4804C0A144NBEA</t>
  </si>
  <si>
    <t>Employer contributions for government social insurance: Domestic private industries: Agriculture, forestry, and fishing</t>
  </si>
  <si>
    <t>2015-08-10 12:16:01-05</t>
  </si>
  <si>
    <t>BEA Account Code: B4804C  For more information about this series, please see http://www.bea.gov/national/.</t>
  </si>
  <si>
    <t>B4805C0A144NBEA</t>
  </si>
  <si>
    <t>Employer contributions for government social insurance: Domestic private industries: Mining</t>
  </si>
  <si>
    <t>BEA Account Code: B4805C  For more information about this series, please see http://www.bea.gov/national/.</t>
  </si>
  <si>
    <t>B4806C0A144NBEA</t>
  </si>
  <si>
    <t>Employer contributions for government social insurance: Domestic private industries: Construction</t>
  </si>
  <si>
    <t>BEA Account Code: B4806C  For more information about this series, please see http://www.bea.gov/national/.</t>
  </si>
  <si>
    <t>B4807C0A144NBEA</t>
  </si>
  <si>
    <t>Employer contributions for government social insurance: Domestic private industries: Manufacturing</t>
  </si>
  <si>
    <t>BEA Account Code: B4807C  For more information about this series, please see http://www.bea.gov/national/.</t>
  </si>
  <si>
    <t>B4808C0A144NBEA</t>
  </si>
  <si>
    <t>Employer contributions for government social insurance: Domestic private industries: Manufacturing: Durable goods</t>
  </si>
  <si>
    <t>2013-08-09 13:37:21-05</t>
  </si>
  <si>
    <t>BEA Account Code: B4808C  For more information about this series, please see http://www.bea.gov/national/.</t>
  </si>
  <si>
    <t>B4809C0A144NBEA</t>
  </si>
  <si>
    <t>Employer contributions for government social insurance: Domestic private industries: Manufacturing: Nondurable goods</t>
  </si>
  <si>
    <t>2013-03-31 19:22:47-05</t>
  </si>
  <si>
    <t>BEA Account Code: B4809C  For more information about this series, please see http://www.bea.gov/national/.</t>
  </si>
  <si>
    <t>B4810C0A144NBEA</t>
  </si>
  <si>
    <t>Employer contributions for government social insurance: Domestic private industries: Transportation and public utilities</t>
  </si>
  <si>
    <t>BEA Account Code: B4810C  For more information about this series, please see http://www.bea.gov/national/.</t>
  </si>
  <si>
    <t>B4811C0A144NBEA</t>
  </si>
  <si>
    <t>Employer contributions for government social insurance: Domestic private industries: Transportation</t>
  </si>
  <si>
    <t>2013-03-31 19:18:44-05</t>
  </si>
  <si>
    <t>BEA Account Code: B4811C  For more information about this series, please see http://www.bea.gov/national/.</t>
  </si>
  <si>
    <t>B4812C0A144NBEA</t>
  </si>
  <si>
    <t>Employer contributions for government social insurance: Domestic private industries: Communications</t>
  </si>
  <si>
    <t>2013-03-31 20:02:59-05</t>
  </si>
  <si>
    <t>BEA Account Code: B4812C  For more information about this series, please see http://www.bea.gov/national/.</t>
  </si>
  <si>
    <t>B4813C0A144NBEA</t>
  </si>
  <si>
    <t>Employer contributions for government social insurance: Domestic private industries: Transportation and public utilities: Electric, gas, and sanitary services</t>
  </si>
  <si>
    <t>2013-03-31 19:45:56-05</t>
  </si>
  <si>
    <t>BEA Account Code: B4813C  For more information about this series, please see http://www.bea.gov/national/.</t>
  </si>
  <si>
    <t>B4814C0A144NBEA</t>
  </si>
  <si>
    <t>Employer contributions for government social insurance: Domestic private industries: Wholesale trade</t>
  </si>
  <si>
    <t>2013-03-31 19:38:32-05</t>
  </si>
  <si>
    <t>BEA Account Code: B4814C  For more information about this series, please see http://www.bea.gov/national/.</t>
  </si>
  <si>
    <t>B4815C0A144NBEA</t>
  </si>
  <si>
    <t>Employer contributions for government social insurance: Domestic private industries: Retail trade</t>
  </si>
  <si>
    <t>2013-03-31 19:13:51-05</t>
  </si>
  <si>
    <t>BEA Account Code: B4815C  For more information about this series, please see http://www.bea.gov/national/.</t>
  </si>
  <si>
    <t>B4816C0A144NBEA</t>
  </si>
  <si>
    <t>Employer contributions for government social insurance: Domestic private industries: Finance, insurance, and real estate</t>
  </si>
  <si>
    <t>2013-03-31 19:26:23-05</t>
  </si>
  <si>
    <t>BEA Account Code: B4816C  For more information about this series, please see http://www.bea.gov/national/.</t>
  </si>
  <si>
    <t>B4817C0A144NBEA</t>
  </si>
  <si>
    <t>Employer contributions for government social insurance: Domestic private industries: Services</t>
  </si>
  <si>
    <t>BEA Account Code: B4817C  For more information about this series, please see http://www.bea.gov/national/.</t>
  </si>
  <si>
    <t>B4818C0A144NBEA</t>
  </si>
  <si>
    <t>Employer contributions for government social insurance: Government</t>
  </si>
  <si>
    <t>BEA Account Code: B4818C  For more information about this series, please see http://www.bea.gov/national/.</t>
  </si>
  <si>
    <t>B4903C0A144NBEA</t>
  </si>
  <si>
    <t>Employer contributions for employee pension and insurance funds: Domestic private industries</t>
  </si>
  <si>
    <t>BEA Account Code: B4903C  For more information about this series, please see http://www.bea.gov/national/.</t>
  </si>
  <si>
    <t>B4904C0A144NBEA</t>
  </si>
  <si>
    <t>Employer contributions for employee pension and insurance funds: Domestic private industries: Agriculture, forestry, and fishing</t>
  </si>
  <si>
    <t>2015-08-10 12:16:00-05</t>
  </si>
  <si>
    <t>BEA Account Code: B4904C  For more information about this series, please see http://www.bea.gov/national/.</t>
  </si>
  <si>
    <t>B4905C0A144NBEA</t>
  </si>
  <si>
    <t>Employer contributions for employee pension and insurance funds: Domestic private industries: Mining</t>
  </si>
  <si>
    <t>BEA Account Code: B4905C  For more information about this series, please see http://www.bea.gov/national/.</t>
  </si>
  <si>
    <t>B4906C0A144NBEA</t>
  </si>
  <si>
    <t>Employer contributions for employee pension and insurance funds: Domestic private industries: Construction</t>
  </si>
  <si>
    <t>BEA Account Code: B4906C  For more information about this series, please see http://www.bea.gov/national/.</t>
  </si>
  <si>
    <t>B4907C0A144NBEA</t>
  </si>
  <si>
    <t>Employer contributions for employee pension and insurance funds: Domestic private industries: Manufacturing</t>
  </si>
  <si>
    <t>BEA Account Code: B4907C  For more information about this series, please see http://www.bea.gov/national/.</t>
  </si>
  <si>
    <t>B4908C0A144NBEA</t>
  </si>
  <si>
    <t>Employer contributions for employee pension and insurance funds: Domestic private industries: Manufacturing: Durable goods</t>
  </si>
  <si>
    <t>2013-08-09 13:37:20-05</t>
  </si>
  <si>
    <t>BEA Account Code: B4908C  For more information about this series, please see http://www.bea.gov/national/.</t>
  </si>
  <si>
    <t>B4909C0A144NBEA</t>
  </si>
  <si>
    <t>Employer contributions for employee pension and insurance funds: Domestic private industries: Manufacturing: Nondurable goods</t>
  </si>
  <si>
    <t>BEA Account Code: B4909C  For more information about this series, please see http://www.bea.gov/national/.</t>
  </si>
  <si>
    <t>B4910C0A144NBEA</t>
  </si>
  <si>
    <t>Employer contributions for employee pension and insurance funds: Domestic private industries: Transportation and public utilities</t>
  </si>
  <si>
    <t>BEA Account Code: B4910C  For more information about this series, please see http://www.bea.gov/national/.</t>
  </si>
  <si>
    <t>B4911C0A144NBEA</t>
  </si>
  <si>
    <t>Employer contributions for employee pension and insurance funds: Domestic private industries: Transportation</t>
  </si>
  <si>
    <t>BEA Account Code: B4911C  For more information about this series, please see http://www.bea.gov/national/.</t>
  </si>
  <si>
    <t>B4912C0A144NBEA</t>
  </si>
  <si>
    <t>Employer contributions for employee pension and insurance funds: Domestic private industries: Communication</t>
  </si>
  <si>
    <t>BEA Account Code: B4912C  For more information about this series, please see http://www.bea.gov/national/.</t>
  </si>
  <si>
    <t>B4913C0A144NBEA</t>
  </si>
  <si>
    <t>Employer contributions for employee pension and insurance funds: Domestic private industries: Transportation and public utilities: Electric, gas, and sanitary services</t>
  </si>
  <si>
    <t>2013-08-09 13:38:21-05</t>
  </si>
  <si>
    <t>BEA Account Code: B4913C  For more information about this series, please see http://www.bea.gov/national/.</t>
  </si>
  <si>
    <t>B4914C0A144NBEA</t>
  </si>
  <si>
    <t>Employer contributions for employee pension and insurance funds: Domestic private industries: Wholesale trade</t>
  </si>
  <si>
    <t>BEA Account Code: B4914C  For more information about this series, please see http://www.bea.gov/national/.</t>
  </si>
  <si>
    <t>B4915C0A144NBEA</t>
  </si>
  <si>
    <t>Employer contributions for employee pension and insurance funds: Domestic private industries: Retail trade</t>
  </si>
  <si>
    <t>BEA Account Code: B4915C  For more information about this series, please see http://www.bea.gov/national/.</t>
  </si>
  <si>
    <t>B4916C0A144NBEA</t>
  </si>
  <si>
    <t>Employer contributions for employee pension and insurance funds: Domestic private industries: Finance, insurance, and real estate</t>
  </si>
  <si>
    <t>BEA Account Code: B4916C  For more information about this series, please see http://www.bea.gov/national/.</t>
  </si>
  <si>
    <t>B4917C0A144NBEA</t>
  </si>
  <si>
    <t>Employer contributions for employee pension and insurance funds: Domestic private industries: Services</t>
  </si>
  <si>
    <t>BEA Account Code: B4917C  For more information about this series, please see http://www.bea.gov/national/.</t>
  </si>
  <si>
    <t>B4918C0A144NBEA</t>
  </si>
  <si>
    <t>Employer contributions for employee pension and insurance funds: Government</t>
  </si>
  <si>
    <t>BEA Account Code: B4918C  For more information about this series, please see http://www.bea.gov/national/.</t>
  </si>
  <si>
    <t>B4921C0A144NBEA</t>
  </si>
  <si>
    <t>Supplements to wages and salaries: Pension, profit-sharing, and other retirement benefit plans: Private pension and profit-sharing (DISCONTINUED)</t>
  </si>
  <si>
    <t>2017-08-04 08:05:31-05</t>
  </si>
  <si>
    <t>This series has been discontinued and will no longer be updated. It was a duplicate of the following series, which will continue to be updated: https://fred.stlouisfed.org/series/B4921C1A027NBEA  BEA Account Code: B4921C0  For more information about this series, please see http://www.bea.gov/national/.</t>
  </si>
  <si>
    <t>B4922C0A144NBEA</t>
  </si>
  <si>
    <t>Employment-related imputations: Employer contributions for health and life insurance (DISCONTINUED)</t>
  </si>
  <si>
    <t>This series has been discontinued and will no longer be updated. It was a duplicate of the following series, which will continue to be updated: https://fred.stlouisfed.org/series/B4922C1A027NBEA  BEA Account Code: B4922C0  For more information about this series, please see http://www.bea.gov/national/.</t>
  </si>
  <si>
    <t>B4922C1A027NBEA</t>
  </si>
  <si>
    <t>Employment-related imputations: Employer contributions for health and life insurance</t>
  </si>
  <si>
    <t>2021-08-06 14:39:50-05</t>
  </si>
  <si>
    <t>BEA Account Code: B4922C  For more information about this series, please see http://www.bea.gov/national/.</t>
  </si>
  <si>
    <t>B4923C0A144NBEA</t>
  </si>
  <si>
    <t>Supplements to wages and salaries: Health insurance: Private group health insurance (DISCONTINUED)</t>
  </si>
  <si>
    <t>2017-08-04 08:01:20-05</t>
  </si>
  <si>
    <t>This series has been discontinued and will no longer be updated. It was a duplicate of the following series, which will continue to be updated: https://fred.stlouisfed.org/series/B4923C1A027NBEA  BEA Account Code: B4923C0  For more information about this series, please see http://www.bea.gov/national/.</t>
  </si>
  <si>
    <t>B4924C0A144NBEA</t>
  </si>
  <si>
    <t>Supplements to wages and salaries: Life insurance: Private group life insurance (DISCONTINUED)</t>
  </si>
  <si>
    <t>This series has been discontinued and will no longer be updated. It was a duplicate of the following series, which will continue to be updated: https://fred.stlouisfed.org/series/B4924C1A027NBEA  BEA Account Code: B4924C0  For more information about this series, please see http://www.bea.gov/national/.</t>
  </si>
  <si>
    <t>B4925C0A144NBEA</t>
  </si>
  <si>
    <t>Supplements to wages and salaries: Workers' compensation: Private insurance (DISCONTINUED)</t>
  </si>
  <si>
    <t>2017-08-04 08:05:52-05</t>
  </si>
  <si>
    <t>This series has been discontinued and will no longer be updated. It was a duplicate of the following series, which will continue to be updated: https://fred.stlouisfed.org/series/B4925C1A027NBEA  BEA Account Code: B4925C0  For more information about this series, please see http://www.bea.gov/national/.</t>
  </si>
  <si>
    <t>B4926C0A144NBEA</t>
  </si>
  <si>
    <t>Supplements to wages and salaries: Private supplemental unemployment insurance (DISCONTINUED)</t>
  </si>
  <si>
    <t>This series has been discontinued and will no longer be updated. It was a duplicate of the following series, which will continue to be updated: https://fred.stlouisfed.org/series/B4926C1A027NBEA  BEA Account Code: B4926C0  For more information about this series, please see http://www.bea.gov/national/.</t>
  </si>
  <si>
    <t>B4928C0A144NBEA</t>
  </si>
  <si>
    <t>Employer contributions for employee pension and insurance funds: Benefits paid by pension and insurance funds</t>
  </si>
  <si>
    <t>BEA Account Code: B4928C  For more information about this series, please see http://www.bea.gov/national/.</t>
  </si>
  <si>
    <t>B4934C0A144NBEA</t>
  </si>
  <si>
    <t>Employer contributions for employee pension and insurance funds: Pension and profit-sharing</t>
  </si>
  <si>
    <t>2021-08-06 14:39:49-05</t>
  </si>
  <si>
    <t>BEA Account Code: B4934C  For more information about this series, please see http://www.bea.gov/national/.</t>
  </si>
  <si>
    <t>B4935C0A144NBEA</t>
  </si>
  <si>
    <t>Employer contributions for employee pension and insurance funds: Publicly administered government employee retirement plans</t>
  </si>
  <si>
    <t>BEA Account Code: B4935C  For more information about this series, please see http://www.bea.gov/national/.</t>
  </si>
  <si>
    <t>B4936C0A144NBEA</t>
  </si>
  <si>
    <t>Employer contributions for employee pension and insurance funds: Private insurance funds</t>
  </si>
  <si>
    <t>BEA Account Code: B4936C  For more information about this series, please see http://www.bea.gov/national/.</t>
  </si>
  <si>
    <t>B4938C0A144NBEA</t>
  </si>
  <si>
    <t>Benefits paid by pension and insurance funds: Publicly administered government employee retirement plans (DISCONTINUED)</t>
  </si>
  <si>
    <t>2013-03-31 23:43:49-05</t>
  </si>
  <si>
    <t>BEA Account Code: B4938C0  For more information about this series, please see http://www.bea.gov/national/.</t>
  </si>
  <si>
    <t>B4941C0A144NBEA</t>
  </si>
  <si>
    <t>Employee contributions for publicly administered government employee retirement plans (DISCONTINUED)</t>
  </si>
  <si>
    <t>2013-03-31 22:30:21-05</t>
  </si>
  <si>
    <t>BEA Account Code: B4941C0  For more information about this series, please see http://www.bea.gov/national/.</t>
  </si>
  <si>
    <t>B4945C0A144NBEA</t>
  </si>
  <si>
    <t>Supplements to wages and salaries: Pension, profit-sharing, and other retirement benefit plans: Federal civilian employee retirement (DISCONTINUED)</t>
  </si>
  <si>
    <t>2013-03-31 22:00:38-05</t>
  </si>
  <si>
    <t>This series has been discontinued and will no longer be updated. It was a duplicate of the following series, which will continue to be updated: https://fred.stlouisfed.org/series/B4945C1A027NBEA  BEA Account Code: B4945C0  For more information about this series, please see http://www.bea.gov/national/.</t>
  </si>
  <si>
    <t>B4945C1A027NBEA</t>
  </si>
  <si>
    <t>Supplements to wages and salaries: Pension, profit-sharing, and other retirement benefit plans: Federal civilian employee retirement</t>
  </si>
  <si>
    <t>BEA Account Code: B4945C  For more information about this series, please see http://www.bea.gov/national/.</t>
  </si>
  <si>
    <t>B4946C0A144NBEA</t>
  </si>
  <si>
    <t>Benefits paid by pension and insurance funds: Publicly administered government employee retirement plans: Federal civilian (DISCONTINUED)</t>
  </si>
  <si>
    <t>2013-03-31 21:54:33-05</t>
  </si>
  <si>
    <t>BEA Account Code: B4946C0  For more information about this series, please see http://www.bea.gov/national/.</t>
  </si>
  <si>
    <t>B4947C0A144NBEA</t>
  </si>
  <si>
    <t>Employee contributions for publicly administered government employee retirement plans: Federal civilian (DISCONTINUED)</t>
  </si>
  <si>
    <t>2013-04-01 00:04:05-05</t>
  </si>
  <si>
    <t>BEA Account Code: B4947C0  For more information about this series, please see http://www.bea.gov/national/.</t>
  </si>
  <si>
    <t>B568RC0A144NBEA</t>
  </si>
  <si>
    <t>Net value added: Net domestic product: General government: Federal (DISCONTINUED)</t>
  </si>
  <si>
    <t>2017-08-04 08:05:50-05</t>
  </si>
  <si>
    <t>This series has been discontinued and will no longer be updated. It was a duplicate of the following series, which will continue to be updated: https://fred.stlouisfed.org/series/B568RC1A027NBEA  BEA Account Code: B568RC0  For more information about this series, please see http://www.bea.gov/national/.</t>
  </si>
  <si>
    <t>B738RC1A027NBEA</t>
  </si>
  <si>
    <t>Contributions for government social insurance: Employee and self-employed contributions: State and local social insurance funds</t>
  </si>
  <si>
    <t>BEA Account Code: B738RC  For more information about this series, please see http://www.bea.gov/national/.</t>
  </si>
  <si>
    <t>B739RC1A027NBEA</t>
  </si>
  <si>
    <t>Government social insurance funds: Current state and local receipts: Contributions for government social insurance: Employer contributions: Government</t>
  </si>
  <si>
    <t>BEA Account Code: B739RC  For more information about this series, please see http://www.bea.gov/national/.</t>
  </si>
  <si>
    <t>B740RC1A027NBEA</t>
  </si>
  <si>
    <t>Government social insurance funds: Current state and local receipts: Contributions for government social insurance: Employer contributions: Other</t>
  </si>
  <si>
    <t>BEA Account Code: B740RC  For more information about this series, please see http://www.bea.gov/national/.</t>
  </si>
  <si>
    <t>BA07RC1A027NBEA</t>
  </si>
  <si>
    <t>Total wages and salaries, BLS: Adjustment for misreporting on employment tax returns</t>
  </si>
  <si>
    <t>2021-08-06 14:34:28-05</t>
  </si>
  <si>
    <t>BEA Account Code: BA07RC  For more information about this series, please see http://www.bea.gov/national/.</t>
  </si>
  <si>
    <t>BOGZ1FA146600015A</t>
  </si>
  <si>
    <t>Nonfinancial Business; Employer Contributions for Government Social Insurance Paid, Transactions</t>
  </si>
  <si>
    <t>2021-10-06 10:39:58-05</t>
  </si>
  <si>
    <t>Source ID: FA1466000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46600015&amp;t=) provided by the source.</t>
  </si>
  <si>
    <t>BOGZ1FA146600015Q</t>
  </si>
  <si>
    <t>2021-10-06 10:35:47-05</t>
  </si>
  <si>
    <t>Source ID: FA1466000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46600015&amp;t=) provided by the source.</t>
  </si>
  <si>
    <t>BOGZ1FA156401001Q</t>
  </si>
  <si>
    <t>Households and Nonprofit Organizations; Employers' Social Contributions Paid (IMA), Transactions</t>
  </si>
  <si>
    <t>1948-10-01</t>
  </si>
  <si>
    <t>2021-09-23 11:57:32-05</t>
  </si>
  <si>
    <t>Source ID: FA15640100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6401001&amp;t=) provided by the source.</t>
  </si>
  <si>
    <t>BOGZ1FA156600013A</t>
  </si>
  <si>
    <t>Households and Nonprofit Organizations; Employer Contributions for Government Social Insurance Paid, Transactions</t>
  </si>
  <si>
    <t>2021-10-06 10:39:56-05</t>
  </si>
  <si>
    <t>Source ID: FA15660001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6600013&amp;t=) provided by the source.</t>
  </si>
  <si>
    <t>BOGZ1FA156600013Q</t>
  </si>
  <si>
    <t>2021-10-06 10:44:40-05</t>
  </si>
  <si>
    <t>Source ID: FA15660001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156600013&amp;t=) provided by the source.</t>
  </si>
  <si>
    <t>BOGZ1FA212010095A</t>
  </si>
  <si>
    <t>State and Local Governments; Nonfinancial Assets (Does Not Include Land), Transactions</t>
  </si>
  <si>
    <t>2021-09-23 12:11:43-05</t>
  </si>
  <si>
    <t>Source ID: FA212010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2010095&amp;t=) provided by the source.</t>
  </si>
  <si>
    <t>BOGZ1FA212010095Q</t>
  </si>
  <si>
    <t>2021-09-23 12:27:21-05</t>
  </si>
  <si>
    <t>Source ID: FA2120100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2010095&amp;t=) provided by the source.</t>
  </si>
  <si>
    <t>BOGZ1FA212051003A</t>
  </si>
  <si>
    <t>State and Local Governments; Security Repurchase Agreements; Asset, Transactions</t>
  </si>
  <si>
    <t>2021-06-10 11:47:15-05</t>
  </si>
  <si>
    <t>Source ID: FA2120510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2051003&amp;t=) provided by the source.</t>
  </si>
  <si>
    <t>BOGZ1FA212051003Q</t>
  </si>
  <si>
    <t>2021-09-23 11:56:44-05</t>
  </si>
  <si>
    <t>Source ID: FA2120510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2051003&amp;t=) provided by the source.</t>
  </si>
  <si>
    <t>BOGZ1FA212051083A</t>
  </si>
  <si>
    <t>State and Local Governments; Security Repurchase Agreements Issued by Private Depository Institutions; Asset, Flow</t>
  </si>
  <si>
    <t>2020-12-14 15:47:57-06</t>
  </si>
  <si>
    <t>Source ID: FA2120510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2051083&amp;t=) provided by the source.</t>
  </si>
  <si>
    <t>BOGZ1FA212051083Q</t>
  </si>
  <si>
    <t>2020-12-14 15:46:25-06</t>
  </si>
  <si>
    <t>Source ID: FA2120510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2051083&amp;t=) provided by the source.</t>
  </si>
  <si>
    <t>BOGZ1FA212051095A</t>
  </si>
  <si>
    <t>State and Local Governments; Security Repurchase Agreements Issued by Non-Depository Financial Institutions; Asset, Flow</t>
  </si>
  <si>
    <t>2020-12-14 16:00:15-06</t>
  </si>
  <si>
    <t>Source ID: FA212051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2051095&amp;t=) provided by the source.</t>
  </si>
  <si>
    <t>BOGZ1FA212051095Q</t>
  </si>
  <si>
    <t>2020-12-14 15:46:24-06</t>
  </si>
  <si>
    <t>Source ID: FA2120510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2051095&amp;t=) provided by the source.</t>
  </si>
  <si>
    <t>BOGZ1FA213030405A</t>
  </si>
  <si>
    <t>State and local governments, excluding employee retirement funds; transferable deposits; asset, Flow</t>
  </si>
  <si>
    <t>2019-09-23 17:29:43-05</t>
  </si>
  <si>
    <t>Source ID: FA2130304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30405&amp;t=) provided by the source.</t>
  </si>
  <si>
    <t>BOGZ1FA213030405Q</t>
  </si>
  <si>
    <t>2019-12-12 12:38:01-06</t>
  </si>
  <si>
    <t>Source ID: FA2130304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30405&amp;t=) provided by the source.</t>
  </si>
  <si>
    <t>BOGZ1FA213061103A</t>
  </si>
  <si>
    <t>State and Local Governments; Treasury Securities, Excluding SLGS; Asset, Transactions</t>
  </si>
  <si>
    <t>2021-09-23 11:40:53-05</t>
  </si>
  <si>
    <t>Source ID: FA213061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1103&amp;t=) provided by the source.</t>
  </si>
  <si>
    <t>BOGZ1FA213061103Q</t>
  </si>
  <si>
    <t>Source ID: FA213061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1103&amp;t=) provided by the source.</t>
  </si>
  <si>
    <t>BOGZ1FA213061120A</t>
  </si>
  <si>
    <t>State and Local Governments; State and Local Government Series Securities (SLGS); Asset, Transactions</t>
  </si>
  <si>
    <t>2021-03-11 11:47:01-06</t>
  </si>
  <si>
    <t>Source ID: FA21306112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1120&amp;t=) provided by the source.</t>
  </si>
  <si>
    <t>BOGZ1FA213061120Q</t>
  </si>
  <si>
    <t>2021-09-23 11:56:43-05</t>
  </si>
  <si>
    <t>Source ID: FA21306112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1120&amp;t=) provided by the source.</t>
  </si>
  <si>
    <t>BOGZ1FA213061735A</t>
  </si>
  <si>
    <t>State and Local Governments; Agency Securities Issued by Federal Government; Asset, Flow</t>
  </si>
  <si>
    <t>Source ID: FA21306173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1735&amp;t=) provided by the source.</t>
  </si>
  <si>
    <t>BOGZ1FA213061735Q</t>
  </si>
  <si>
    <t>Source ID: FA21306173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1735&amp;t=) provided by the source.</t>
  </si>
  <si>
    <t>BOGZ1FA213061793A</t>
  </si>
  <si>
    <t>State and Local Governments; Agency- and GSE-Backed Securities Issued by Non-Depository Financial Institutions; Asset, Flow</t>
  </si>
  <si>
    <t>Source ID: FA21306179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1793&amp;t=) provided by the source.</t>
  </si>
  <si>
    <t>BOGZ1FA213061793Q</t>
  </si>
  <si>
    <t>2020-12-14 15:56:57-06</t>
  </si>
  <si>
    <t>Source ID: FA21306179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1793&amp;t=) provided by the source.</t>
  </si>
  <si>
    <t>BOGZ1FA213062113A</t>
  </si>
  <si>
    <t>State and Local Governments; Municipal Securities Issued by Nonprofit Organizations; Asset, Flow</t>
  </si>
  <si>
    <t>2020-12-10 12:33:08-06</t>
  </si>
  <si>
    <t>Source ID: FA21306211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2113&amp;t=) provided by the source.</t>
  </si>
  <si>
    <t>BOGZ1FA213062113Q</t>
  </si>
  <si>
    <t>2020-12-10 12:41:43-06</t>
  </si>
  <si>
    <t>Source ID: FA21306211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2113&amp;t=) provided by the source.</t>
  </si>
  <si>
    <t>BOGZ1FA213062125A</t>
  </si>
  <si>
    <t>State and Local Governments; Municipal Securities Issued by State and Local Governments; Asset, Flow</t>
  </si>
  <si>
    <t>Source ID: FA21306212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2125&amp;t=) provided by the source.</t>
  </si>
  <si>
    <t>BOGZ1FA213062125Q</t>
  </si>
  <si>
    <t>2020-12-16 12:22:39-06</t>
  </si>
  <si>
    <t>Source ID: FA21306212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2125&amp;t=) provided by the source.</t>
  </si>
  <si>
    <t>BOGZ1FA213062143A</t>
  </si>
  <si>
    <t>State and Local Governments; Municipal Securities Issued by Nonfinancial Corporate Businesses; Asset, Flow</t>
  </si>
  <si>
    <t>2020-12-14 15:47:56-06</t>
  </si>
  <si>
    <t>Source ID: FA213062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2143&amp;t=) provided by the source.</t>
  </si>
  <si>
    <t>BOGZ1FA213062143Q</t>
  </si>
  <si>
    <t>Source ID: FA213062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2143&amp;t=) provided by the source.</t>
  </si>
  <si>
    <t>BOGZ1FA213063045A</t>
  </si>
  <si>
    <t>State and Local Governments; Corporate Bonds Issued by Nonfinancial Corporate Businesses; Asset, Flow</t>
  </si>
  <si>
    <t>Source ID: FA2130630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3045&amp;t=) provided by the source.</t>
  </si>
  <si>
    <t>BOGZ1FA213063045Q</t>
  </si>
  <si>
    <t>2020-12-16 12:22:38-06</t>
  </si>
  <si>
    <t>Source ID: FA2130630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3045&amp;t=) provided by the source.</t>
  </si>
  <si>
    <t>BOGZ1FA213063063A</t>
  </si>
  <si>
    <t>State and Local Governments; Foreign Bonds; Asset, Flow</t>
  </si>
  <si>
    <t>Source ID: FA2130630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3063&amp;t=) provided by the source.</t>
  </si>
  <si>
    <t>BOGZ1FA213063063Q</t>
  </si>
  <si>
    <t>Source ID: FA2130630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3063&amp;t=) provided by the source.</t>
  </si>
  <si>
    <t>BOGZ1FA213063083A</t>
  </si>
  <si>
    <t>State and Local Governments; Corporate Bonds Issued by Private Depository Institutions; Asset, Flow</t>
  </si>
  <si>
    <t>Source ID: FA2130630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3083&amp;t=) provided by the source.</t>
  </si>
  <si>
    <t>BOGZ1FA213063083Q</t>
  </si>
  <si>
    <t>2020-12-14 15:46:23-06</t>
  </si>
  <si>
    <t>Source ID: FA2130630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3083&amp;t=) provided by the source.</t>
  </si>
  <si>
    <t>BOGZ1FA213063093A</t>
  </si>
  <si>
    <t>State and Local Governments; Corporate Bonds Issued by Non-Depository Financial Institutions; Asset, Flow</t>
  </si>
  <si>
    <t>Source ID: FA21306309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3093&amp;t=) provided by the source.</t>
  </si>
  <si>
    <t>BOGZ1FA213063093Q</t>
  </si>
  <si>
    <t>Source ID: FA21306309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3093&amp;t=) provided by the source.</t>
  </si>
  <si>
    <t>BOGZ1FA213064005A</t>
  </si>
  <si>
    <t>State and Local Governments; Corporate Equities and Mutual Fund Shares; Asset, Transactions</t>
  </si>
  <si>
    <t>2021-03-19 14:08:46-05</t>
  </si>
  <si>
    <t>Source ID: FA213064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4005&amp;t=) provided by the source.</t>
  </si>
  <si>
    <t>BOGZ1FA213064005Q</t>
  </si>
  <si>
    <t>2021-10-06 10:35:39-05</t>
  </si>
  <si>
    <t>Source ID: FA213064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4005&amp;t=) provided by the source.</t>
  </si>
  <si>
    <t>BOGZ1FA213064145A</t>
  </si>
  <si>
    <t>State and Local Governments; Corporate Equities Issued by Nonfinancial Corporate Businesses; Asset, Flow</t>
  </si>
  <si>
    <t>2020-09-25 16:43:22-05</t>
  </si>
  <si>
    <t>Source ID: FA2130641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4145&amp;t=) provided by the source.</t>
  </si>
  <si>
    <t>BOGZ1FA213064145Q</t>
  </si>
  <si>
    <t>Source ID: FA2130641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4145&amp;t=) provided by the source.</t>
  </si>
  <si>
    <t>BOGZ1FA213064183A</t>
  </si>
  <si>
    <t>State and Local Governments; Corporate Equities Issued by Private Depository Institutions; Asset, Flow</t>
  </si>
  <si>
    <t>2020-09-25 16:50:43-05</t>
  </si>
  <si>
    <t>Source ID: FA213064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4183&amp;t=) provided by the source.</t>
  </si>
  <si>
    <t>BOGZ1FA213064183Q</t>
  </si>
  <si>
    <t>2020-12-14 15:46:22-06</t>
  </si>
  <si>
    <t>Source ID: FA213064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4183&amp;t=) provided by the source.</t>
  </si>
  <si>
    <t>BOGZ1FA213064193A</t>
  </si>
  <si>
    <t>State and Local Governments; Corporate Equities Issued by Non-Depository Financial Institutions; Asset, Flow</t>
  </si>
  <si>
    <t>2020-09-25 16:49:21-05</t>
  </si>
  <si>
    <t>Source ID: FA21306419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4193&amp;t=) provided by the source.</t>
  </si>
  <si>
    <t>BOGZ1FA213064193Q</t>
  </si>
  <si>
    <t>Source ID: FA21306419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4193&amp;t=) provided by the source.</t>
  </si>
  <si>
    <t>BOGZ1FA213065103A</t>
  </si>
  <si>
    <t>State and Local Governments; One-to-Four-Family Residential Mortgages; Asset, Transactions</t>
  </si>
  <si>
    <t>Source ID: FA213065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103&amp;t=) provided by the source.</t>
  </si>
  <si>
    <t>BOGZ1FA213065103Q</t>
  </si>
  <si>
    <t>Source ID: FA213065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103&amp;t=) provided by the source.</t>
  </si>
  <si>
    <t>BOGZ1FA213065115A</t>
  </si>
  <si>
    <t>State and Local Governments; One-to-Four-Family Residential Mortgage Lending to Households and Nonprofit Organizations; Asset, Flow</t>
  </si>
  <si>
    <t>2020-12-14 15:47:55-06</t>
  </si>
  <si>
    <t>Source ID: FA213065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115&amp;t=) provided by the source.</t>
  </si>
  <si>
    <t>BOGZ1FA213065115Q</t>
  </si>
  <si>
    <t>2020-12-14 15:46:21-06</t>
  </si>
  <si>
    <t>Source ID: FA213065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115&amp;t=) provided by the source.</t>
  </si>
  <si>
    <t>BOGZ1FA213065143A</t>
  </si>
  <si>
    <t>State and Local Governments; One-to-Four-Family Residential Mortgage Lending to Nonfinancial Businesses; Asset, Flow</t>
  </si>
  <si>
    <t>Source ID: FA21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143&amp;t=) provided by the source.</t>
  </si>
  <si>
    <t>BOGZ1FA213065143Q</t>
  </si>
  <si>
    <t>Source ID: FA21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143&amp;t=) provided by the source.</t>
  </si>
  <si>
    <t>BOGZ1FA213065403A</t>
  </si>
  <si>
    <t>State and Local Governments; Multifamily Residential Mortgages; Asset, Transactions</t>
  </si>
  <si>
    <t>Source ID: FA2130654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403&amp;t=) provided by the source.</t>
  </si>
  <si>
    <t>BOGZ1FA213065403Q</t>
  </si>
  <si>
    <t>Source ID: FA2130654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403&amp;t=) provided by the source.</t>
  </si>
  <si>
    <t>BOGZ1FA213065433A</t>
  </si>
  <si>
    <t>State and Local Governments; Multifamily Residential Mortgage Lending to the Federal Government; Asset, Flow</t>
  </si>
  <si>
    <t>2020-03-17 13:47:08-05</t>
  </si>
  <si>
    <t>Source ID: FA2130654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433&amp;t=) provided by the source.</t>
  </si>
  <si>
    <t>BOGZ1FA213065433Q</t>
  </si>
  <si>
    <t>Source ID: FA2130654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433&amp;t=) provided by the source.</t>
  </si>
  <si>
    <t>BOGZ1FA213065445A</t>
  </si>
  <si>
    <t>State and Local Governments; Multifamily Residential Mortgage Lending to Nonfinancial Businesses; Asset, Flow</t>
  </si>
  <si>
    <t>2020-12-14 15:47:52-06</t>
  </si>
  <si>
    <t>Source ID: FA2130654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445&amp;t=) provided by the source.</t>
  </si>
  <si>
    <t>BOGZ1FA213065445Q</t>
  </si>
  <si>
    <t>2020-12-14 15:56:56-06</t>
  </si>
  <si>
    <t>Source ID: FA2130654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445&amp;t=) provided by the source.</t>
  </si>
  <si>
    <t>BOGZ1FA213065493A</t>
  </si>
  <si>
    <t>State and Local Governments; Multifamily Residential Mortgage Lending to Non-Depository Financial Institutions; Asset, Flow</t>
  </si>
  <si>
    <t>Source ID: FA21306549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493&amp;t=) provided by the source.</t>
  </si>
  <si>
    <t>BOGZ1FA213065493Q</t>
  </si>
  <si>
    <t>Source ID: FA21306549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493&amp;t=) provided by the source.</t>
  </si>
  <si>
    <t>BOGZ1FA213065503A</t>
  </si>
  <si>
    <t>State and Local Governments; Commercial Mortgages; Asset, Transactions</t>
  </si>
  <si>
    <t>2021-06-10 12:07:00-05</t>
  </si>
  <si>
    <t>Source ID: FA2130655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503&amp;t=) provided by the source.</t>
  </si>
  <si>
    <t>BOGZ1FA213065503Q</t>
  </si>
  <si>
    <t>Source ID: FA2130655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503&amp;t=) provided by the source.</t>
  </si>
  <si>
    <t>BOGZ1FA213065513A</t>
  </si>
  <si>
    <t>State and Local Governments; Commercial Mortgage Lending to Nonprofit Organizations; Asset, Flow</t>
  </si>
  <si>
    <t>Source ID: FA21306551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513&amp;t=) provided by the source.</t>
  </si>
  <si>
    <t>BOGZ1FA213065513Q</t>
  </si>
  <si>
    <t>2020-12-14 15:46:20-06</t>
  </si>
  <si>
    <t>Source ID: FA21306551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513&amp;t=) provided by the source.</t>
  </si>
  <si>
    <t>BOGZ1FA213065545A</t>
  </si>
  <si>
    <t>State and Local Governments; Commercial Mortgage Lending to Nonfinancial Businesses; Asset, Flow</t>
  </si>
  <si>
    <t>2020-12-14 15:47:51-06</t>
  </si>
  <si>
    <t>Source ID: FA2130655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545&amp;t=) provided by the source.</t>
  </si>
  <si>
    <t>BOGZ1FA213065545Q</t>
  </si>
  <si>
    <t>Source ID: FA2130655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545&amp;t=) provided by the source.</t>
  </si>
  <si>
    <t>BOGZ1FA213065593A</t>
  </si>
  <si>
    <t>State and Local Governments; Commercial Mortgage Lending to Non-Depository Financial Institutions; Asset, Flow</t>
  </si>
  <si>
    <t>Source ID: FA21306559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593&amp;t=) provided by the source.</t>
  </si>
  <si>
    <t>BOGZ1FA213065593Q</t>
  </si>
  <si>
    <t>Source ID: FA21306559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593&amp;t=) provided by the source.</t>
  </si>
  <si>
    <t>BOGZ1FA213065603A</t>
  </si>
  <si>
    <t>State and Local Governments; Farm Mortgages; Asset, Transactions</t>
  </si>
  <si>
    <t>2021-06-10 11:47:14-05</t>
  </si>
  <si>
    <t>Source ID: FA2130656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603&amp;t=) provided by the source.</t>
  </si>
  <si>
    <t>BOGZ1FA213065603Q</t>
  </si>
  <si>
    <t>Source ID: FA2130656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5603&amp;t=) provided by the source.</t>
  </si>
  <si>
    <t>BOGZ1FA213069143A</t>
  </si>
  <si>
    <t>State and Local Governments; Commercial Paper Issued by Nonfinancial Corporate Businesses; Asset, Flow</t>
  </si>
  <si>
    <t>Source ID: FA213069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9143&amp;t=) provided by the source.</t>
  </si>
  <si>
    <t>BOGZ1FA213069143Q</t>
  </si>
  <si>
    <t>2020-12-14 15:46:19-06</t>
  </si>
  <si>
    <t>Source ID: FA213069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9143&amp;t=) provided by the source.</t>
  </si>
  <si>
    <t>BOGZ1FA213069183A</t>
  </si>
  <si>
    <t>State and Local Governments; Commercial Paper Issued by Private Depository Institutions; Asset, Flow</t>
  </si>
  <si>
    <t>Source ID: FA2130691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9183&amp;t=) provided by the source.</t>
  </si>
  <si>
    <t>BOGZ1FA213069183Q</t>
  </si>
  <si>
    <t>Source ID: FA2130691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9183&amp;t=) provided by the source.</t>
  </si>
  <si>
    <t>BOGZ1FA213069193A</t>
  </si>
  <si>
    <t>State and Local Governments; Commercial Paper Issued by Non-Depository Financial Institutions; Asset, Flow</t>
  </si>
  <si>
    <t>Source ID: FA21306919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9193&amp;t=) provided by the source.</t>
  </si>
  <si>
    <t>BOGZ1FA213069193Q</t>
  </si>
  <si>
    <t>Source ID: FA21306919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69193&amp;t=) provided by the source.</t>
  </si>
  <si>
    <t>BOGZ1FA213070013A</t>
  </si>
  <si>
    <t>State and Local Governments; Trade Receivables Due from Nonprofit Organizations; Asset, Flow</t>
  </si>
  <si>
    <t>Source ID: FA21307001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70013&amp;t=) provided by the source.</t>
  </si>
  <si>
    <t>BOGZ1FA213070013Q</t>
  </si>
  <si>
    <t>Source ID: FA21307001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70013&amp;t=) provided by the source.</t>
  </si>
  <si>
    <t>BOGZ1FA213070023A</t>
  </si>
  <si>
    <t>State and Local Governments; Trade Receivables Due from State and Local Governments; Asset, Flow</t>
  </si>
  <si>
    <t>Source ID: FA2130700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70023&amp;t=) provided by the source.</t>
  </si>
  <si>
    <t>BOGZ1FA213070023Q</t>
  </si>
  <si>
    <t>Source ID: FA2130700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70023&amp;t=) provided by the source.</t>
  </si>
  <si>
    <t>BOGZ1FA213070045A</t>
  </si>
  <si>
    <t>State and Local Governments; Trade Receivables Due from Nonfinancial Businesses; Asset, Flow</t>
  </si>
  <si>
    <t>Source ID: FA2130700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70045&amp;t=) provided by the source.</t>
  </si>
  <si>
    <t>BOGZ1FA213070045Q</t>
  </si>
  <si>
    <t>Source ID: FA2130700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70045&amp;t=) provided by the source.</t>
  </si>
  <si>
    <t>BOGZ1FA213070093A</t>
  </si>
  <si>
    <t>State and Local Governments; Trade Receivables Due from Non-Depository Financial Institutions; Asset, Flow</t>
  </si>
  <si>
    <t>2020-12-14 15:47:50-06</t>
  </si>
  <si>
    <t>Source ID: FA21307009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70093&amp;t=) provided by the source.</t>
  </si>
  <si>
    <t>BOGZ1FA213070093Q</t>
  </si>
  <si>
    <t>2020-12-14 15:46:18-06</t>
  </si>
  <si>
    <t>Source ID: FA21307009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70093&amp;t=) provided by the source.</t>
  </si>
  <si>
    <t>BOGZ1FA213078043A</t>
  </si>
  <si>
    <t>State and Local Governments; Taxes Receivable from Nonfinancial Businesses; Asset, Flow</t>
  </si>
  <si>
    <t>Source ID: FA213078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78043&amp;t=) provided by the source.</t>
  </si>
  <si>
    <t>BOGZ1FA213078043Q</t>
  </si>
  <si>
    <t>Source ID: FA213078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78043&amp;t=) provided by the source.</t>
  </si>
  <si>
    <t>BOGZ1FA213078083A</t>
  </si>
  <si>
    <t>State and Local Governments; Taxes Receivable from Private Depository Institutions; Asset, Flow</t>
  </si>
  <si>
    <t>Source ID: FA2130780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78083&amp;t=) provided by the source.</t>
  </si>
  <si>
    <t>BOGZ1FA213078083Q</t>
  </si>
  <si>
    <t>Source ID: FA2130780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78083&amp;t=) provided by the source.</t>
  </si>
  <si>
    <t>BOGZ1FA213078093A</t>
  </si>
  <si>
    <t>State and Local Governments; Taxes Receivable from Non-Depository Financial Institutions; Asset, Flow</t>
  </si>
  <si>
    <t>Source ID: FA21307809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78093&amp;t=) provided by the source.</t>
  </si>
  <si>
    <t>BOGZ1FA213078093Q</t>
  </si>
  <si>
    <t>Source ID: FA21307809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78093&amp;t=) provided by the source.</t>
  </si>
  <si>
    <t>BOGZ1FA213081205A</t>
  </si>
  <si>
    <t>State and Local Governments; Mutual Fund and Money Market Fund Shares; Asset, Transactions</t>
  </si>
  <si>
    <t>Source ID: FA2130812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81205&amp;t=) provided by the source.</t>
  </si>
  <si>
    <t>BOGZ1FA213081205Q</t>
  </si>
  <si>
    <t>2021-09-23 11:56:42-05</t>
  </si>
  <si>
    <t>Source ID: FA2130812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81205&amp;t=) provided by the source.</t>
  </si>
  <si>
    <t>BOGZ1FA213093003A</t>
  </si>
  <si>
    <t>State and Local Governments; Unidentified Miscellaneous Assets, Transactions</t>
  </si>
  <si>
    <t>Source ID: FA2130930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93003&amp;t=) provided by the source.</t>
  </si>
  <si>
    <t>BOGZ1FA213093003Q</t>
  </si>
  <si>
    <t>Source ID: FA2130930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93003&amp;t=) provided by the source.</t>
  </si>
  <si>
    <t>BOGZ1FA213093043A</t>
  </si>
  <si>
    <t>State and Local Governments; Unidentified Miscellaneous Assets Due from Nonfinancial Businesses, Flow</t>
  </si>
  <si>
    <t>Source ID: FA213093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93043&amp;t=) provided by the source.</t>
  </si>
  <si>
    <t>BOGZ1FA213093043Q</t>
  </si>
  <si>
    <t>2020-12-16 12:27:01-06</t>
  </si>
  <si>
    <t>Source ID: FA213093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93043&amp;t=) provided by the source.</t>
  </si>
  <si>
    <t>BOGZ1FA213093083A</t>
  </si>
  <si>
    <t>State and Local Governments; Unidentified Miscellaneous Assets Due from Private Depository Institutions, Flow</t>
  </si>
  <si>
    <t>Source ID: FA2130930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93083&amp;t=) provided by the source.</t>
  </si>
  <si>
    <t>BOGZ1FA213093083Q</t>
  </si>
  <si>
    <t>2020-12-16 12:22:37-06</t>
  </si>
  <si>
    <t>Source ID: FA2130930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93083&amp;t=) provided by the source.</t>
  </si>
  <si>
    <t>BOGZ1FA213093093A</t>
  </si>
  <si>
    <t>State and Local Governments; Unidentified Miscellaneous Assets Due from Non-Depository Financial Institutions, Flow</t>
  </si>
  <si>
    <t>Source ID: FA21309309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93093&amp;t=) provided by the source.</t>
  </si>
  <si>
    <t>BOGZ1FA213093093Q</t>
  </si>
  <si>
    <t>Source ID: FA21309309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93093&amp;t=) provided by the source.</t>
  </si>
  <si>
    <t>BOGZ1FA213096105A</t>
  </si>
  <si>
    <t>State and Local Governments; Miscellaneous and Taxes Receivable; Asset (IMA), Transactions</t>
  </si>
  <si>
    <t>2021-09-23 11:40:52-05</t>
  </si>
  <si>
    <t>Source ID: FA213096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96105&amp;t=) provided by the source.</t>
  </si>
  <si>
    <t>BOGZ1FA213096105Q</t>
  </si>
  <si>
    <t>Source ID: FA213096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096105&amp;t=) provided by the source.</t>
  </si>
  <si>
    <t>BOGZ1FA213162703A</t>
  </si>
  <si>
    <t>State and Local Governments; Municipal Bond Offering for Refunding; Liability, Transactions</t>
  </si>
  <si>
    <t>2021-03-19 14:05:14-05</t>
  </si>
  <si>
    <t>Source ID: FA2131627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162703&amp;t=) provided by the source.</t>
  </si>
  <si>
    <t>BOGZ1FA213162703Q</t>
  </si>
  <si>
    <t>2021-10-06 10:31:05-05</t>
  </si>
  <si>
    <t>Source ID: FA2131627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3162703&amp;t=) provided by the source.</t>
  </si>
  <si>
    <t>BOGZ1FA214000025A</t>
  </si>
  <si>
    <t>State and Local Governments; Total Currency and Deposits Including Money Market Fund Shares and Repurchase Agreements; Asset, Transactions</t>
  </si>
  <si>
    <t>2021-10-06 10:54:53-05</t>
  </si>
  <si>
    <t>Source ID: FA21400002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4000025&amp;t=) provided by the source.</t>
  </si>
  <si>
    <t>BOGZ1FA214000025Q</t>
  </si>
  <si>
    <t>Source ID: FA21400002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4000025&amp;t=) provided by the source.</t>
  </si>
  <si>
    <t>BOGZ1FA214004005A</t>
  </si>
  <si>
    <t>State and Local Governments; Debt Securities and Loans; Asset, Transactions</t>
  </si>
  <si>
    <t>2021-10-06 10:39:55-05</t>
  </si>
  <si>
    <t>Source ID: FA214004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4004005&amp;t=) provided by the source.</t>
  </si>
  <si>
    <t>BOGZ1FA214004005Q</t>
  </si>
  <si>
    <t>Source ID: FA214004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4004005&amp;t=) provided by the source.</t>
  </si>
  <si>
    <t>BOGZ1FA214022035A</t>
  </si>
  <si>
    <t>State and Local Governments; Debt Securities Issued by Federal Government; Asset, Flow</t>
  </si>
  <si>
    <t>Source ID: FA21402203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4022035&amp;t=) provided by the source.</t>
  </si>
  <si>
    <t>BOGZ1FA214022035Q</t>
  </si>
  <si>
    <t>Source ID: FA21402203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4022035&amp;t=) provided by the source.</t>
  </si>
  <si>
    <t>BOGZ1FA214022045A</t>
  </si>
  <si>
    <t>State and Local Governments; Debt Securities Issued by Nonfinancial Businesses; Asset, Flow</t>
  </si>
  <si>
    <t>2020-12-10 12:33:07-06</t>
  </si>
  <si>
    <t>Source ID: FA2140220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4022045&amp;t=) provided by the source.</t>
  </si>
  <si>
    <t>BOGZ1FA214022045Q</t>
  </si>
  <si>
    <t>2020-12-10 16:42:04-06</t>
  </si>
  <si>
    <t>Source ID: FA2140220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4022045&amp;t=) provided by the source.</t>
  </si>
  <si>
    <t>BOGZ1FA214022085A</t>
  </si>
  <si>
    <t>State and Local Governments; Debt Securities Issued by Private Depository Institutions; Asset, Flow</t>
  </si>
  <si>
    <t>Source ID: FA2140220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4022085&amp;t=) provided by the source.</t>
  </si>
  <si>
    <t>BOGZ1FA214022085Q</t>
  </si>
  <si>
    <t>2020-12-14 15:46:17-06</t>
  </si>
  <si>
    <t>Source ID: FA21402208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4022085&amp;t=) provided by the source.</t>
  </si>
  <si>
    <t>BOGZ1FA214022095A</t>
  </si>
  <si>
    <t>State and Local Governments; Debt Securities Issued by Non-Depository Financial Institutions; Asset, Flow</t>
  </si>
  <si>
    <t>2020-12-14 15:47:49-06</t>
  </si>
  <si>
    <t>Source ID: FA214022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4022095&amp;t=) provided by the source.</t>
  </si>
  <si>
    <t>BOGZ1FA214022095Q</t>
  </si>
  <si>
    <t>Source ID: FA2140220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4022095&amp;t=) provided by the source.</t>
  </si>
  <si>
    <t>BOGZ1FA214022605A</t>
  </si>
  <si>
    <t>State and Local Governments; Long-Term Debt Securities; Asset, Transactions</t>
  </si>
  <si>
    <t>Source ID: FA2140226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4022605&amp;t=) provided by the source.</t>
  </si>
  <si>
    <t>BOGZ1FA214022605Q</t>
  </si>
  <si>
    <t>Source ID: FA2140226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4022605&amp;t=) provided by the source.</t>
  </si>
  <si>
    <t>BOGZ1FA214104005A</t>
  </si>
  <si>
    <t>State and Local Governments; Debt Securities and Loans; Liability, Transactions</t>
  </si>
  <si>
    <t>Source ID: FA214104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4104005&amp;t=) provided by the source.</t>
  </si>
  <si>
    <t>BOGZ1FA214104005Q</t>
  </si>
  <si>
    <t>Source ID: FA214104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4104005&amp;t=) provided by the source.</t>
  </si>
  <si>
    <t>BOGZ1FA215010103A</t>
  </si>
  <si>
    <t>State and Local Governments; Vacant Land, Transactions</t>
  </si>
  <si>
    <t>Source ID: FA2150101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0103&amp;t=) provided by the source.</t>
  </si>
  <si>
    <t>BOGZ1FA215010103Q</t>
  </si>
  <si>
    <t>2021-10-06 10:35:38-05</t>
  </si>
  <si>
    <t>Source ID: FA2150101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0103&amp;t=) provided by the source.</t>
  </si>
  <si>
    <t>BOGZ1FA215012063A</t>
  </si>
  <si>
    <t>State and Local Governments; Gross Fixed Investment, Residential Structures, Transactions</t>
  </si>
  <si>
    <t>Source ID: FA2150120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2063&amp;t=) provided by the source.</t>
  </si>
  <si>
    <t>BOGZ1FA215012063Q</t>
  </si>
  <si>
    <t>Source ID: FA2150120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2063&amp;t=) provided by the source.</t>
  </si>
  <si>
    <t>BOGZ1FA215012665A</t>
  </si>
  <si>
    <t>State and Local Governments; Residential Structures, Current Cost Basis, Transactions</t>
  </si>
  <si>
    <t>Source ID: FA2150126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2665&amp;t=) provided by the source.</t>
  </si>
  <si>
    <t>BOGZ1FA215012665Q</t>
  </si>
  <si>
    <t>2021-10-06 10:44:33-05</t>
  </si>
  <si>
    <t>Source ID: FA2150126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2665&amp;t=) provided by the source.</t>
  </si>
  <si>
    <t>BOGZ1FA215013005A</t>
  </si>
  <si>
    <t>State and Local Governments; Gross Fixed Investment, Nonresidential Structures, Equipment, and Intellectual Property Products, Transactions</t>
  </si>
  <si>
    <t>2021-09-23 11:40:51-05</t>
  </si>
  <si>
    <t>Source ID: FA21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005&amp;t=) provided by the source.</t>
  </si>
  <si>
    <t>BOGZ1FA215013005Q</t>
  </si>
  <si>
    <t>2021-09-23 11:56:41-05</t>
  </si>
  <si>
    <t>Source ID: FA21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005&amp;t=) provided by the source.</t>
  </si>
  <si>
    <t>BOGZ1FA215013023A</t>
  </si>
  <si>
    <t>State and Local Governments; Gross Fixed Investment, Nonresidential Equipment, Transactions</t>
  </si>
  <si>
    <t>2021-10-06 10:39:44-05</t>
  </si>
  <si>
    <t>Source ID: FA2150130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023&amp;t=) provided by the source.</t>
  </si>
  <si>
    <t>BOGZ1FA215013023Q</t>
  </si>
  <si>
    <t>Source ID: FA2150130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023&amp;t=) provided by the source.</t>
  </si>
  <si>
    <t>BOGZ1FA215013033A</t>
  </si>
  <si>
    <t>State and Local Governments; Gross Fixed Investment, Nonresidential Software, Transactions</t>
  </si>
  <si>
    <t>Source ID: FA2150130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033&amp;t=) provided by the source.</t>
  </si>
  <si>
    <t>BOGZ1FA215013033Q</t>
  </si>
  <si>
    <t>Source ID: FA2150130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033&amp;t=) provided by the source.</t>
  </si>
  <si>
    <t>BOGZ1FA215013043A</t>
  </si>
  <si>
    <t>State and Local Governments; Gross Fixed Investment, Nonresidential Research and Development, Transactions</t>
  </si>
  <si>
    <t>Source ID: FA215013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043&amp;t=) provided by the source.</t>
  </si>
  <si>
    <t>BOGZ1FA215013043Q</t>
  </si>
  <si>
    <t>Source ID: FA215013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043&amp;t=) provided by the source.</t>
  </si>
  <si>
    <t>BOGZ1FA215013063A</t>
  </si>
  <si>
    <t>State and Local Governments; Gross Fixed Investment, Nonresidential Structures, Transactions</t>
  </si>
  <si>
    <t>Source ID: FA21501306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061&amp;t=) provided by the source.</t>
  </si>
  <si>
    <t>BOGZ1FA215013063Q</t>
  </si>
  <si>
    <t>Source ID: FA215013061.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061&amp;t=) provided by the source.</t>
  </si>
  <si>
    <t>BOGZ1FA215013075A</t>
  </si>
  <si>
    <t>State and Local Governments; Gross Fixed Investment, Nonresidential Intellectual Property Products, Transactions</t>
  </si>
  <si>
    <t>Source ID: FA21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075&amp;t=) provided by the source.</t>
  </si>
  <si>
    <t>BOGZ1FA215013075Q</t>
  </si>
  <si>
    <t>Source ID: FA21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075&amp;t=) provided by the source.</t>
  </si>
  <si>
    <t>BOGZ1FA215013265A</t>
  </si>
  <si>
    <t>State and Local Governments; Nonresidential Equipment, Current Cost Basis, Transactions</t>
  </si>
  <si>
    <t>Source ID: FA2150132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265&amp;t=) provided by the source.</t>
  </si>
  <si>
    <t>BOGZ1FA215013265Q</t>
  </si>
  <si>
    <t>Source ID: FA2150132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265&amp;t=) provided by the source.</t>
  </si>
  <si>
    <t>BOGZ1FA215013365A</t>
  </si>
  <si>
    <t>State and Local Governments; Nonresidential Software, Current Cost Basis, Transactions</t>
  </si>
  <si>
    <t>Source ID: FA2150133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365&amp;t=) provided by the source.</t>
  </si>
  <si>
    <t>BOGZ1FA215013365Q</t>
  </si>
  <si>
    <t>2021-10-06 10:35:37-05</t>
  </si>
  <si>
    <t>Source ID: FA2150133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365&amp;t=) provided by the source.</t>
  </si>
  <si>
    <t>BOGZ1FA215013465A</t>
  </si>
  <si>
    <t>State and Local Governments; Nonresidential Research and Development, Current Cost Basis, Transactions</t>
  </si>
  <si>
    <t>Source ID: FA2150134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465&amp;t=) provided by the source.</t>
  </si>
  <si>
    <t>BOGZ1FA215013465Q</t>
  </si>
  <si>
    <t>Source ID: FA2150134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465&amp;t=) provided by the source.</t>
  </si>
  <si>
    <t>BOGZ1FA215013665A</t>
  </si>
  <si>
    <t>State and Local Governments; Nonresidential Structures, Current Cost Basis, Transactions</t>
  </si>
  <si>
    <t>Source ID: FA2150136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665&amp;t=) provided by the source.</t>
  </si>
  <si>
    <t>BOGZ1FA215013665Q</t>
  </si>
  <si>
    <t>Source ID: FA2150136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665&amp;t=) provided by the source.</t>
  </si>
  <si>
    <t>BOGZ1FA215013765A</t>
  </si>
  <si>
    <t>State and Local Governments; Nonresidential Intellectual Property Products, Current Cost Basis, Transactions</t>
  </si>
  <si>
    <t>Source ID: FA21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765&amp;t=) provided by the source.</t>
  </si>
  <si>
    <t>BOGZ1FA215013765Q</t>
  </si>
  <si>
    <t>Source ID: FA21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765&amp;t=) provided by the source.</t>
  </si>
  <si>
    <t>BOGZ1FA215013865A</t>
  </si>
  <si>
    <t>State and Local Governments; Nonresidential Structures, Equipment, and Intellectual Property Products, Current Cost Basis, Transactions</t>
  </si>
  <si>
    <t>2021-10-06 10:39:43-05</t>
  </si>
  <si>
    <t>Source ID: FA21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865&amp;t=) provided by the source.</t>
  </si>
  <si>
    <t>BOGZ1FA215013865Q</t>
  </si>
  <si>
    <t>Source ID: FA21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3865&amp;t=) provided by the source.</t>
  </si>
  <si>
    <t>BOGZ1FA215015605A</t>
  </si>
  <si>
    <t>State and Local Governments; Total Residential and Nonresidential Structures, Transactions</t>
  </si>
  <si>
    <t>Source ID: FA2150156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5605&amp;t=) provided by the source.</t>
  </si>
  <si>
    <t>BOGZ1FA215015605Q</t>
  </si>
  <si>
    <t>Source ID: FA2150156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15605&amp;t=) provided by the source.</t>
  </si>
  <si>
    <t>BOGZ1FA215035035A</t>
  </si>
  <si>
    <t>State and Local Governments; Nonresidential Real Estate, Transactions</t>
  </si>
  <si>
    <t>Source ID: FA21503503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35035&amp;t=) provided by the source.</t>
  </si>
  <si>
    <t>BOGZ1FA215035035Q</t>
  </si>
  <si>
    <t>Source ID: FA21503503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035035&amp;t=) provided by the source.</t>
  </si>
  <si>
    <t>BOGZ1FA215404003A</t>
  </si>
  <si>
    <t>State and Local Governments; Disaster Losses, Transactions</t>
  </si>
  <si>
    <t>2021-03-11 11:46:59-06</t>
  </si>
  <si>
    <t>Source ID: FA2154040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404003&amp;t=) provided by the source.</t>
  </si>
  <si>
    <t>BOGZ1FA215404003Q</t>
  </si>
  <si>
    <t>Source ID: FA2154040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5404003&amp;t=) provided by the source.</t>
  </si>
  <si>
    <t>BOGZ1FA216300005A</t>
  </si>
  <si>
    <t>State and Local Governments; Consumption of Fixed Capital, Structures, Equipment, and Intellectual Property Products, Current Cost Basis (Fixed Asset Account Basis), Transactions</t>
  </si>
  <si>
    <t>Source ID: FA21630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300005&amp;t=) provided by the source.</t>
  </si>
  <si>
    <t>BOGZ1FA216300005Q</t>
  </si>
  <si>
    <t>2021-10-06 10:35:36-05</t>
  </si>
  <si>
    <t>Source ID: FA21630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300005&amp;t=) provided by the source.</t>
  </si>
  <si>
    <t>BOGZ1FA216300095A</t>
  </si>
  <si>
    <t>State and Local Governments; Consumption of Fixed Capital, Structures, Equipment, and Intellectual Property Products (Residual Difference Between NIPA and Fixed Asset Accounts), Transactions</t>
  </si>
  <si>
    <t>Source ID: FA216300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300095&amp;t=) provided by the source.</t>
  </si>
  <si>
    <t>BOGZ1FA216300095Q</t>
  </si>
  <si>
    <t>Source ID: FA2163000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300095&amp;t=) provided by the source.</t>
  </si>
  <si>
    <t>BOGZ1FA216320063A</t>
  </si>
  <si>
    <t>State and Local Governments; Consumption of Fixed Capital, Residential Structures, Current Cost Basis, Transactions</t>
  </si>
  <si>
    <t>Source ID: FA2163200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320063&amp;t=) provided by the source.</t>
  </si>
  <si>
    <t>BOGZ1FA216320063Q</t>
  </si>
  <si>
    <t>Source ID: FA2163200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320063&amp;t=) provided by the source.</t>
  </si>
  <si>
    <t>BOGZ1FA216330005A</t>
  </si>
  <si>
    <t>State and Local Governments; Consumption of Fixed Capital, Nonresidential Structures, Equipment, and Intellectual Property Products, Current Cost Basis, Transactions</t>
  </si>
  <si>
    <t>Source ID: FA21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330005&amp;t=) provided by the source.</t>
  </si>
  <si>
    <t>BOGZ1FA216330005Q</t>
  </si>
  <si>
    <t>Source ID: FA21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330005&amp;t=) provided by the source.</t>
  </si>
  <si>
    <t>BOGZ1FA216330023A</t>
  </si>
  <si>
    <t>State and Local Governments; Consumption of Fixed Capital, Nonresidential Equipment, Current Cost Basis, Transactions</t>
  </si>
  <si>
    <t>Source ID: FA2163300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330023&amp;t=) provided by the source.</t>
  </si>
  <si>
    <t>BOGZ1FA216330023Q</t>
  </si>
  <si>
    <t>Source ID: FA2163300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330023&amp;t=) provided by the source.</t>
  </si>
  <si>
    <t>BOGZ1FA216330033A</t>
  </si>
  <si>
    <t>State and Local Governments; Consumption of Fixed Capital, Nonresidential Software, Current Cost Basis, Transactions</t>
  </si>
  <si>
    <t>Source ID: FA2163300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330033&amp;t=) provided by the source.</t>
  </si>
  <si>
    <t>BOGZ1FA216330033Q</t>
  </si>
  <si>
    <t>2021-10-06 10:35:35-05</t>
  </si>
  <si>
    <t>Source ID: FA2163300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330033&amp;t=) provided by the source.</t>
  </si>
  <si>
    <t>BOGZ1FA216330043A</t>
  </si>
  <si>
    <t>State and Local Governments; Consumption of Fixed Capital, Nonresidential Research and Development, Current Cost Basis, Transactions</t>
  </si>
  <si>
    <t>Source ID: FA216330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330043&amp;t=) provided by the source.</t>
  </si>
  <si>
    <t>BOGZ1FA216330043Q</t>
  </si>
  <si>
    <t>Source ID: FA216330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330043&amp;t=) provided by the source.</t>
  </si>
  <si>
    <t>BOGZ1FA216330063A</t>
  </si>
  <si>
    <t>State and Local Governments; Consumption of Fixed Capital, Nonresidential Structures, Current Cost Basis, Transactions</t>
  </si>
  <si>
    <t>Source ID: FA2163300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330063&amp;t=) provided by the source.</t>
  </si>
  <si>
    <t>BOGZ1FA216330063Q</t>
  </si>
  <si>
    <t>Source ID: FA2163300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330063&amp;t=) provided by the source.</t>
  </si>
  <si>
    <t>BOGZ1FA216330075A</t>
  </si>
  <si>
    <t>State and Local Governments; Consumption of Fixed Capital, Nonresidential Intellectual Property Products, Current Cost Basis, Transactions</t>
  </si>
  <si>
    <t>Source ID: FA21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330075&amp;t=) provided by the source.</t>
  </si>
  <si>
    <t>BOGZ1FA216330075Q</t>
  </si>
  <si>
    <t>Source ID: FA21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6330075&amp;t=) provided by the source.</t>
  </si>
  <si>
    <t>BOGZ1FA217005005A</t>
  </si>
  <si>
    <t>State and Local Governments; Sector Discrepancy, Transactions</t>
  </si>
  <si>
    <t>2021-09-23 12:11:42-05</t>
  </si>
  <si>
    <t>Source ID: FA217005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7005005&amp;t=) provided by the source.</t>
  </si>
  <si>
    <t>BOGZ1FA217005005Q</t>
  </si>
  <si>
    <t>Source ID: FA217005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7005005&amp;t=) provided by the source.</t>
  </si>
  <si>
    <t>BOGZ1FA217005045A</t>
  </si>
  <si>
    <t>State and Local Governments; Statistical Discrepancy (IMA), Transactions</t>
  </si>
  <si>
    <t>2021-09-23 11:40:50-05</t>
  </si>
  <si>
    <t>Source ID: FA2170050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7005045&amp;t=) provided by the source.</t>
  </si>
  <si>
    <t>BOGZ1FA217005045Q</t>
  </si>
  <si>
    <t>Source ID: FA2170050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7005045&amp;t=) provided by the source.</t>
  </si>
  <si>
    <t>BOGZ1FA218090185A</t>
  </si>
  <si>
    <t>State and Local Governments; Total Other Volume Changes (IMA), Transactions</t>
  </si>
  <si>
    <t>Source ID: FA2180901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8090185&amp;t=) provided by the source.</t>
  </si>
  <si>
    <t>BOGZ1FA218200005A</t>
  </si>
  <si>
    <t>State and Local Governments; Changes in Net Worth Due to Nominal Holding Gains/Losses (IMA), Transactions</t>
  </si>
  <si>
    <t>Source ID: FA21820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8200005&amp;t=) provided by the source.</t>
  </si>
  <si>
    <t>BOGZ1FA218200005Q</t>
  </si>
  <si>
    <t>Source ID: FA21820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18200005&amp;t=) provided by the source.</t>
  </si>
  <si>
    <t>BOGZ1FA222051043A</t>
  </si>
  <si>
    <t>State and Local Government Employee Defined Benefit Retirement Funds; Security Repurchase Agreements; Asset, Transactions</t>
  </si>
  <si>
    <t>2021-09-23 11:40:49-05</t>
  </si>
  <si>
    <t>Source ID: FA222051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2051043&amp;t=) provided by the source.</t>
  </si>
  <si>
    <t>BOGZ1FA222051043Q</t>
  </si>
  <si>
    <t>2021-10-05 10:58:30-05</t>
  </si>
  <si>
    <t>Source ID: FA222051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2051043&amp;t=) provided by the source.</t>
  </si>
  <si>
    <t>BOGZ1FA223020043A</t>
  </si>
  <si>
    <t>State and Local Government Employee Defined Benefit Retirement Funds; Checkable Deposits and Currency; Asset, Transactions</t>
  </si>
  <si>
    <t>Source ID: FA223020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20043&amp;t=) provided by the source.</t>
  </si>
  <si>
    <t>BOGZ1FA223020043Q</t>
  </si>
  <si>
    <t>2021-09-23 11:56:40-05</t>
  </si>
  <si>
    <t>Source ID: FA223020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20043&amp;t=) provided by the source.</t>
  </si>
  <si>
    <t>BOGZ1FA223030043A</t>
  </si>
  <si>
    <t>State and Local Government Employee Defined Benefit Retirement Funds; Total Time and Savings Deposits; Asset, Transactions</t>
  </si>
  <si>
    <t>Source ID: FA223030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30043&amp;t=) provided by the source.</t>
  </si>
  <si>
    <t>BOGZ1FA223030043Q</t>
  </si>
  <si>
    <t>Source ID: FA223030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30043&amp;t=) provided by the source.</t>
  </si>
  <si>
    <t>BOGZ1FA223034005A</t>
  </si>
  <si>
    <t>State and Local Government Employee Retirement Funds; Money Market Fund Shares; Asset, Transactions</t>
  </si>
  <si>
    <t>2021-09-23 11:40:48-05</t>
  </si>
  <si>
    <t>Source ID: FA223034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34005&amp;t=) provided by the source.</t>
  </si>
  <si>
    <t>BOGZ1FA223034005Q</t>
  </si>
  <si>
    <t>Source ID: FA223034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34005&amp;t=) provided by the source.</t>
  </si>
  <si>
    <t>BOGZ1FA223034043A</t>
  </si>
  <si>
    <t>State and Local Government Employee Defined Benefit Retirement Funds; Money Market Fund Shares; Asset, Transactions</t>
  </si>
  <si>
    <t>Source ID: FA223034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34043&amp;t=) provided by the source.</t>
  </si>
  <si>
    <t>BOGZ1FA223034043Q</t>
  </si>
  <si>
    <t>Source ID: FA223034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34043&amp;t=) provided by the source.</t>
  </si>
  <si>
    <t>BOGZ1FA223034053A</t>
  </si>
  <si>
    <t>State and Local Government Employee Defined Contribution Retirement Funds; Money Market Fund Shares, Excluding Variable Annuity Money Market Fund Shares; Asset, Transactions</t>
  </si>
  <si>
    <t>2021-06-15 06:09:36-05</t>
  </si>
  <si>
    <t>Source ID: FA22303405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34053&amp;t=) provided by the source.</t>
  </si>
  <si>
    <t>BOGZ1FA223034053Q</t>
  </si>
  <si>
    <t>Source ID: FA22303405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34053&amp;t=) provided by the source.</t>
  </si>
  <si>
    <t>BOGZ1FA223034055A</t>
  </si>
  <si>
    <t>State and Local Government Employee Defined Contribution Retirement Funds; Money Market Fund Shares, Including Variable Annuity Money Market Fund Shares; Asset, Transactions</t>
  </si>
  <si>
    <t>2021-09-23 11:40:47-05</t>
  </si>
  <si>
    <t>Source ID: FA22303405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34055&amp;t=) provided by the source.</t>
  </si>
  <si>
    <t>BOGZ1FA223034055Q</t>
  </si>
  <si>
    <t>Source ID: FA22303405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34055&amp;t=) provided by the source.</t>
  </si>
  <si>
    <t>BOGZ1FA223034353A</t>
  </si>
  <si>
    <t>State and Local Government Employee Defined Contribution Retirement Funds; Variable Annuity Money Market Fund Shares; Asset, Transactions</t>
  </si>
  <si>
    <t>Source ID: FA22303435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34353&amp;t=) provided by the source.</t>
  </si>
  <si>
    <t>BOGZ1FA223034353Q</t>
  </si>
  <si>
    <t>2021-10-06 10:35:34-05</t>
  </si>
  <si>
    <t>Source ID: FA22303435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34353&amp;t=) provided by the source.</t>
  </si>
  <si>
    <t>BOGZ1FA223061143A</t>
  </si>
  <si>
    <t>State and Local Government Employee Defined Benefit Retirement Funds; Treasury Securities; Asset, Transactions</t>
  </si>
  <si>
    <t>Source ID: FA223061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1143&amp;t=) provided by the source.</t>
  </si>
  <si>
    <t>BOGZ1FA223061143Q</t>
  </si>
  <si>
    <t>Source ID: FA223061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1143&amp;t=) provided by the source.</t>
  </si>
  <si>
    <t>BOGZ1FA223061743A</t>
  </si>
  <si>
    <t>State and Local Government Employee Defined Benefit Retirement Funds; Agency- and GSE-Backed Securities; Asset, Transactions</t>
  </si>
  <si>
    <t>Source ID: FA2230617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1743&amp;t=) provided by the source.</t>
  </si>
  <si>
    <t>BOGZ1FA223061743Q</t>
  </si>
  <si>
    <t>Source ID: FA2230617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1743&amp;t=) provided by the source.</t>
  </si>
  <si>
    <t>BOGZ1FA223062043A</t>
  </si>
  <si>
    <t>State and Local Government Employee Defined Benefit Retirement Funds; Municipal Securities; Asset, Transactions</t>
  </si>
  <si>
    <t>2021-03-11 11:46:58-06</t>
  </si>
  <si>
    <t>Source ID: FA223062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2043&amp;t=) provided by the source.</t>
  </si>
  <si>
    <t>BOGZ1FA223062043Q</t>
  </si>
  <si>
    <t>2021-09-23 11:56:39-05</t>
  </si>
  <si>
    <t>Source ID: FA223062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2043&amp;t=) provided by the source.</t>
  </si>
  <si>
    <t>BOGZ1FA223063043A</t>
  </si>
  <si>
    <t>State and Local Government Employee Defined Benefit Retirement Funds; Domestic Corporate Bonds; Asset, Transactions</t>
  </si>
  <si>
    <t>2021-10-06 10:39:42-05</t>
  </si>
  <si>
    <t>Source ID: FA223063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3043&amp;t=) provided by the source.</t>
  </si>
  <si>
    <t>BOGZ1FA223063043Q</t>
  </si>
  <si>
    <t>Source ID: FA223063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3043&amp;t=) provided by the source.</t>
  </si>
  <si>
    <t>BOGZ1FA223063045A</t>
  </si>
  <si>
    <t>State and Local Government Employee Defined Benefit Retirement Funds; Corporate and Foreign Bonds; Asset, Transactions</t>
  </si>
  <si>
    <t>Source ID: FA2230630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3045&amp;t=) provided by the source.</t>
  </si>
  <si>
    <t>BOGZ1FA223063045Q</t>
  </si>
  <si>
    <t>Source ID: FA2230630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3045&amp;t=) provided by the source.</t>
  </si>
  <si>
    <t>BOGZ1FA223063263A</t>
  </si>
  <si>
    <t>State and Local Government Employee Defined Benefit Retirement Funds; Foreign Corporate Bonds; Asset, Transactions</t>
  </si>
  <si>
    <t>Source ID: FA2230632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3263&amp;t=) provided by the source.</t>
  </si>
  <si>
    <t>BOGZ1FA223063263Q</t>
  </si>
  <si>
    <t>Source ID: FA2230632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3263&amp;t=) provided by the source.</t>
  </si>
  <si>
    <t>BOGZ1FA223064005A</t>
  </si>
  <si>
    <t>State and Local Government Employee Retirement Funds; Corporate Equities and Mutual Fund Shares; Asset, Transactions</t>
  </si>
  <si>
    <t>Source ID: FA223064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005&amp;t=) provided by the source.</t>
  </si>
  <si>
    <t>BOGZ1FA223064005Q</t>
  </si>
  <si>
    <t>Source ID: FA223064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005&amp;t=) provided by the source.</t>
  </si>
  <si>
    <t>BOGZ1FA223064045A</t>
  </si>
  <si>
    <t>State and Local Government Employee Defined Benefit Retirement Funds; Corporate Equities and Mutual Fund Shares; Asset, Transactions</t>
  </si>
  <si>
    <t>Source ID: FA2230640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045&amp;t=) provided by the source.</t>
  </si>
  <si>
    <t>BOGZ1FA223064045Q</t>
  </si>
  <si>
    <t>Source ID: FA2230640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045&amp;t=) provided by the source.</t>
  </si>
  <si>
    <t>BOGZ1FA223064143A</t>
  </si>
  <si>
    <t>State and Local Government Employee Defined Benefit Retirement Funds; Domestic Corporate Equities; Asset, Transactions</t>
  </si>
  <si>
    <t>2021-10-07 09:34:08-05</t>
  </si>
  <si>
    <t>Source ID: FA223064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143&amp;t=) provided by the source.</t>
  </si>
  <si>
    <t>BOGZ1FA223064143Q</t>
  </si>
  <si>
    <t>2021-10-06 10:35:33-05</t>
  </si>
  <si>
    <t>Source ID: FA223064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143&amp;t=) provided by the source.</t>
  </si>
  <si>
    <t>BOGZ1FA223064145A</t>
  </si>
  <si>
    <t>State and Local Government Employee Defined Benefit Retirement Funds; Corporate Equities; Asset, Transactions</t>
  </si>
  <si>
    <t>2021-09-23 11:40:46-05</t>
  </si>
  <si>
    <t>Source ID: FA2230641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145&amp;t=) provided by the source.</t>
  </si>
  <si>
    <t>BOGZ1FA223064145Q</t>
  </si>
  <si>
    <t>Source ID: FA2230641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145&amp;t=) provided by the source.</t>
  </si>
  <si>
    <t>BOGZ1FA223064163A</t>
  </si>
  <si>
    <t>State and Local Government Employee Defined Benefit Retirement Funds; Foreign Corporate Equities; Asset, Transactions</t>
  </si>
  <si>
    <t>Source ID: FA2230641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163&amp;t=) provided by the source.</t>
  </si>
  <si>
    <t>BOGZ1FA223064163Q</t>
  </si>
  <si>
    <t>Source ID: FA2230641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163&amp;t=) provided by the source.</t>
  </si>
  <si>
    <t>BOGZ1FA223064205A</t>
  </si>
  <si>
    <t>State and Local Government Employee Retirement Funds; Mutual Fund Shares; Asset, Transactions</t>
  </si>
  <si>
    <t>Source ID: FA2230642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205&amp;t=) provided by the source.</t>
  </si>
  <si>
    <t>BOGZ1FA223064205Q</t>
  </si>
  <si>
    <t>Source ID: FA2230642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205&amp;t=) provided by the source.</t>
  </si>
  <si>
    <t>BOGZ1FA223064213A</t>
  </si>
  <si>
    <t>State and Local Government Employee Retirement Funds; Corporate Equities Held Indirectly Through Mutual Funds; Asset, Transactions</t>
  </si>
  <si>
    <t>2021-09-23 11:40:45-05</t>
  </si>
  <si>
    <t>Source ID: FA22306421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213&amp;t=) provided by the source.</t>
  </si>
  <si>
    <t>BOGZ1FA223064213Q</t>
  </si>
  <si>
    <t>Source ID: FA22306421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213&amp;t=) provided by the source.</t>
  </si>
  <si>
    <t>BOGZ1FA223064223A</t>
  </si>
  <si>
    <t>State and Local Government Employee Retirement Funds; Debt Securities Held Indirectly Through Mutual Funds; Asset, Transactions</t>
  </si>
  <si>
    <t>Source ID: FA2230642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223&amp;t=) provided by the source.</t>
  </si>
  <si>
    <t>BOGZ1FA223064223Q</t>
  </si>
  <si>
    <t>Source ID: FA2230642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223&amp;t=) provided by the source.</t>
  </si>
  <si>
    <t>BOGZ1FA223064243A</t>
  </si>
  <si>
    <t>State and Local Government Employee Defined Benefit Retirement Funds; Mutual Fund Shares; Asset, Transactions</t>
  </si>
  <si>
    <t>2021-09-23 11:40:44-05</t>
  </si>
  <si>
    <t>Source ID: FA2230642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243&amp;t=) provided by the source.</t>
  </si>
  <si>
    <t>BOGZ1FA223064243Q</t>
  </si>
  <si>
    <t>2021-10-05 10:52:39-05</t>
  </si>
  <si>
    <t>Source ID: FA2230642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243&amp;t=) provided by the source.</t>
  </si>
  <si>
    <t>BOGZ1FA223064253A</t>
  </si>
  <si>
    <t>State and Local Government Employee Defined Contribution Retirement Funds; Mutual Fund Shares, Excluding Variable Annuity Mutual Fund Shares; Asset, Transactions</t>
  </si>
  <si>
    <t>Source ID: FA22306425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253&amp;t=) provided by the source.</t>
  </si>
  <si>
    <t>BOGZ1FA223064253Q</t>
  </si>
  <si>
    <t>Source ID: FA22306425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253&amp;t=) provided by the source.</t>
  </si>
  <si>
    <t>BOGZ1FA223064255A</t>
  </si>
  <si>
    <t>State and Local Government Employee Defined Contribution Retirement Funds; Mutual Fund Shares, Including Variable Annuity Mutual Fund Shares; Asset, Transactions</t>
  </si>
  <si>
    <t>2021-09-23 11:40:17-05</t>
  </si>
  <si>
    <t>Source ID: FA22306425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255&amp;t=) provided by the source.</t>
  </si>
  <si>
    <t>BOGZ1FA223064255Q</t>
  </si>
  <si>
    <t>Source ID: FA22306425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255&amp;t=) provided by the source.</t>
  </si>
  <si>
    <t>BOGZ1FA223064353A</t>
  </si>
  <si>
    <t>State and Local Government Employee Defined Contribution Retirement Funds; Variable Annuity Mutual Fund Shares; Asset, Transactions</t>
  </si>
  <si>
    <t>Source ID: FA22306435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353&amp;t=) provided by the source.</t>
  </si>
  <si>
    <t>BOGZ1FA223064353Q</t>
  </si>
  <si>
    <t>2021-10-06 10:44:32-05</t>
  </si>
  <si>
    <t>Source ID: FA22306435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4353&amp;t=) provided by the source.</t>
  </si>
  <si>
    <t>BOGZ1FA223065043A</t>
  </si>
  <si>
    <t>State and Local Government Employee Defined Benefit Retirement Funds; Total Mortgages; Asset, Transactions</t>
  </si>
  <si>
    <t>2021-09-23 11:40:16-05</t>
  </si>
  <si>
    <t>Source ID: FA223065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5043&amp;t=) provided by the source.</t>
  </si>
  <si>
    <t>BOGZ1FA223065043Q</t>
  </si>
  <si>
    <t>Source ID: FA223065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5043&amp;t=) provided by the source.</t>
  </si>
  <si>
    <t>BOGZ1FA223065143A</t>
  </si>
  <si>
    <t>State and Local Government Employee Defined Benefit Retirement Funds; One-to-Four-Family Residential Mortgages; Asset, Transactions</t>
  </si>
  <si>
    <t>Source ID: FA223065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5143&amp;t=) provided by the source.</t>
  </si>
  <si>
    <t>BOGZ1FA223065143Q</t>
  </si>
  <si>
    <t>2021-09-23 11:59:03-05</t>
  </si>
  <si>
    <t>Source ID: FA223065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5143&amp;t=) provided by the source.</t>
  </si>
  <si>
    <t>BOGZ1FA223065443A</t>
  </si>
  <si>
    <t>State and Local Government Employee Defined Benefit Retirement Funds; Multifamily Residential Mortgages; Asset, Transactions</t>
  </si>
  <si>
    <t>Source ID: FA2230654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5443&amp;t=) provided by the source.</t>
  </si>
  <si>
    <t>BOGZ1FA223065443Q</t>
  </si>
  <si>
    <t>Source ID: FA2230654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5443&amp;t=) provided by the source.</t>
  </si>
  <si>
    <t>BOGZ1FA223065545A</t>
  </si>
  <si>
    <t>State and Local Government Employee Defined Benefit Retirement Funds; Commercial Mortgages; Asset, Transactions</t>
  </si>
  <si>
    <t>2021-09-23 11:40:15-05</t>
  </si>
  <si>
    <t>Source ID: FA2230655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5545&amp;t=) provided by the source.</t>
  </si>
  <si>
    <t>BOGZ1FA223065545Q</t>
  </si>
  <si>
    <t>Source ID: FA2230655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5545&amp;t=) provided by the source.</t>
  </si>
  <si>
    <t>BOGZ1FA223065643A</t>
  </si>
  <si>
    <t>State and Local Government Employee Defined Benefit Retirement Funds; Farm Mortgages; Asset, Transactions</t>
  </si>
  <si>
    <t>2021-03-11 12:12:42-06</t>
  </si>
  <si>
    <t>Source ID: FA2230656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5643&amp;t=) provided by the source.</t>
  </si>
  <si>
    <t>BOGZ1FA223065643Q</t>
  </si>
  <si>
    <t>Source ID: FA2230656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5643&amp;t=) provided by the source.</t>
  </si>
  <si>
    <t>BOGZ1FA223069143A</t>
  </si>
  <si>
    <t>State and Local Government Employee Defined Benefit Retirement Funds; Commercial Paper; Asset, Transactions</t>
  </si>
  <si>
    <t>Source ID: FA223069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9143&amp;t=) provided by the source.</t>
  </si>
  <si>
    <t>BOGZ1FA223069143Q</t>
  </si>
  <si>
    <t>Source ID: FA223069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69143&amp;t=) provided by the source.</t>
  </si>
  <si>
    <t>BOGZ1FA223073045A</t>
  </si>
  <si>
    <t>State and Local Government Employee Defined Benefit Retirement Funds; Claims of Pension Fund on Sponsor; Asset, Transactions</t>
  </si>
  <si>
    <t>Source ID: FA2230730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73045&amp;t=) provided by the source.</t>
  </si>
  <si>
    <t>BOGZ1FA223073045Q</t>
  </si>
  <si>
    <t>Source ID: FA2230730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73045&amp;t=) provided by the source.</t>
  </si>
  <si>
    <t>BOGZ1FA223090005A</t>
  </si>
  <si>
    <t>State and Local Government Employee Retirement Funds; Miscellaneous Assets, Transactions</t>
  </si>
  <si>
    <t>2021-09-23 11:40:14-05</t>
  </si>
  <si>
    <t>Source ID: FA22309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90005&amp;t=) provided by the source.</t>
  </si>
  <si>
    <t>BOGZ1FA223090005Q</t>
  </si>
  <si>
    <t>Source ID: FA22309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90005&amp;t=) provided by the source.</t>
  </si>
  <si>
    <t>BOGZ1FA223090045A</t>
  </si>
  <si>
    <t>State and Local Government Employee Defined Benefit Retirement Funds; Miscellaneous Assets, Transactions</t>
  </si>
  <si>
    <t>2021-09-23 12:11:41-05</t>
  </si>
  <si>
    <t>Source ID: FA2230900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90045&amp;t=) provided by the source.</t>
  </si>
  <si>
    <t>BOGZ1FA223090045Q</t>
  </si>
  <si>
    <t>2021-09-23 11:59:02-05</t>
  </si>
  <si>
    <t>Source ID: FA2230900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90045&amp;t=) provided by the source.</t>
  </si>
  <si>
    <t>BOGZ1FA223090055A</t>
  </si>
  <si>
    <t>State and Local Government Employee Defined Contribution Retirement Funds; Miscellaneous Assets, Transactions</t>
  </si>
  <si>
    <t>Source ID: FA22309005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90055&amp;t=) provided by the source.</t>
  </si>
  <si>
    <t>BOGZ1FA223090055Q</t>
  </si>
  <si>
    <t>Source ID: FA22309005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90055&amp;t=) provided by the source.</t>
  </si>
  <si>
    <t>BOGZ1FA223093005A</t>
  </si>
  <si>
    <t>2021-09-23 11:40:13-05</t>
  </si>
  <si>
    <t>Source ID: FA22309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93005&amp;t=) provided by the source.</t>
  </si>
  <si>
    <t>BOGZ1FA223093005Q</t>
  </si>
  <si>
    <t>Source ID: FA22309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93005&amp;t=) provided by the source.</t>
  </si>
  <si>
    <t>BOGZ1FA223093043A</t>
  </si>
  <si>
    <t>State and Local Government Employee Defined Benefit Retirement Funds; Unidentified Miscellaneous Assets, Transactions</t>
  </si>
  <si>
    <t>Source ID: FA223093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93043&amp;t=) provided by the source.</t>
  </si>
  <si>
    <t>BOGZ1FA223093043Q</t>
  </si>
  <si>
    <t>Source ID: FA223093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93043&amp;t=) provided by the source.</t>
  </si>
  <si>
    <t>BOGZ1FA223093053A</t>
  </si>
  <si>
    <t>State and Local Government Employee Defined Contribution Retirement Funds; Unidentified Miscellaneous Assets, Transactions</t>
  </si>
  <si>
    <t>Source ID: FA22309305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93053&amp;t=) provided by the source.</t>
  </si>
  <si>
    <t>BOGZ1FA223093053Q</t>
  </si>
  <si>
    <t>Source ID: FA22309305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93053&amp;t=) provided by the source.</t>
  </si>
  <si>
    <t>BOGZ1FA223095505A</t>
  </si>
  <si>
    <t>State and Local Government Employee Defined Contribution Retirement Funds; Unallocated Insurance Contracts; Asset, Transactions</t>
  </si>
  <si>
    <t>Source ID: FA2230955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95505&amp;t=) provided by the source.</t>
  </si>
  <si>
    <t>BOGZ1FA223095505Q</t>
  </si>
  <si>
    <t>Source ID: FA2230955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95505&amp;t=) provided by the source.</t>
  </si>
  <si>
    <t>BOGZ1FA223095573A</t>
  </si>
  <si>
    <t>State and Local Government Employee Defined Contribution Retirement Funds; General Accounts Unallocated Insurance Contracts; Asset, Transactions</t>
  </si>
  <si>
    <t>Source ID: FA22309557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95573&amp;t=) provided by the source.</t>
  </si>
  <si>
    <t>BOGZ1FA223095573Q</t>
  </si>
  <si>
    <t>Source ID: FA22309557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95573&amp;t=) provided by the source.</t>
  </si>
  <si>
    <t>BOGZ1FA223095583A</t>
  </si>
  <si>
    <t>State and Local Government Employee Defined Contribution Retirement Funds; Separate Accounts Unallocated Insurance Contracts; Asset, Transactions</t>
  </si>
  <si>
    <t>Source ID: FA2230955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95583&amp;t=) provided by the source.</t>
  </si>
  <si>
    <t>BOGZ1FA223095583Q</t>
  </si>
  <si>
    <t>Source ID: FA2230955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3095583&amp;t=) provided by the source.</t>
  </si>
  <si>
    <t>BOGZ1FA224004045A</t>
  </si>
  <si>
    <t>State and Local Government Employee Defined Benefit Retirement Funds; Debt Securities and Loans; Asset, Transactions</t>
  </si>
  <si>
    <t>Source ID: FA2240040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4004045&amp;t=) provided by the source.</t>
  </si>
  <si>
    <t>BOGZ1FA224004045Q</t>
  </si>
  <si>
    <t>Source ID: FA2240040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4004045&amp;t=) provided by the source.</t>
  </si>
  <si>
    <t>BOGZ1FA224022045A</t>
  </si>
  <si>
    <t>State and Local Government Employee Defined Benefit Retirement Funds Retirement Funds; Debt Securities; Asset, Transactions</t>
  </si>
  <si>
    <t>Source ID: FA2240220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4022045&amp;t=) provided by the source.</t>
  </si>
  <si>
    <t>BOGZ1FA224022045Q</t>
  </si>
  <si>
    <t>Source ID: FA2240220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4022045&amp;t=) provided by the source.</t>
  </si>
  <si>
    <t>BOGZ1FA224090005A</t>
  </si>
  <si>
    <t>State and Local Government Employee Retirement Funds; Total Financial Assets, Transactions</t>
  </si>
  <si>
    <t>Source ID: FA22409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4090005&amp;t=) provided by the source.</t>
  </si>
  <si>
    <t>BOGZ1FA224090005Q</t>
  </si>
  <si>
    <t>2021-09-23 11:59:01-05</t>
  </si>
  <si>
    <t>Source ID: FA22409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4090005&amp;t=) provided by the source.</t>
  </si>
  <si>
    <t>BOGZ1FA224090045A</t>
  </si>
  <si>
    <t>State and Local Government Employee Defined Benefit Retirement Funds; Total Financial Assets, Transactions</t>
  </si>
  <si>
    <t>2021-09-23 11:40:12-05</t>
  </si>
  <si>
    <t>Source ID: FA2240900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4090045&amp;t=) provided by the source.</t>
  </si>
  <si>
    <t>BOGZ1FA224090045Q</t>
  </si>
  <si>
    <t>Source ID: FA2240900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4090045&amp;t=) provided by the source.</t>
  </si>
  <si>
    <t>BOGZ1FA224090055A</t>
  </si>
  <si>
    <t>State and Local Government Employee Defined Contribution Retirement Funds; Total Financial Assets, Transactions</t>
  </si>
  <si>
    <t>Source ID: FA22409005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4090055&amp;t=) provided by the source.</t>
  </si>
  <si>
    <t>BOGZ1FA224090055Q</t>
  </si>
  <si>
    <t>Source ID: FA22409005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4090055&amp;t=) provided by the source.</t>
  </si>
  <si>
    <t>BOGZ1FA224190005A</t>
  </si>
  <si>
    <t>State and Local Government Employee Retirement Funds; Pension Entitlements (Total Liabilities), Transactions</t>
  </si>
  <si>
    <t>2021-09-23 11:40:11-05</t>
  </si>
  <si>
    <t>Source ID: FA22419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4190005&amp;t=) provided by the source.</t>
  </si>
  <si>
    <t>BOGZ1FA224190005Q</t>
  </si>
  <si>
    <t>Source ID: FA22419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4190005&amp;t=) provided by the source.</t>
  </si>
  <si>
    <t>BOGZ1FA224190043A</t>
  </si>
  <si>
    <t>State and Local Government Employee Defined Benefit Retirement Funds; Pension Entitlements (Total Liabilities), Transactions</t>
  </si>
  <si>
    <t>Source ID: FA224190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4190043&amp;t=) provided by the source.</t>
  </si>
  <si>
    <t>BOGZ1FA224190043Q</t>
  </si>
  <si>
    <t>Source ID: FA224190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4190043&amp;t=) provided by the source.</t>
  </si>
  <si>
    <t>BOGZ1FA225000005A</t>
  </si>
  <si>
    <t>State and Local Government Employee Retirement Funds; Net Lending (+) or Borrowing (-) (Financial Account), Transactions</t>
  </si>
  <si>
    <t>2021-10-06 10:39:41-05</t>
  </si>
  <si>
    <t>Source ID: FA22500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00005&amp;t=) provided by the source.</t>
  </si>
  <si>
    <t>BOGZ1FA225000005Q</t>
  </si>
  <si>
    <t>Source ID: FA22500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00005&amp;t=) provided by the source.</t>
  </si>
  <si>
    <t>BOGZ1FA225013005A</t>
  </si>
  <si>
    <t>State and Local Government Employee Retirement Funds; Gross Fixed Investment, Nonresidential Structures, Equipment, and Intellectual Property Products, Transactions</t>
  </si>
  <si>
    <t>2021-09-23 11:40:10-05</t>
  </si>
  <si>
    <t>Source ID: FA225013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005&amp;t=) provided by the source.</t>
  </si>
  <si>
    <t>BOGZ1FA225013005Q</t>
  </si>
  <si>
    <t>Source ID: FA225013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005&amp;t=) provided by the source.</t>
  </si>
  <si>
    <t>BOGZ1FA225013023A</t>
  </si>
  <si>
    <t>State and Local Government Employee Retirement Funds; Gross Fixed Investment, Nonresidential Equipment, Transactions</t>
  </si>
  <si>
    <t>Source ID: FA2250130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023&amp;t=) provided by the source.</t>
  </si>
  <si>
    <t>BOGZ1FA225013023Q</t>
  </si>
  <si>
    <t>Source ID: FA2250130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023&amp;t=) provided by the source.</t>
  </si>
  <si>
    <t>BOGZ1FA225013033A</t>
  </si>
  <si>
    <t>State and Local Government Employee Retirement Funds; Gross Fixed Investment, Nonresidential Software, Transactions</t>
  </si>
  <si>
    <t>Source ID: FA2250130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033&amp;t=) provided by the source.</t>
  </si>
  <si>
    <t>BOGZ1FA225013033Q</t>
  </si>
  <si>
    <t>Source ID: FA2250130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033&amp;t=) provided by the source.</t>
  </si>
  <si>
    <t>BOGZ1FA225013043A</t>
  </si>
  <si>
    <t>State and Local Government Employee Retirement Funds; Gross Fixed Investment, Nonresidential Research and Development, Transactions</t>
  </si>
  <si>
    <t>Source ID: FA225013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043&amp;t=) provided by the source.</t>
  </si>
  <si>
    <t>BOGZ1FA225013043Q</t>
  </si>
  <si>
    <t>Source ID: FA225013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043&amp;t=) provided by the source.</t>
  </si>
  <si>
    <t>BOGZ1FA225013053A</t>
  </si>
  <si>
    <t>State and Local Government Employee Retirement Funds; Gross Fixed Investment, Nonresidential Entertainment, Literary, and Artistic Originals, Transactions</t>
  </si>
  <si>
    <t>2021-03-19 14:04:58-05</t>
  </si>
  <si>
    <t>Source ID: FA22501305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053&amp;t=) provided by the source.</t>
  </si>
  <si>
    <t>BOGZ1FA225013053Q</t>
  </si>
  <si>
    <t>2021-10-06 10:35:32-05</t>
  </si>
  <si>
    <t>Source ID: FA22501305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053&amp;t=) provided by the source.</t>
  </si>
  <si>
    <t>BOGZ1FA225013063A</t>
  </si>
  <si>
    <t>State and Local Government Employee Retirement Funds; Gross Fixed Investment, Nonresidential Structures, Transactions</t>
  </si>
  <si>
    <t>Source ID: FA2250130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063&amp;t=) provided by the source.</t>
  </si>
  <si>
    <t>BOGZ1FA225013063Q</t>
  </si>
  <si>
    <t>Source ID: FA2250130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063&amp;t=) provided by the source.</t>
  </si>
  <si>
    <t>BOGZ1FA225013075A</t>
  </si>
  <si>
    <t>State and Local Government Employee Retirement Funds; Gross Fixed Investment, Nonresidential Intellectual Property Products, Transactions</t>
  </si>
  <si>
    <t>Source ID: FA225013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075&amp;t=) provided by the source.</t>
  </si>
  <si>
    <t>BOGZ1FA225013075Q</t>
  </si>
  <si>
    <t>Source ID: FA225013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075&amp;t=) provided by the source.</t>
  </si>
  <si>
    <t>BOGZ1FA225013265A</t>
  </si>
  <si>
    <t>State and Local Government Employee Retirement Funds; Nonresidential Equipment, Current Cost Basis, Transactions</t>
  </si>
  <si>
    <t>Source ID: FA2250132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265&amp;t=) provided by the source.</t>
  </si>
  <si>
    <t>BOGZ1FA225013265Q</t>
  </si>
  <si>
    <t>Source ID: FA2250132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265&amp;t=) provided by the source.</t>
  </si>
  <si>
    <t>BOGZ1FA225013365A</t>
  </si>
  <si>
    <t>State and Local Government Employee Retirement Funds; Nonresidential Software, Current Cost Basis, Transactions</t>
  </si>
  <si>
    <t>Source ID: FA2250133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365&amp;t=) provided by the source.</t>
  </si>
  <si>
    <t>BOGZ1FA225013365Q</t>
  </si>
  <si>
    <t>Source ID: FA2250133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365&amp;t=) provided by the source.</t>
  </si>
  <si>
    <t>BOGZ1FA225013465A</t>
  </si>
  <si>
    <t>State and Local Government Employee Retirement Funds; Nonresidential Research and Development, Current Cost Basis, Transactions</t>
  </si>
  <si>
    <t>2021-10-06 10:54:52-05</t>
  </si>
  <si>
    <t>Source ID: FA2250134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465&amp;t=) provided by the source.</t>
  </si>
  <si>
    <t>BOGZ1FA225013465Q</t>
  </si>
  <si>
    <t>Source ID: FA2250134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465&amp;t=) provided by the source.</t>
  </si>
  <si>
    <t>BOGZ1FA225013565A</t>
  </si>
  <si>
    <t>State and Local Government Employee Retirement Funds; Nonresidential Entertainment, Literary, and Artistic Originals, Current Cost Basis, Transactions</t>
  </si>
  <si>
    <t>2021-03-19 14:04:57-05</t>
  </si>
  <si>
    <t>Source ID: FA2250135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565&amp;t=) provided by the source.</t>
  </si>
  <si>
    <t>BOGZ1FA225013565Q</t>
  </si>
  <si>
    <t>Source ID: FA2250135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565&amp;t=) provided by the source.</t>
  </si>
  <si>
    <t>BOGZ1FA225013665A</t>
  </si>
  <si>
    <t>State and Local Government Employee Retirement Funds; Nonresidential Structures, Current Cost Basis, Transactions</t>
  </si>
  <si>
    <t>Source ID: FA2250136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665&amp;t=) provided by the source.</t>
  </si>
  <si>
    <t>BOGZ1FA225013665Q</t>
  </si>
  <si>
    <t>Source ID: FA2250136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665&amp;t=) provided by the source.</t>
  </si>
  <si>
    <t>BOGZ1FA225013765A</t>
  </si>
  <si>
    <t>State and Local Government Employee Retirement Funds; Nonresidential Intellectual Property Products, Current Cost Basis, Transactions</t>
  </si>
  <si>
    <t>Source ID: FA2250137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765&amp;t=) provided by the source.</t>
  </si>
  <si>
    <t>BOGZ1FA225013765Q</t>
  </si>
  <si>
    <t>Source ID: FA2250137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765&amp;t=) provided by the source.</t>
  </si>
  <si>
    <t>BOGZ1FA225013865A</t>
  </si>
  <si>
    <t>State and Local Government Employee Retirement Funds; Nonresidential Structures, Equipment, and Intellectual Property Products, Current Cost Basis, Transactions</t>
  </si>
  <si>
    <t>Source ID: FA2250138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865&amp;t=) provided by the source.</t>
  </si>
  <si>
    <t>BOGZ1FA225013865Q</t>
  </si>
  <si>
    <t>Source ID: FA2250138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13865&amp;t=) provided by the source.</t>
  </si>
  <si>
    <t>BOGZ1FA225035043A</t>
  </si>
  <si>
    <t>State and Local Government Employee Defined Benefit Retirement Funds; Directly Held Real Property, Transactions</t>
  </si>
  <si>
    <t>Source ID: FA225035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35043&amp;t=) provided by the source.</t>
  </si>
  <si>
    <t>BOGZ1FA225035043Q</t>
  </si>
  <si>
    <t>2021-10-06 10:35:31-05</t>
  </si>
  <si>
    <t>Source ID: FA225035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35043&amp;t=) provided by the source.</t>
  </si>
  <si>
    <t>BOGZ1FA225090005A</t>
  </si>
  <si>
    <t>State and Local Government Employee Retirement Funds; Gross Investment, Transactions</t>
  </si>
  <si>
    <t>2021-10-06 10:39:40-05</t>
  </si>
  <si>
    <t>Source ID: FA22509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90005&amp;t=) provided by the source.</t>
  </si>
  <si>
    <t>BOGZ1FA225090005Q</t>
  </si>
  <si>
    <t>Source ID: FA22509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5090005&amp;t=) provided by the source.</t>
  </si>
  <si>
    <t>BOGZ1FA226330005A</t>
  </si>
  <si>
    <t>State and Local Government Employee Retirement Funds; Consumption of Fixed Capital, Nonresidential Structures, Equipment, and Intellectual Property Products, Current Cost Basis (Gross Saving), Transactions</t>
  </si>
  <si>
    <t>2021-09-23 11:40:09-05</t>
  </si>
  <si>
    <t>Source ID: FA226330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330005&amp;t=) provided by the source.</t>
  </si>
  <si>
    <t>BOGZ1FA226330005Q</t>
  </si>
  <si>
    <t>Source ID: FA226330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330005&amp;t=) provided by the source.</t>
  </si>
  <si>
    <t>BOGZ1FA226330023A</t>
  </si>
  <si>
    <t>State and Local Government Employee Retirement Funds; Consumption of Fixed Capital, Nonresidential Equipment, Current Cost Basis, Transactions</t>
  </si>
  <si>
    <t>Source ID: FA22633002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330023&amp;t=) provided by the source.</t>
  </si>
  <si>
    <t>BOGZ1FA226330023Q</t>
  </si>
  <si>
    <t>Source ID: FA22633002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330023&amp;t=) provided by the source.</t>
  </si>
  <si>
    <t>BOGZ1FA226330033A</t>
  </si>
  <si>
    <t>State and Local Government Employee Retirement Funds; Consumption of Fixed Capital, Nonresidential Software, Current Cost Basis, Transactions</t>
  </si>
  <si>
    <t>Source ID: FA2263300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330033&amp;t=) provided by the source.</t>
  </si>
  <si>
    <t>BOGZ1FA226330033Q</t>
  </si>
  <si>
    <t>Source ID: FA2263300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330033&amp;t=) provided by the source.</t>
  </si>
  <si>
    <t>BOGZ1FA226330043A</t>
  </si>
  <si>
    <t>State and Local Government Employee Retirement Funds; Consumption of Fixed Capital, Nonresidential Research and Development, Current Cost Basis, Transactions</t>
  </si>
  <si>
    <t>Source ID: FA226330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330043&amp;t=) provided by the source.</t>
  </si>
  <si>
    <t>BOGZ1FA226330043Q</t>
  </si>
  <si>
    <t>2021-10-06 10:35:30-05</t>
  </si>
  <si>
    <t>Source ID: FA226330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330043&amp;t=) provided by the source.</t>
  </si>
  <si>
    <t>BOGZ1FA226330053A</t>
  </si>
  <si>
    <t>State and Local Government Employee Retirement Funds; Consumption of Fixed Capital, Nonresidential Entertainment, Literary, and Artistic Originals, Current Cost Basis, Transactions</t>
  </si>
  <si>
    <t>2021-03-19 14:04:55-05</t>
  </si>
  <si>
    <t>Source ID: FA22633005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330053&amp;t=) provided by the source.</t>
  </si>
  <si>
    <t>BOGZ1FA226330053Q</t>
  </si>
  <si>
    <t>Source ID: FA22633005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330053&amp;t=) provided by the source.</t>
  </si>
  <si>
    <t>BOGZ1FA226330063A</t>
  </si>
  <si>
    <t>State and Local Government Employee Retirement Funds; Consumption of Fixed Capital, Nonresidential Structures, Current Cost Basis, Transactions</t>
  </si>
  <si>
    <t>Source ID: FA2263300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330063&amp;t=) provided by the source.</t>
  </si>
  <si>
    <t>BOGZ1FA226330063Q</t>
  </si>
  <si>
    <t>Source ID: FA2263300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330063&amp;t=) provided by the source.</t>
  </si>
  <si>
    <t>BOGZ1FA226330075A</t>
  </si>
  <si>
    <t>State and Local Government Employee Retirement Funds; Consumption of Fixed Capital, Nonresidential Intellectual Property Products, Current Cost Basis, Transactions</t>
  </si>
  <si>
    <t>Source ID: FA22633007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330075&amp;t=) provided by the source.</t>
  </si>
  <si>
    <t>BOGZ1FA226330075Q</t>
  </si>
  <si>
    <t>Source ID: FA22633007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330075&amp;t=) provided by the source.</t>
  </si>
  <si>
    <t>BOGZ1FA226403013A</t>
  </si>
  <si>
    <t>State and Local Government Employee Defined Benefit Retirement Funds; Other Current Transfers Paid, Pension Service Charges for Defined Benefit Pension Plans (IMA), Transactions</t>
  </si>
  <si>
    <t>Source ID: FA22640301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013&amp;t=) provided by the source.</t>
  </si>
  <si>
    <t>BOGZ1FA226403013Q</t>
  </si>
  <si>
    <t>2021-10-06 10:35:29-05</t>
  </si>
  <si>
    <t>Source ID: FA22640301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013&amp;t=) provided by the source.</t>
  </si>
  <si>
    <t>BOGZ1FA226403033A</t>
  </si>
  <si>
    <t>State and Local Government Employee Defined Benefit Retirement Funds; Other Current Transfers Paid, Benefit Payments and Withdrawals (IMA), Transactions</t>
  </si>
  <si>
    <t>Source ID: FA2264030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033&amp;t=) provided by the source.</t>
  </si>
  <si>
    <t>BOGZ1FA226403033Q</t>
  </si>
  <si>
    <t>Source ID: FA2264030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033&amp;t=) provided by the source.</t>
  </si>
  <si>
    <t>BOGZ1FA226403043A</t>
  </si>
  <si>
    <t>State and Local Government Employee Defined Benefit Retirement Funds; Other Current Transfers Paid, Net Change in Benefit Entitlements from Defined Benefit Plans (IMA), Transactions</t>
  </si>
  <si>
    <t>Source ID: FA2264030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043&amp;t=) provided by the source.</t>
  </si>
  <si>
    <t>BOGZ1FA226403043Q</t>
  </si>
  <si>
    <t>Source ID: FA2264030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043&amp;t=) provided by the source.</t>
  </si>
  <si>
    <t>BOGZ1FA226403045A</t>
  </si>
  <si>
    <t>State and Local Government Employee Defined Benefit Retirement Funds; Other Current Transfers Received, Change in Benefit Entitlements from Defined Benefit Plans, Inlcluding Implied Funding of Benefits from Holding Gains and Other Changes in Assets (IMA), Transactions</t>
  </si>
  <si>
    <t>Source ID: FA22640304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045&amp;t=) provided by the source.</t>
  </si>
  <si>
    <t>BOGZ1FA226403045Q</t>
  </si>
  <si>
    <t>Source ID: FA22640304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045&amp;t=) provided by the source.</t>
  </si>
  <si>
    <t>BOGZ1FA226403063A</t>
  </si>
  <si>
    <t>State and Local Government Employee Defined Benefit Retirement Funds; Other Current Transfers Paid, Implied Funding of Benefits from Holdings Gains (IMA), Transactions</t>
  </si>
  <si>
    <t>Source ID: FA2264030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063&amp;t=) provided by the source.</t>
  </si>
  <si>
    <t>BOGZ1FA226403063Q</t>
  </si>
  <si>
    <t>Source ID: FA2264030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063&amp;t=) provided by the source.</t>
  </si>
  <si>
    <t>BOGZ1FA226403115A</t>
  </si>
  <si>
    <t>State and Local Government Employee Defined Benefit Retirement Funds; Other Current Transfers Received, Contributions Received, Inlcluding Implied Funding of Benefits from Holding Gains and Other Changes in Assets (IMA), Transactions</t>
  </si>
  <si>
    <t>Source ID: FA22640311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115&amp;t=) provided by the source.</t>
  </si>
  <si>
    <t>BOGZ1FA226403115Q</t>
  </si>
  <si>
    <t>2021-10-06 10:35:28-05</t>
  </si>
  <si>
    <t>Source ID: FA22640311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115&amp;t=) provided by the source.</t>
  </si>
  <si>
    <t>BOGZ1FA226403133A</t>
  </si>
  <si>
    <t>State and Local Government Employee Defined Benefit Retirement Funds; Other Current Transfers Received, Actual Employer Contributions (IMA), Transactions</t>
  </si>
  <si>
    <t>2021-10-06 10:39:39-05</t>
  </si>
  <si>
    <t>Source ID: FA2264031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133&amp;t=) provided by the source.</t>
  </si>
  <si>
    <t>BOGZ1FA226403133Q</t>
  </si>
  <si>
    <t>Source ID: FA2264031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133&amp;t=) provided by the source.</t>
  </si>
  <si>
    <t>BOGZ1FA226403143A</t>
  </si>
  <si>
    <t>State and Local Government Employee Defined Benefit Retirement Funds; Other Current Transfers Received, Imputed Employer Contributions (IMA), Transactions</t>
  </si>
  <si>
    <t>Source ID: FA226403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143&amp;t=) provided by the source.</t>
  </si>
  <si>
    <t>BOGZ1FA226403143Q</t>
  </si>
  <si>
    <t>Source ID: FA226403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143&amp;t=) provided by the source.</t>
  </si>
  <si>
    <t>BOGZ1FA226403153A</t>
  </si>
  <si>
    <t>State and Local Government Employee Defined Benefit Retirement Funds; Other Current Transfers Received, Actual Household Contributions (IMA), Transactions</t>
  </si>
  <si>
    <t>Source ID: FA22640315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153&amp;t=) provided by the source.</t>
  </si>
  <si>
    <t>BOGZ1FA226403153Q</t>
  </si>
  <si>
    <t>Source ID: FA22640315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153&amp;t=) provided by the source.</t>
  </si>
  <si>
    <t>BOGZ1FA226403163A</t>
  </si>
  <si>
    <t>State and Local Government Employee Defined Benefit Retirement Funds; Other Current Transfers Received, Household Pension Contribution Supplements (IMA), Transactions</t>
  </si>
  <si>
    <t>Source ID: FA22640316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163&amp;t=) provided by the source.</t>
  </si>
  <si>
    <t>BOGZ1FA226403163Q</t>
  </si>
  <si>
    <t>Source ID: FA22640316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163&amp;t=) provided by the source.</t>
  </si>
  <si>
    <t>BOGZ1FA226403165A</t>
  </si>
  <si>
    <t>State and Local Government Employee Defined Benefit Retirement Funds; Other Current Transfers Received, Household Pension Contribution Supplements, Including Implied Funding of Benefits from Holding Gains and Other Changes in Assets (IMA), Transactions</t>
  </si>
  <si>
    <t>Source ID: FA22640316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165&amp;t=) provided by the source.</t>
  </si>
  <si>
    <t>BOGZ1FA226403165Q</t>
  </si>
  <si>
    <t>Source ID: FA22640316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226403165&amp;t=) provided by the source.</t>
  </si>
  <si>
    <t>BOGZ1FA313140013A</t>
  </si>
  <si>
    <t>Federal Government; Life Insurance Reserves, Office of Personnel Management, Employees Life Insurance Fund; Liability, Transactions</t>
  </si>
  <si>
    <t>2021-03-19 14:04:41-05</t>
  </si>
  <si>
    <t>Source ID: FA31314001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140013&amp;t=) provided by the source.</t>
  </si>
  <si>
    <t>BOGZ1FA313140013Q</t>
  </si>
  <si>
    <t>2021-10-07 09:33:05-05</t>
  </si>
  <si>
    <t>Source ID: FA31314001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13140013&amp;t=) provided by the source.</t>
  </si>
  <si>
    <t>BOGZ1FA346403133A</t>
  </si>
  <si>
    <t>Federal Government Defined Benefit Retirement Funds; Other Current Transfers Received, Actual Employer Contributions (IMA), Transactions</t>
  </si>
  <si>
    <t>2021-10-06 10:39:36-05</t>
  </si>
  <si>
    <t>Source ID: FA3464031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46403133&amp;t=) provided by the source.</t>
  </si>
  <si>
    <t>BOGZ1FA346403133Q</t>
  </si>
  <si>
    <t>2021-10-06 10:34:53-05</t>
  </si>
  <si>
    <t>Source ID: FA3464031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46403133&amp;t=) provided by the source.</t>
  </si>
  <si>
    <t>BOGZ1FA346403143A</t>
  </si>
  <si>
    <t>Federal Government Defined Benefit Retirement Funds; Other Current Transfers Received, Imputed Employer Contributions (IMA), Transactions</t>
  </si>
  <si>
    <t>Source ID: FA346403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46403143&amp;t=) provided by the source.</t>
  </si>
  <si>
    <t>BOGZ1FA346403143Q</t>
  </si>
  <si>
    <t>Source ID: FA346403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46403143&amp;t=) provided by the source.</t>
  </si>
  <si>
    <t>BOGZ1FA366403135A</t>
  </si>
  <si>
    <t>General Government; Other Current Transfers Received, Actual Employer Contributions to Defined Benefit Pension Plans (IMA), Transactions</t>
  </si>
  <si>
    <t>2021-09-23 11:42:11-05</t>
  </si>
  <si>
    <t>Source ID: FA36640313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66403135&amp;t=) provided by the source.</t>
  </si>
  <si>
    <t>BOGZ1FA366403135Q</t>
  </si>
  <si>
    <t>2021-09-23 12:27:02-05</t>
  </si>
  <si>
    <t>Source ID: FA36640313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66403135&amp;t=) provided by the source.</t>
  </si>
  <si>
    <t>BOGZ1FA366403185A</t>
  </si>
  <si>
    <t>General Government; Other Current Transfers Received, Imputed Employer Contributions (IMA), Transactions</t>
  </si>
  <si>
    <t>2021-09-23 12:11:22-05</t>
  </si>
  <si>
    <t>Source ID: FA36640318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66403185&amp;t=) provided by the source.</t>
  </si>
  <si>
    <t>BOGZ1FA366403185Q</t>
  </si>
  <si>
    <t>2021-09-23 11:58:36-05</t>
  </si>
  <si>
    <t>Source ID: FA36640318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66403185&amp;t=) provided by the source.</t>
  </si>
  <si>
    <t>BOGZ1FA366403233A</t>
  </si>
  <si>
    <t>General Government; Other Current Transfers Received, Actual Employer Contributions to Defined Contribution Pension Plans (IMA), Transactions</t>
  </si>
  <si>
    <t>2021-09-23 11:42:10-05</t>
  </si>
  <si>
    <t>Source ID: FA3664032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66403233&amp;t=) provided by the source.</t>
  </si>
  <si>
    <t>BOGZ1FA366403233Q</t>
  </si>
  <si>
    <t>Source ID: FA3664032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366403233&amp;t=) provided by the source.</t>
  </si>
  <si>
    <t>BOGZ1FA526025005A</t>
  </si>
  <si>
    <t>Insurance Companies; Compensation of Employees Paid (IMA), Transactions</t>
  </si>
  <si>
    <t>2021-09-23 12:10:50-05</t>
  </si>
  <si>
    <t>Source ID: FA526025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26025005&amp;t=) provided by the source.</t>
  </si>
  <si>
    <t>BOGZ1FA526401001A</t>
  </si>
  <si>
    <t>Insurance Companies; Employers' Social Contributions Paid (IMA), Transactions</t>
  </si>
  <si>
    <t>2021-09-23 11:41:58-05</t>
  </si>
  <si>
    <t>Source ID: FA526401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26401001&amp;t=) provided by the source.</t>
  </si>
  <si>
    <t>BOGZ1FA576403133A</t>
  </si>
  <si>
    <t>Private Defined Benefit Pension Funds; Other Current Transfers Received, Actual Employer Contributions (IMA), Transactions</t>
  </si>
  <si>
    <t>2021-09-23 12:12:46-05</t>
  </si>
  <si>
    <t>Source ID: FA5764031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6403133&amp;t=) provided by the source.</t>
  </si>
  <si>
    <t>BOGZ1FA576403133Q</t>
  </si>
  <si>
    <t>2021-09-23 11:56:07-05</t>
  </si>
  <si>
    <t>Source ID: FA5764031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6403133&amp;t=) provided by the source.</t>
  </si>
  <si>
    <t>BOGZ1FA576403143A</t>
  </si>
  <si>
    <t>Private Defined Benefit Pension Funds; Other Current Transfers Received, Imputed Employer Contributions (IMA), Transactions</t>
  </si>
  <si>
    <t>2021-09-23 11:41:52-05</t>
  </si>
  <si>
    <t>Source ID: FA576403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6403143&amp;t=) provided by the source.</t>
  </si>
  <si>
    <t>BOGZ1FA576403143Q</t>
  </si>
  <si>
    <t>2021-09-23 12:25:56-05</t>
  </si>
  <si>
    <t>Source ID: FA57640314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6403143&amp;t=) provided by the source.</t>
  </si>
  <si>
    <t>BOGZ1FA576403233A</t>
  </si>
  <si>
    <t>Private Defined Contribution Pension Funds; Other Current Transfers Received, Actual Employer Contributions (IMA), Transactions</t>
  </si>
  <si>
    <t>Source ID: FA5764032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6403233&amp;t=) provided by the source.</t>
  </si>
  <si>
    <t>BOGZ1FA576403233Q</t>
  </si>
  <si>
    <t>2021-09-23 11:56:06-05</t>
  </si>
  <si>
    <t>Source ID: FA57640323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6403233&amp;t=) provided by the source.</t>
  </si>
  <si>
    <t>BOGZ1FA576403335A</t>
  </si>
  <si>
    <t>Private Pension Funds; Other Current Transfers Received, Actual Employer Contributions (IMA), Transactions</t>
  </si>
  <si>
    <t>2021-09-23 11:41:51-05</t>
  </si>
  <si>
    <t>Source ID: FA57640333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6403335&amp;t=) provided by the source.</t>
  </si>
  <si>
    <t>BOGZ1FA576403335Q</t>
  </si>
  <si>
    <t>Source ID: FA57640333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76403335&amp;t=) provided by the source.</t>
  </si>
  <si>
    <t>BOGZ1FA596025005A</t>
  </si>
  <si>
    <t>Pension Funds; Compensation of Employees Paid (IMA), Transactions</t>
  </si>
  <si>
    <t>2021-09-23 11:41:45-05</t>
  </si>
  <si>
    <t>Source ID: FA596025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96025005&amp;t=) provided by the source.</t>
  </si>
  <si>
    <t>BOGZ1FA596401001A</t>
  </si>
  <si>
    <t>Pension Funds; Employers' Social Contributions Paid (IMA), Transactions</t>
  </si>
  <si>
    <t>2021-09-23 11:41:44-05</t>
  </si>
  <si>
    <t>Source ID: FA596401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96401001&amp;t=) provided by the source.</t>
  </si>
  <si>
    <t>BOGZ1FA596403133A</t>
  </si>
  <si>
    <t>Pension Funds; Other Current Transfers Received, Actual Employer Contributions (IMA), Transactions</t>
  </si>
  <si>
    <t>2021-09-23 11:41:43-05</t>
  </si>
  <si>
    <t>Source ID: FA59640313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96403133&amp;t=) provided by the source.</t>
  </si>
  <si>
    <t>BOGZ1FA596403143A</t>
  </si>
  <si>
    <t>Pension Funds; Other Current Transfers Received, Imputed Employer Contributions (IMA), Transactions</t>
  </si>
  <si>
    <t>Source ID: FA59640314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96403143&amp;t=) provided by the source.</t>
  </si>
  <si>
    <t>BOGZ1FA596403335A</t>
  </si>
  <si>
    <t>Pension Funds, Including Social Security; Actual Employer Contributions, Transactions</t>
  </si>
  <si>
    <t>2021-09-23 11:41:41-05</t>
  </si>
  <si>
    <t>Source ID: FA59640333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596403335&amp;t=) provided by the source.</t>
  </si>
  <si>
    <t>BOGZ1FA706025005A</t>
  </si>
  <si>
    <t>Private Depository Institutions; Compensation of Employees Paid (IMA), Transactions</t>
  </si>
  <si>
    <t>2021-09-23 11:39:29-05</t>
  </si>
  <si>
    <t>Source ID: FA706025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6025005&amp;t=) provided by the source.</t>
  </si>
  <si>
    <t>BOGZ1FA706401001A</t>
  </si>
  <si>
    <t>Private Depository Institutions; Employers' Social Contributions Paid (IMA), Transactions</t>
  </si>
  <si>
    <t>2021-09-23 11:39:27-05</t>
  </si>
  <si>
    <t>Source ID: FA706401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06401001&amp;t=) provided by the source.</t>
  </si>
  <si>
    <t>BOGZ1FA716025005A</t>
  </si>
  <si>
    <t>Monetary Authority; Compensation of Employees Paid (IMA), Transactions</t>
  </si>
  <si>
    <t>2021-09-23 11:39:23-05</t>
  </si>
  <si>
    <t>Source ID: FA716025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6025005&amp;t=) provided by the source.</t>
  </si>
  <si>
    <t>BOGZ1FA716401001A</t>
  </si>
  <si>
    <t>Monetary Authority; Employers' Social Contributions Paid (IMA), Transactions</t>
  </si>
  <si>
    <t>2021-09-23 11:39:20-05</t>
  </si>
  <si>
    <t>Source ID: FA716401001.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16401001&amp;t=) provided by the source.</t>
  </si>
  <si>
    <t>BOGZ1FA763128000A</t>
  </si>
  <si>
    <t>U.S.-Chartered Depository Institutions; Transaction Deposits Due to State and Local Governments (Including Mail Float); Liability, Transactions</t>
  </si>
  <si>
    <t>2021-09-23 12:11:54-05</t>
  </si>
  <si>
    <t>Source ID: FA763128000.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3128000&amp;t=) provided by the source.</t>
  </si>
  <si>
    <t>BOGZ1FA763128000Q</t>
  </si>
  <si>
    <t>2021-09-23 11:56:02-05</t>
  </si>
  <si>
    <t>Source ID: FA763128000.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763128000&amp;t=) provided by the source.</t>
  </si>
  <si>
    <t>BOGZ1FA856025005A</t>
  </si>
  <si>
    <t>Other Financial Corporations and Money Market Funds; Compensation of Employees Paid (IMA), Transactions</t>
  </si>
  <si>
    <t>2021-09-23 11:38:23-05</t>
  </si>
  <si>
    <t>Source ID: FA856025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56025005&amp;t=) provided by the source.</t>
  </si>
  <si>
    <t>BOGZ1FA856401005A</t>
  </si>
  <si>
    <t>Other Financial Corporations and Money Market Funds; Employers' Social Contributions Paid (IMA), Transactions</t>
  </si>
  <si>
    <t>2021-09-23 11:38:21-05</t>
  </si>
  <si>
    <t>Source ID: FA856401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A856401005&amp;t=) provided by the source.</t>
  </si>
  <si>
    <t>BOGZ1FC212090095A</t>
  </si>
  <si>
    <t>State and Local Governments; Net Worth (IMA), Change in Levels</t>
  </si>
  <si>
    <t>2021-09-23 11:40:27-05</t>
  </si>
  <si>
    <t>Source ID: FC212090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C212090095&amp;t=) provided by the source.</t>
  </si>
  <si>
    <t>BOGZ1FC212090095Q</t>
  </si>
  <si>
    <t>2021-09-23 11:53:32-05</t>
  </si>
  <si>
    <t>Source ID: FC21209009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C212090095&amp;t=) provided by the source.</t>
  </si>
  <si>
    <t>BOGZ1FG214104005A</t>
  </si>
  <si>
    <t>State and Local Governments; Debt Securities and Loans; Liability, Growth Rate</t>
  </si>
  <si>
    <t>2021-09-23 11:40:22-05</t>
  </si>
  <si>
    <t>Source ID: FG2141040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G214104005&amp;t=) provided by the source.</t>
  </si>
  <si>
    <t>BOGZ1FG214104005Q</t>
  </si>
  <si>
    <t>2021-09-23 11:53:24-05</t>
  </si>
  <si>
    <t>Source ID: FG2141040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G214104005&amp;t=) provided by the source.</t>
  </si>
  <si>
    <t>BOGZ1FL156025105A</t>
  </si>
  <si>
    <t>Households and Nonprofit Organizations; Compensation of Employees Received, Level</t>
  </si>
  <si>
    <t>2021-03-11 12:08:37-06</t>
  </si>
  <si>
    <t>Source ID: FL15602510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6025105&amp;t=) provided by the source.</t>
  </si>
  <si>
    <t>BOGZ1FL156025105Q</t>
  </si>
  <si>
    <t>2021-09-23 11:52:58-05</t>
  </si>
  <si>
    <t>Source ID: FL156025105.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156025105&amp;t=) provided by the source.</t>
  </si>
  <si>
    <t>BOGZ1FL212051003A</t>
  </si>
  <si>
    <t>State and Local Governments; Security Repurchase Agreements; Asset, Level</t>
  </si>
  <si>
    <t>2021-06-10 11:46:12-05</t>
  </si>
  <si>
    <t>Source ID: FL21205100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12051003&amp;t=) provided by the source.</t>
  </si>
  <si>
    <t>BOGZ1FL212051003Q</t>
  </si>
  <si>
    <t>2021-09-23 11:54:34-05</t>
  </si>
  <si>
    <t>Source ID: FL21205100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12051003&amp;t=) provided by the source.</t>
  </si>
  <si>
    <t>BOGZ1FL212051083A</t>
  </si>
  <si>
    <t>State and Local Governments; Security Repurchase Agreements Issued by Private Depository Institutions; Asset, Level</t>
  </si>
  <si>
    <t>2020-12-14 15:47:34-06</t>
  </si>
  <si>
    <t>Source ID: FL212051083.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12051083&amp;t=) provided by the source.</t>
  </si>
  <si>
    <t>BOGZ1FL212051083Q</t>
  </si>
  <si>
    <t>2020-12-14 15:44:13-06</t>
  </si>
  <si>
    <t>Source ID: FL212051083.Q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12051083&amp;t=) provided by the source.</t>
  </si>
  <si>
    <t>BOGZ1FL212051095A</t>
  </si>
  <si>
    <t>State and Local Governments; Security Repurchase Agreements Issued by Non-Depository Financial Institutions; Asset, Level</t>
  </si>
  <si>
    <t>2020-12-14 15:59:41-06</t>
  </si>
  <si>
    <t>Source ID: FL212051095.A  For more information about the Flow of Funds tables, see the Financial Accounts Guide (https://www.federalreserve.gov/apps/fof/Default.aspx).  With each quarterly release, the source may make major data and structural revisions to the series and tables. These changes are available in the Release Highlights (https://www.federalreserve.gov/apps/fof/FOFHighlight.aspx).  In the Financial Accounts, the source identifies each series by a string of patterned letters and numbers. For a detailed description, including how this series is constructed, see the series analyzer (https://www.federalreserve.gov/apps/fof/SeriesAnalyzer.aspx?s=FL212051095&amp;t=) provided by the source.</t>
  </si>
  <si>
    <t>A019RC1A027NBEA</t>
  </si>
  <si>
    <t>Net exports of goods and services</t>
  </si>
  <si>
    <t>2021-07-29 07:45:59-05</t>
  </si>
  <si>
    <t>BEA Account Code: A019RC  For more information about this series, please see http://www.bea.gov/national/.</t>
  </si>
  <si>
    <t>A019RE1A156NBEA</t>
  </si>
  <si>
    <t>Shares of gross domestic product: Net exports of goods and services</t>
  </si>
  <si>
    <t>2021-07-29 07:45:31-05</t>
  </si>
  <si>
    <t>BEA Account Code: A019RE  For more information about this series, please see http://www.bea.gov/national/.</t>
  </si>
  <si>
    <t>A019RE1Q156NBEA</t>
  </si>
  <si>
    <t>2021-10-28 07:52:06-05</t>
  </si>
  <si>
    <t>A019RJ2A224NBEA</t>
  </si>
  <si>
    <t>Contributions to percent change in gross domestic product price index: Net exports of goods and services</t>
  </si>
  <si>
    <t>2021-07-29 07:52:36-05</t>
  </si>
  <si>
    <t>BEA Account Code: A019RJ  For more information about this series, please see http://www.bea.gov/national/.</t>
  </si>
  <si>
    <t>A019RJ2Q224SBEA</t>
  </si>
  <si>
    <t>2021-10-28 07:57:02-05</t>
  </si>
  <si>
    <t>A019RX1A020NBEA</t>
  </si>
  <si>
    <t>Real net exports of goods and services</t>
  </si>
  <si>
    <t>2021-07-29 07:45:57-05</t>
  </si>
  <si>
    <t>BEA Account Code: A019RX  For more information about this series, please see http://www.bea.gov/national/.</t>
  </si>
  <si>
    <t>A019RY2A224NBEA</t>
  </si>
  <si>
    <t>Contributions to percent change in real gross domestic product: Net exports of goods and services</t>
  </si>
  <si>
    <t>2021-07-29 07:48:01-05</t>
  </si>
  <si>
    <t>BEA Account Code: A019RY  For more information about this series, please see http://www.bea.gov/national/.</t>
  </si>
  <si>
    <t>A019RY2Q224SBEA</t>
  </si>
  <si>
    <t>A020RD3A086NBEA</t>
  </si>
  <si>
    <t>Exports of goods and services (implicit price deflator)</t>
  </si>
  <si>
    <t>BEA Account Code: A020RD  For more information about this series, please see http://www.bea.gov/national/.</t>
  </si>
  <si>
    <t>A020RD3Q086SBEA</t>
  </si>
  <si>
    <t>A020RJ2A224NBEA</t>
  </si>
  <si>
    <t>Contributions to percent change in gross domestic product price index: Exports of goods and services</t>
  </si>
  <si>
    <t>BEA Account Code: A020RJ  For more information about this series, please see http://www.bea.gov/national/.</t>
  </si>
  <si>
    <t>A020RJ2Q224SBEA</t>
  </si>
  <si>
    <t>A020RL1A158NBEA</t>
  </si>
  <si>
    <t>Real Exports of Goods and Services</t>
  </si>
  <si>
    <t>BEA Account Code: A020RL  For more information about this series, please see http://www.bea.gov/national/.</t>
  </si>
  <si>
    <t>A020RL1Q158SBEA</t>
  </si>
  <si>
    <t>A020RO1Q156NBEA</t>
  </si>
  <si>
    <t>BEA Account Code: A020RO  For more information about this series, please see http://www.bea.gov/national/.</t>
  </si>
  <si>
    <t>A020RV1A225NBEA</t>
  </si>
  <si>
    <t>Exports of Goods and Services (chain-type price index)</t>
  </si>
  <si>
    <t>BEA Account Code: A020RV  For more information about this series, please see http://www.bea.gov/national/.</t>
  </si>
  <si>
    <t>A020RV1Q225SBEA</t>
  </si>
  <si>
    <t>A020RY2A224NBEA</t>
  </si>
  <si>
    <t>Contributions to percent change in real gross domestic product: Exports of goods and services</t>
  </si>
  <si>
    <t>BEA Account Code: A020RY  For more information about this series, please see http://www.bea.gov/national/.</t>
  </si>
  <si>
    <t>A020RY2Q224SBEA</t>
  </si>
  <si>
    <t>2021-10-28 07:52:19-05</t>
  </si>
  <si>
    <t>A1072C1A027NBEA</t>
  </si>
  <si>
    <t>Net exports of goods and services and net receipts of income, NIPAs</t>
  </si>
  <si>
    <t>BEA Account Code: A1072C  For more information about this series, please see http://www.bea.gov/national/.</t>
  </si>
  <si>
    <t>A1073C1A027NBEA</t>
  </si>
  <si>
    <t>Exports of goods and services and income receipts, NIPAs</t>
  </si>
  <si>
    <t>2021-07-29 07:52:34-05</t>
  </si>
  <si>
    <t>BEA Account Code: A1073C  For more information about this series, please see http://www.bea.gov/national/.</t>
  </si>
  <si>
    <t>A141RC1A027NBEA</t>
  </si>
  <si>
    <t>Automobile output: Net exports</t>
  </si>
  <si>
    <t>2017-10-27 09:11:22-05</t>
  </si>
  <si>
    <t>BEA Account Code: A141RC  For more information about this series, please see http://www.bea.gov/national/.</t>
  </si>
  <si>
    <t>A141RC1Q027SBEA</t>
  </si>
  <si>
    <t>A182RC1A027NBEA</t>
  </si>
  <si>
    <t>Exports of nonagricultural goods</t>
  </si>
  <si>
    <t>2021-07-29 07:52:32-05</t>
  </si>
  <si>
    <t>BEA Account Code: A182RC  For more information about this series, please see http://www.bea.gov/national/.</t>
  </si>
  <si>
    <t>A182RC1Q027SBEA</t>
  </si>
  <si>
    <t>A182RL1A225NBEA</t>
  </si>
  <si>
    <t>Real Exports of Nonagricultural Goods</t>
  </si>
  <si>
    <t>BEA Account Code: A182RL  For more information about this series, please see http://www.bea.gov/national/.</t>
  </si>
  <si>
    <t>A182RL1Q225SBEA</t>
  </si>
  <si>
    <t>A182RX1A020NBEA</t>
  </si>
  <si>
    <t>Real exports of nonagricultural goods</t>
  </si>
  <si>
    <t>BEA Account Code: A182RX  For more information about this series, please see http://www.bea.gov/national/.</t>
  </si>
  <si>
    <t>A182RX1Q020SBEA</t>
  </si>
  <si>
    <t>A253RD3A086NBEA</t>
  </si>
  <si>
    <t>Exports of goods (implicit price deflator)</t>
  </si>
  <si>
    <t>2021-07-29 07:52:30-05</t>
  </si>
  <si>
    <t>BEA Account Code: A253RD  For more information about this series, please see http://www.bea.gov/national/.</t>
  </si>
  <si>
    <t>A253RD3Q086SBEA</t>
  </si>
  <si>
    <t>2021-10-28 07:56:45-05</t>
  </si>
  <si>
    <t>A253RE1A156NBEA</t>
  </si>
  <si>
    <t>Shares of gross domestic product: Exports of goods</t>
  </si>
  <si>
    <t>BEA Account Code: A253RE  For more information about this series, please see http://www.bea.gov/national/.</t>
  </si>
  <si>
    <t>A253RE1Q156NBEA</t>
  </si>
  <si>
    <t>A253RJ2A224NBEA</t>
  </si>
  <si>
    <t>Contributions to percent change in gross domestic product price index: Exports of goods</t>
  </si>
  <si>
    <t>BEA Account Code: A253RJ  For more information about this series, please see http://www.bea.gov/national/.</t>
  </si>
  <si>
    <t>A253RJ2Q224SBEA</t>
  </si>
  <si>
    <t>A253RL1A225NBEA</t>
  </si>
  <si>
    <t>Real Exports of Goods</t>
  </si>
  <si>
    <t>BEA Account Code: A253RL  For more information about this series, please see http://www.bea.gov/national/.</t>
  </si>
  <si>
    <t>A253RL1Q225SBEA</t>
  </si>
  <si>
    <t>2021-10-28 07:52:28-05</t>
  </si>
  <si>
    <t>A253RO1Q156NBEA</t>
  </si>
  <si>
    <t>BEA Account Code: A253RO  For more information about this series, please see http://www.bea.gov/national/.</t>
  </si>
  <si>
    <t>A253RV1A225NBEA</t>
  </si>
  <si>
    <t>Exports of Goods (chain-type price index)</t>
  </si>
  <si>
    <t>BEA Account Code: A253RV  For more information about this series, please see http://www.bea.gov/national/.</t>
  </si>
  <si>
    <t>A253RV1Q225SBEA</t>
  </si>
  <si>
    <t>A253RX1A020NBEA</t>
  </si>
  <si>
    <t>Real exports of goods</t>
  </si>
  <si>
    <t>BEA Account Code: A253RX  For more information about this series, please see http://www.bea.gov/national/.</t>
  </si>
  <si>
    <t>A253RX1Q020SBEA</t>
  </si>
  <si>
    <t>2021-10-28 07:51:40-05</t>
  </si>
  <si>
    <t>A253RY2A224NBEA</t>
  </si>
  <si>
    <t>Contributions to percent change in real gross domestic product: Exports of goods</t>
  </si>
  <si>
    <t>BEA Account Code: A253RY  For more information about this series, please see http://www.bea.gov/national/.</t>
  </si>
  <si>
    <t>A253RY2Q224SBEA</t>
  </si>
  <si>
    <t>A253RZ2A224NBEA</t>
  </si>
  <si>
    <t>Contributions to percent change in real exports of goods</t>
  </si>
  <si>
    <t>BEA Account Code: A253RZ  For more information about this series, please see http://www.bea.gov/national/.</t>
  </si>
  <si>
    <t>A253RZ2Q224SBEA</t>
  </si>
  <si>
    <t>A332RL1A225NBEA</t>
  </si>
  <si>
    <t>Real Exports of Durable Goods</t>
  </si>
  <si>
    <t>2021-07-29 07:52:27-05</t>
  </si>
  <si>
    <t>BEA Account Code: A332RL  For more information about this series, please see http://www.bea.gov/national/.</t>
  </si>
  <si>
    <t>A332RL1Q225SBEA</t>
  </si>
  <si>
    <t>2021-10-28 07:56:40-05</t>
  </si>
  <si>
    <t>A332RX1A020NBEA</t>
  </si>
  <si>
    <t>Real exports of durable goods</t>
  </si>
  <si>
    <t>BEA Account Code: A332RX  For more information about this series, please see http://www.bea.gov/national/.</t>
  </si>
  <si>
    <t>A332RX1Q020SBEA</t>
  </si>
  <si>
    <t>A339RL1A225NBEA</t>
  </si>
  <si>
    <t>Real Exports of Nondurable Goods</t>
  </si>
  <si>
    <t>2021-07-29 08:46:38-05</t>
  </si>
  <si>
    <t>BEA Account Code: A339RL  For more information about this series, please see http://www.bea.gov/national/.</t>
  </si>
  <si>
    <t>A339RL1Q225SBEA</t>
  </si>
  <si>
    <t>2021-10-28 07:56:39-05</t>
  </si>
  <si>
    <t>A339RX1A020NBEA</t>
  </si>
  <si>
    <t>Real exports of nondurable goods</t>
  </si>
  <si>
    <t>BEA Account Code: A339RX  For more information about this series, please see http://www.bea.gov/national/.</t>
  </si>
  <si>
    <t>A339RX1Q020SBEA</t>
  </si>
  <si>
    <t>2021-10-28 07:56:38-05</t>
  </si>
  <si>
    <t>A639RC1A027NBEA</t>
  </si>
  <si>
    <t>Exports of goods: Industrial supplies and materials</t>
  </si>
  <si>
    <t>BEA Account Code: A639RC  For more information about this series, please see http://www.bea.gov/national/.</t>
  </si>
  <si>
    <t>A639RC1Q027SBEA</t>
  </si>
  <si>
    <t>A639RL1A225NBEA</t>
  </si>
  <si>
    <t>Real Exports of Goods: Industrial Supplies and Materials</t>
  </si>
  <si>
    <t>BEA Account Code: A639RL  For more information about this series, please see http://www.bea.gov/national/.</t>
  </si>
  <si>
    <t>A639RL1Q225SBEA</t>
  </si>
  <si>
    <t>2021-10-28 07:56:30-05</t>
  </si>
  <si>
    <t>A639RX1A020NBEA</t>
  </si>
  <si>
    <t>Real exports of goods: Industrial supplies and materials</t>
  </si>
  <si>
    <t>2021-07-29 07:55:34-05</t>
  </si>
  <si>
    <t>BEA Account Code: A639RX  For more information about this series, please see http://www.bea.gov/national/.</t>
  </si>
  <si>
    <t>A639RX1Q020SBEA</t>
  </si>
  <si>
    <t>A639RZ2A224NBEA</t>
  </si>
  <si>
    <t>Contributions to percent change in real exports of goods: Industrial supplies and materials</t>
  </si>
  <si>
    <t>BEA Account Code: A639RZ  For more information about this series, please see http://www.bea.gov/national/.</t>
  </si>
  <si>
    <t>A639RZ2Q224SBEA</t>
  </si>
  <si>
    <t>A640RC1A027NBEA</t>
  </si>
  <si>
    <t>Exports of goods: Capital goods, except automotive</t>
  </si>
  <si>
    <t>BEA Account Code: A640RC  For more information about this series, please see http://www.bea.gov/national/.</t>
  </si>
  <si>
    <t>A640RC1Q027SBEA</t>
  </si>
  <si>
    <t>A640RL1A225NBEA</t>
  </si>
  <si>
    <t>Real Exports of Goods: Capital Goods, Except Automotive</t>
  </si>
  <si>
    <t>BEA Account Code: A640RL  For more information about this series, please see http://www.bea.gov/national/.</t>
  </si>
  <si>
    <t>A640RL1Q225SBEA</t>
  </si>
  <si>
    <t>A640RX1A020NBEA</t>
  </si>
  <si>
    <t>Real exports of goods: Capital goods, except automotive</t>
  </si>
  <si>
    <t>BEA Account Code: A640RX  For more information about this series, please see http://www.bea.gov/national/.</t>
  </si>
  <si>
    <t>A640RX1Q020SBEA</t>
  </si>
  <si>
    <t>A640RZ2A224NBEA</t>
  </si>
  <si>
    <t>Contributions to percent change in real exports of goods: Capital goods, except automotive</t>
  </si>
  <si>
    <t>BEA Account Code: A640RZ  For more information about this series, please see http://www.bea.gov/national/.</t>
  </si>
  <si>
    <t>A640RZ2Q224SBEA</t>
  </si>
  <si>
    <t>A642RC1A027NBEA</t>
  </si>
  <si>
    <t>Exports of goods: Consumer goods, except automotive</t>
  </si>
  <si>
    <t>BEA Account Code: A642RC  For more information about this series, please see http://www.bea.gov/national/.</t>
  </si>
  <si>
    <t>A642RC1Q027SBEA</t>
  </si>
  <si>
    <t>Exports of goods: Consumer goods, except food and automotive</t>
  </si>
  <si>
    <t>2021-10-28 07:56:29-05</t>
  </si>
  <si>
    <t>A642RL1A225NBEA</t>
  </si>
  <si>
    <t>Real Exports of Goods: Consumer Goods, Except Automotive</t>
  </si>
  <si>
    <t>BEA Account Code: A642RL  For more information about this series, please see http://www.bea.gov/national/.</t>
  </si>
  <si>
    <t>A642RL1Q225SBEA</t>
  </si>
  <si>
    <t>Real Exports of Goods: Consumer Goods, Except food and Automotive</t>
  </si>
  <si>
    <t>A642RX1A020NBEA</t>
  </si>
  <si>
    <t>Real exports of goods: Consumer goods, except automotive</t>
  </si>
  <si>
    <t>2021-07-29 07:52:18-05</t>
  </si>
  <si>
    <t>BEA Account Code: A642RX  For more information about this series, please see http://www.bea.gov/national/.</t>
  </si>
  <si>
    <t>A642RX1Q020SBEA</t>
  </si>
  <si>
    <t>Real exports of goods: Consumer goods, except food and automotive</t>
  </si>
  <si>
    <t>A642RZ2A224NBEA</t>
  </si>
  <si>
    <t>Contributions to percent change in real exports of goods: Consumer goods, except automotive</t>
  </si>
  <si>
    <t>BEA Account Code: A642RZ  For more information about this series, please see http://www.bea.gov/national/.</t>
  </si>
  <si>
    <t>A642RZ2Q224SBEA</t>
  </si>
  <si>
    <t>Contributions to percent change in real exports of goods: Consumer goods, except food and automotive</t>
  </si>
  <si>
    <t>A643RC1A027NBEA</t>
  </si>
  <si>
    <t>Exports of goods: Other</t>
  </si>
  <si>
    <t>BEA Account Code: A643RC  For more information about this series, please see http://www.bea.gov/national/.</t>
  </si>
  <si>
    <t>A643RC1Q027SBEA</t>
  </si>
  <si>
    <t>A643RL1A225NBEA</t>
  </si>
  <si>
    <t>Real Exports of Goods: Other</t>
  </si>
  <si>
    <t>BEA Account Code: A643RL  For more information about this series, please see http://www.bea.gov/national/.</t>
  </si>
  <si>
    <t>A643RL1Q225SBEA</t>
  </si>
  <si>
    <t>A643RX1A020NBEA</t>
  </si>
  <si>
    <t>Real exports of goods: Other</t>
  </si>
  <si>
    <t>BEA Account Code: A643RX  For more information about this series, please see http://www.bea.gov/national/.</t>
  </si>
  <si>
    <t>A643RX1Q020SBEA</t>
  </si>
  <si>
    <t>A643RZ2A224NBEA</t>
  </si>
  <si>
    <t>Contributions to percent change in real exports of goods: Other</t>
  </si>
  <si>
    <t>BEA Account Code: A643RZ  For more information about this series, please see http://www.bea.gov/national/.</t>
  </si>
  <si>
    <t>A643RZ2Q224SBEA</t>
  </si>
  <si>
    <t>2021-10-28 07:56:28-05</t>
  </si>
  <si>
    <t>A646RD3A086NBEA</t>
  </si>
  <si>
    <t>Exports of services (implicit price deflator)</t>
  </si>
  <si>
    <t>BEA Account Code: A646RD  For more information about this series, please see http://www.bea.gov/national/.</t>
  </si>
  <si>
    <t>A646RD3Q086SBEA</t>
  </si>
  <si>
    <t>A646RE1A156NBEA</t>
  </si>
  <si>
    <t>Shares of gross domestic product: Exports of services</t>
  </si>
  <si>
    <t>BEA Account Code: A646RE  For more information about this series, please see http://www.bea.gov/national/.</t>
  </si>
  <si>
    <t>A646RE1Q156NBEA</t>
  </si>
  <si>
    <t>A646RJ2A224NBEA</t>
  </si>
  <si>
    <t>Contributions to percent change in gross domestic product price index: Exports of services</t>
  </si>
  <si>
    <t>BEA Account Code: A646RJ  For more information about this series, please see http://www.bea.gov/national/.</t>
  </si>
  <si>
    <t>A646RJ2Q224SBEA</t>
  </si>
  <si>
    <t>A646RL1A225NBEA</t>
  </si>
  <si>
    <t>Real Exports of Services</t>
  </si>
  <si>
    <t>BEA Account Code: A646RL  For more information about this series, please see http://www.bea.gov/national/.</t>
  </si>
  <si>
    <t>A646RL1Q225SBEA</t>
  </si>
  <si>
    <t>A646RO1Q156NBEA</t>
  </si>
  <si>
    <t>BEA Account Code: A646RO  For more information about this series, please see http://www.bea.gov/national/.</t>
  </si>
  <si>
    <t>A646RV1A225NBEA</t>
  </si>
  <si>
    <t>Exports of Services (chain-type price index)</t>
  </si>
  <si>
    <t>BEA Account Code: A646RV  For more information about this series, please see http://www.bea.gov/national/.</t>
  </si>
  <si>
    <t>A646RV1Q225SBEA</t>
  </si>
  <si>
    <t>A646RX1A020NBEA</t>
  </si>
  <si>
    <t>Real exports of services</t>
  </si>
  <si>
    <t>BEA Account Code: A646RX  For more information about this series, please see http://www.bea.gov/national/.</t>
  </si>
  <si>
    <t>A646RX1Q020SBEA</t>
  </si>
  <si>
    <t>A646RY2A224NBEA</t>
  </si>
  <si>
    <t>Contributions to percent change in real gross domestic product: Exports of services</t>
  </si>
  <si>
    <t>BEA Account Code: A646RY  For more information about this series, please see http://www.bea.gov/national/.</t>
  </si>
  <si>
    <t>A646RY2Q224SBEA</t>
  </si>
  <si>
    <t>A646RZ2A224NBEA</t>
  </si>
  <si>
    <t>Contributions to percent change in real exports of services</t>
  </si>
  <si>
    <t>BEA Account Code: A646RZ  For more information about this series, please see http://www.bea.gov/national/.</t>
  </si>
  <si>
    <t>A646RZ2Q224SBEA</t>
  </si>
  <si>
    <t>A977RX1A020NBEA</t>
  </si>
  <si>
    <t>Real exports of goods and services: Residual</t>
  </si>
  <si>
    <t>BEA Account Code: A977RX  For more information about this series, please see http://www.bea.gov/national/.</t>
  </si>
  <si>
    <t>A977RX1Q020SBEA</t>
  </si>
  <si>
    <t>AB63RC1A027NBEA</t>
  </si>
  <si>
    <t>Motor vehicle output: Net exports</t>
  </si>
  <si>
    <t>BEA Account Code: AB63RC  For more information about this series, please see http://www.bea.gov/national/.</t>
  </si>
  <si>
    <t>AB63RC1Q027SBEA</t>
  </si>
  <si>
    <t>AB63RX1A020NBEA</t>
  </si>
  <si>
    <t>Real motor vehicle output: Final sales of domestic product: Net exports</t>
  </si>
  <si>
    <t>BEA Account Code: AB63RX  For more information about this series, please see http://www.bea.gov/national/.</t>
  </si>
  <si>
    <t>AB63RX1Q020SBEA</t>
  </si>
  <si>
    <t>2021-10-28 07:56:05-05</t>
  </si>
  <si>
    <t>AB69RA3A086NBEA</t>
  </si>
  <si>
    <t>Real motor vehicle output: Final sales of domestic product: Exports (chain-type quantity index)</t>
  </si>
  <si>
    <t>BEA Account Code: AB69RA  For more information about this series, please see http://www.bea.gov/national/.</t>
  </si>
  <si>
    <t>AB69RA3Q086SBEA</t>
  </si>
  <si>
    <t>2021-10-28 07:56:03-05</t>
  </si>
  <si>
    <t>AB69RC1A027NBEA</t>
  </si>
  <si>
    <t>Motor vehicle output: Final sales of domestic product: Exports</t>
  </si>
  <si>
    <t>2021-07-29 07:51:58-05</t>
  </si>
  <si>
    <t>BEA Account Code: AB69RC  For more information about this series, please see http://www.bea.gov/national/.</t>
  </si>
  <si>
    <t>AB69RC1Q027SBEA</t>
  </si>
  <si>
    <t>AB69RG3A086NBEA</t>
  </si>
  <si>
    <t>Motor vehicle output: Final sales of domestic product: Exports (chain-type price index)</t>
  </si>
  <si>
    <t>BEA Account Code: AB69RG  For more information about this series, please see http://www.bea.gov/national/.</t>
  </si>
  <si>
    <t>AB69RG3Q086SBEA</t>
  </si>
  <si>
    <t>AB69RL1A225NBEA</t>
  </si>
  <si>
    <t>Real Motor Vehicle Output: Final Sales of Domestic Product: Exports</t>
  </si>
  <si>
    <t>BEA Account Code: AB69RL  For more information about this series, please see http://www.bea.gov/national/.</t>
  </si>
  <si>
    <t>AB69RL1Q225SBEA</t>
  </si>
  <si>
    <t>AB69RX1A020NBEA</t>
  </si>
  <si>
    <t>Real motor vehicle output: Final sales of domestic product: Exports</t>
  </si>
  <si>
    <t>BEA Account Code: AB69RX  For more information about this series, please see http://www.bea.gov/national/.</t>
  </si>
  <si>
    <t>AB69RX1Q020SBEA</t>
  </si>
  <si>
    <t>AITGEAN</t>
  </si>
  <si>
    <t>Advance U.S. International Trade in Goods: Exports: Automotive Vehicles, etc.</t>
  </si>
  <si>
    <t>2021-10-27 07:31:13-05</t>
  </si>
  <si>
    <t>AITGEAS</t>
  </si>
  <si>
    <t>2021-10-27 07:31:07-05</t>
  </si>
  <si>
    <t>AITGECN</t>
  </si>
  <si>
    <t>Advance U.S. International Trade in Goods: Exports: Capital Goods</t>
  </si>
  <si>
    <t>AITGECS</t>
  </si>
  <si>
    <t>AITGEFN</t>
  </si>
  <si>
    <t>Advance U.S. International Trade in Goods: Exports: Foods, Feeds, &amp; Beverages</t>
  </si>
  <si>
    <t>2021-10-27 07:31:14-05</t>
  </si>
  <si>
    <t>AITGEFS</t>
  </si>
  <si>
    <t>AITGEGN</t>
  </si>
  <si>
    <t>Advance U.S. International Trade in Goods: Exports: Consumer Goods</t>
  </si>
  <si>
    <t>AITGEGS</t>
  </si>
  <si>
    <t>AITGEIN</t>
  </si>
  <si>
    <t>Advance U.S. International Trade in Goods: Exports: Industrial Supplies</t>
  </si>
  <si>
    <t>2021-10-27 07:31:15-05</t>
  </si>
  <si>
    <t>AITGEIS</t>
  </si>
  <si>
    <t>AITGEON</t>
  </si>
  <si>
    <t>Advance U.S. International Trade in Goods: Exports: Other Goods</t>
  </si>
  <si>
    <t>AITGEOS</t>
  </si>
  <si>
    <t>AITGEXN</t>
  </si>
  <si>
    <t>Advance U.S. International Trade in Goods: Exports</t>
  </si>
  <si>
    <t>2021-10-27 07:31:16-05</t>
  </si>
  <si>
    <t>AITGEXS</t>
  </si>
  <si>
    <t>2021-10-27 07:31:04-05</t>
  </si>
  <si>
    <t>This advance estimate represents the current month statistics of nearly complete coverage. The current month statistics reflecting complete coverage is available on the Census website at the U.S. International Trade in Goods and Services report (FT-900) https://www.census.gov/foreign-trade/statistics/historical/index.html, the corresponding series in FRED is at https://fred.stlouisfed.org/series/BOPGEXP   For more information on data collection and methodology, see https://www.census.gov/econ/indicators/methodology.html</t>
  </si>
  <si>
    <t>AOLSERAEEF654119</t>
  </si>
  <si>
    <t>Export Revenue for All Other Legal Services, All Establishments, Employer Firms</t>
  </si>
  <si>
    <t>2020-12-11 15:31:46-06</t>
  </si>
  <si>
    <t>AOTAARSERAE6561599</t>
  </si>
  <si>
    <t>Export Revenue for All Other Travel Arrangement and Reservation Services, All Establishments, Employer Firms</t>
  </si>
  <si>
    <t>B020RA3A086NBEA</t>
  </si>
  <si>
    <t>Real exports of goods and services (chain-type quantity index)</t>
  </si>
  <si>
    <t>BEA Account Code: B020RA  For more information about this series, please see http://www.bea.gov/national/.</t>
  </si>
  <si>
    <t>B020RA3Q086SBEA</t>
  </si>
  <si>
    <t>2021-10-28 07:55:49-05</t>
  </si>
  <si>
    <t>B020RE1A156NBEA</t>
  </si>
  <si>
    <t>Shares of gross domestic product: Exports of goods and services</t>
  </si>
  <si>
    <t>BEA Account Code: B020RE  For more information about this series, please see http://www.bea.gov/national/.</t>
  </si>
  <si>
    <t>B020RE1Q156NBEA</t>
  </si>
  <si>
    <t>2021-10-28 07:51:28-05</t>
  </si>
  <si>
    <t>B020RG3A086NBEA</t>
  </si>
  <si>
    <t>Exports of goods and services (chain-type price index)</t>
  </si>
  <si>
    <t>BEA Account Code: B020RG  For more information about this series, please see http://www.bea.gov/national/.</t>
  </si>
  <si>
    <t>B020RG3Q086SBEA</t>
  </si>
  <si>
    <t>B020RL1A225NBEA</t>
  </si>
  <si>
    <t>Real Exports of Goods and Services (DISCONTINUED)</t>
  </si>
  <si>
    <t>2015-03-27 11:01:46-05</t>
  </si>
  <si>
    <t>BEA Account Code: B020RL1  For more information about this series, please see http://www.bea.gov/national/.</t>
  </si>
  <si>
    <t>B020RL1Q225SBEA</t>
  </si>
  <si>
    <t>2015-06-24 08:42:43-05</t>
  </si>
  <si>
    <t>B020RX1A020NBEA</t>
  </si>
  <si>
    <t>Real exports of goods and services (DISCONTINUED)</t>
  </si>
  <si>
    <t>BEA Account Code: B020RX1  For more information about this series, please see http://www.bea.gov/national/.</t>
  </si>
  <si>
    <t>B020RX1Q020SBEA</t>
  </si>
  <si>
    <t>B1085C1A027NBEA</t>
  </si>
  <si>
    <t>Exports of goods and services and income receipts: Statistical differences, International Transactions Accounts vs. NIPAs</t>
  </si>
  <si>
    <t>2017-10-27 09:11:09-05</t>
  </si>
  <si>
    <t>BEA Account Code: B1085C  For more information about this series, please see http://www.bea.gov/national/.</t>
  </si>
  <si>
    <t>B1087C1A027NBEA</t>
  </si>
  <si>
    <t>Exports of gold, International Transactions Accounts</t>
  </si>
  <si>
    <t>2021-08-06 14:40:28-05</t>
  </si>
  <si>
    <t>BEA Account Code: B1087C  For more information about this series, please see http://www.bea.gov/national/.</t>
  </si>
  <si>
    <t>B1229C1A027NBEA</t>
  </si>
  <si>
    <t>Exports of goods and services and income receipts, International Transactions Accounts</t>
  </si>
  <si>
    <t>2017-10-27 09:03:09-05</t>
  </si>
  <si>
    <t>BEA Account Code: B1229C  For more information about this series, please see http://www.bea.gov/national/.</t>
  </si>
  <si>
    <t>B1232C1A027NBEA</t>
  </si>
  <si>
    <t>Exports of goods, ITAs</t>
  </si>
  <si>
    <t>2021-08-06 14:41:17-05</t>
  </si>
  <si>
    <t>BEA Account Code: B1232C  For more information about this series, please see http://www.bea.gov/national/.</t>
  </si>
  <si>
    <t>B1233C1A027NBEA</t>
  </si>
  <si>
    <t>Exports of gold: Statistical differences, International Transactions Accounts vs. NIPAs</t>
  </si>
  <si>
    <t>BEA Account Code: B1233C  For more information about this series, please see http://www.bea.gov/national/.</t>
  </si>
  <si>
    <t>B1234C1A027NBEA</t>
  </si>
  <si>
    <t>Exports of goods: Adjustment for U.S. territories and Puerto Rico</t>
  </si>
  <si>
    <t>2021-08-06 14:41:16-05</t>
  </si>
  <si>
    <t>BEA Account Code: B1234C  For more information about this series, please see http://www.bea.gov/national/.</t>
  </si>
  <si>
    <t>B1235C1A027NBEA</t>
  </si>
  <si>
    <t>Exports of services, ITAs</t>
  </si>
  <si>
    <t>BEA Account Code: B1235C  For more information about this series, please see http://www.bea.gov/national/.</t>
  </si>
  <si>
    <t>B1236C1A027NBEA</t>
  </si>
  <si>
    <t>Exports of services: Statistical differences, International Transactions Accounts vs. NIPAs</t>
  </si>
  <si>
    <t>BEA Account Code: B1236C  For more information about this series, please see http://www.bea.gov/national/.</t>
  </si>
  <si>
    <t>B1237C1A027NBEA</t>
  </si>
  <si>
    <t>Exports of services: Other adjustment items, International Transactions Accounts vs. NIPAs</t>
  </si>
  <si>
    <t>BEA Account Code: B1237C  For more information about this series, please see http://www.bea.gov/national/.</t>
  </si>
  <si>
    <t>B1238C1A027NBEA</t>
  </si>
  <si>
    <t>Exports of services: Adjustment for U.S. territories and Puerto Rico</t>
  </si>
  <si>
    <t>BEA Account Code: B1238C  For more information about this series, please see http://www.bea.gov/national/.</t>
  </si>
  <si>
    <t>B142RA3A086NBEA</t>
  </si>
  <si>
    <t>Real auto output: Final sales: Exports (chain-type quantity index)</t>
  </si>
  <si>
    <t>2021-07-29 07:51:46-05</t>
  </si>
  <si>
    <t>BEA Account Code: B142RA  For more information about this series, please see http://www.bea.gov/national/.</t>
  </si>
  <si>
    <t>B142RA3Q086SBEA</t>
  </si>
  <si>
    <t>2021-10-28 07:55:46-05</t>
  </si>
  <si>
    <t>B142RC1A027NBEA</t>
  </si>
  <si>
    <t>Automobile output: Final sales: Exports</t>
  </si>
  <si>
    <t>BEA Account Code: B142RC  For more information about this series, please see http://www.bea.gov/national/.</t>
  </si>
  <si>
    <t>B142RC1Q027SBEA</t>
  </si>
  <si>
    <t>2021-10-28 07:52:37-05</t>
  </si>
  <si>
    <t>B142RG3A086NBEA</t>
  </si>
  <si>
    <t>Automobile output: Final sales: Exports (chain-type price index)</t>
  </si>
  <si>
    <t>BEA Account Code: B142RG  For more information about this series, please see http://www.bea.gov/national/.</t>
  </si>
  <si>
    <t>B142RG3Q086SBEA</t>
  </si>
  <si>
    <t>B142RL1A225NBEA</t>
  </si>
  <si>
    <t>Real Motor Vehicle Output: Final Sales of Domestic Product: Exports: Autos</t>
  </si>
  <si>
    <t>BEA Account Code: B142RL  For more information about this series, please see http://www.bea.gov/national/.</t>
  </si>
  <si>
    <t>B142RL1Q225SBEA</t>
  </si>
  <si>
    <t>2021-10-28 07:55:45-05</t>
  </si>
  <si>
    <t>B142RX1Q020SBEA</t>
  </si>
  <si>
    <t>Real motor vehicle output: Final sales of domestic product: Exports: Autos</t>
  </si>
  <si>
    <t>BEA Account Code: B142RX  For more information about this series, please see http://www.bea.gov/national/.</t>
  </si>
  <si>
    <t>B1607C1A027NBEA</t>
  </si>
  <si>
    <t>Exports of goods and services and income receipts: Financial services furnished without payment</t>
  </si>
  <si>
    <t>2021-08-06 16:39:30-05</t>
  </si>
  <si>
    <t>BEA Account Code: B1607C  For more information about this series, please see http://www.bea.gov/national/.</t>
  </si>
  <si>
    <t>B181RA3A086NBEA</t>
  </si>
  <si>
    <t>Real exports of agricultural goods (chain-type quantity index)</t>
  </si>
  <si>
    <t>2021-07-29 07:51:43-05</t>
  </si>
  <si>
    <t>BEA Account Code: B181RA  For more information about this series, please see http://www.bea.gov/national/.</t>
  </si>
  <si>
    <t>B181RA3Q086SBEA</t>
  </si>
  <si>
    <t>B181RC1A027NBEA</t>
  </si>
  <si>
    <t>Exports of agricultural goods</t>
  </si>
  <si>
    <t>BEA Account Code: B181RC  For more information about this series, please see http://www.bea.gov/national/.</t>
  </si>
  <si>
    <t>B181RC1Q027SBEA</t>
  </si>
  <si>
    <t>2021-10-28 07:51:38-05</t>
  </si>
  <si>
    <t>B181RG3A086NBEA</t>
  </si>
  <si>
    <t>Exports of agricultural goods (chain-type price index)</t>
  </si>
  <si>
    <t>BEA Account Code: B181RG  For more information about this series, please see http://www.bea.gov/national/.</t>
  </si>
  <si>
    <t>B181RG3Q086SBEA</t>
  </si>
  <si>
    <t>B181RL1A225NBEA</t>
  </si>
  <si>
    <t>Real Exports of Agricultural Goods</t>
  </si>
  <si>
    <t>BEA Account Code: B181RL  For more information about this series, please see http://www.bea.gov/national/.</t>
  </si>
  <si>
    <t>B181RL1Q225SBEA</t>
  </si>
  <si>
    <t>B181RX1A020NBEA</t>
  </si>
  <si>
    <t>Real exports of agricultural goods</t>
  </si>
  <si>
    <t>BEA Account Code: B181RX  For more information about this series, please see http://www.bea.gov/national/.</t>
  </si>
  <si>
    <t>B181RX1Q020SBEA</t>
  </si>
  <si>
    <t>B182RA3A086NBEA</t>
  </si>
  <si>
    <t>Real exports of nonagricultural goods (chain-type quantity index)</t>
  </si>
  <si>
    <t>BEA Account Code: B182RA  For more information about this series, please see http://www.bea.gov/national/.</t>
  </si>
  <si>
    <t>B182RA3Q086SBEA</t>
  </si>
  <si>
    <t>B182RG3A086NBEA</t>
  </si>
  <si>
    <t>Exports of nonagricultural goods (chain-type price index)</t>
  </si>
  <si>
    <t>BEA Account Code: B182RG  For more information about this series, please see http://www.bea.gov/national/.</t>
  </si>
  <si>
    <t>B182RG3Q086SBEA</t>
  </si>
  <si>
    <t>B253RA3A086NBEA</t>
  </si>
  <si>
    <t>Real exports of goods (chain-type quantity index)</t>
  </si>
  <si>
    <t>BEA Account Code: B253RA  For more information about this series, please see http://www.bea.gov/national/.</t>
  </si>
  <si>
    <t>B253RA3Q086SBEA</t>
  </si>
  <si>
    <t>B253RG3A086NBEA</t>
  </si>
  <si>
    <t>Exports of goods (chain-type price index)</t>
  </si>
  <si>
    <t>BEA Account Code: B253RG  For more information about this series, please see http://www.bea.gov/national/.</t>
  </si>
  <si>
    <t>B253RG3Q086SBEA</t>
  </si>
  <si>
    <t>B2628C1A027NBEA</t>
  </si>
  <si>
    <t>Exports of goods and services and income receipts: Adjustment for grossing of parent/affiliate transactions</t>
  </si>
  <si>
    <t>2017-10-27 09:08:54-05</t>
  </si>
  <si>
    <t>BEA Account Code: B2628C  For more information about this series, please see http://www.bea.gov/national/.</t>
  </si>
  <si>
    <t>B2629C1A027NBEA</t>
  </si>
  <si>
    <t>Exports of goods and services and income receipts: Other items (DISCONTINUED)</t>
  </si>
  <si>
    <t>2013-04-01 00:25:22-05</t>
  </si>
  <si>
    <t>BEA Account Code: B2629C1  For more information about this series, please see http://www.bea.gov/national/.</t>
  </si>
  <si>
    <t>B267RA3A086NBEA</t>
  </si>
  <si>
    <t>Real exports of services: Transfers under U.S. military agency sales contracts (chain-type quantity index) (DISCONTINUED)</t>
  </si>
  <si>
    <t>2014-03-27 15:12:57-05</t>
  </si>
  <si>
    <t>BEA Account Code: B267RA3  For more information about this series, please see http://www.bea.gov/national/.</t>
  </si>
  <si>
    <t>B267RA3Q086SBEA</t>
  </si>
  <si>
    <t>2014-12-23 15:12:26-06</t>
  </si>
  <si>
    <t>B267RC1A027NBEA</t>
  </si>
  <si>
    <t>Exports of services: Transfers under U.S. military agency sales contracts (DISCONTINUED)</t>
  </si>
  <si>
    <t>2014-01-30 13:01:32-06</t>
  </si>
  <si>
    <t>BEA Account Code: B267RC1  For more information about this series, please see http://www.bea.gov/national/.</t>
  </si>
  <si>
    <t>B267RC1Q027SBEA</t>
  </si>
  <si>
    <t>B267RG3A086NBEA</t>
  </si>
  <si>
    <t>Exports of services: Transfers under U.S. military agency sales contracts (chain-type price index) (DISCONTINUED)</t>
  </si>
  <si>
    <t>BEA Account Code: B267RG3  For more information about this series, please see http://www.bea.gov/national/.</t>
  </si>
  <si>
    <t>B267RG3Q086SBEA</t>
  </si>
  <si>
    <t>2014-12-23 15:12:25-06</t>
  </si>
  <si>
    <t>B267RX1A020NBEA</t>
  </si>
  <si>
    <t>Real exports of services: Transfers under U.S. military agency sales contracts (DISCONTINUED)</t>
  </si>
  <si>
    <t>BEA Account Code: B267RX1  For more information about this series, please see http://www.bea.gov/national/.</t>
  </si>
  <si>
    <t>B267RX1Q020SBEA</t>
  </si>
  <si>
    <t>B267RZ2A224NBEA</t>
  </si>
  <si>
    <t>Contributions to percent change in real exports of services: Transfers under U.S. military agency sales contracts (DISCONTINUED)</t>
  </si>
  <si>
    <t>BEA Account Code: B267RZ2  For more information about this series, please see http://www.bea.gov/national/.</t>
  </si>
  <si>
    <t>B267RZ2Q224SBEA</t>
  </si>
  <si>
    <t>B332RA3A086NBEA</t>
  </si>
  <si>
    <t>Real exports of durable goods (chain-type quantity index)</t>
  </si>
  <si>
    <t>BEA Account Code: B332RA  For more information about this series, please see http://www.bea.gov/national/.</t>
  </si>
  <si>
    <t>B332RA3Q086SBEA</t>
  </si>
  <si>
    <t>B332RG3A086NBEA</t>
  </si>
  <si>
    <t>Exports of durable goods (chain-type price index)</t>
  </si>
  <si>
    <t>2021-07-29 07:55:21-05</t>
  </si>
  <si>
    <t>BEA Account Code: B332RG  For more information about this series, please see http://www.bea.gov/national/.</t>
  </si>
  <si>
    <t>B332RG3Q086SBEA</t>
  </si>
  <si>
    <t>B339RA3A086NBEA</t>
  </si>
  <si>
    <t>Real exports of nondurable goods (chain-type quantity index)</t>
  </si>
  <si>
    <t>BEA Account Code: B339RA  For more information about this series, please see http://www.bea.gov/national/.</t>
  </si>
  <si>
    <t>B339RA3Q086SBEA</t>
  </si>
  <si>
    <t>B339RG3A086NBEA</t>
  </si>
  <si>
    <t>Exports of nondurable goods (chain-type price index)</t>
  </si>
  <si>
    <t>BEA Account Code: B339RG  For more information about this series, please see http://www.bea.gov/national/.</t>
  </si>
  <si>
    <t>B339RG3Q086SBEA</t>
  </si>
  <si>
    <t>B493RA3A086NBEA</t>
  </si>
  <si>
    <t>Real exports of services: Travel (chain-type quantity index) (DISCONTINUED)</t>
  </si>
  <si>
    <t>2014-03-27 15:12:56-05</t>
  </si>
  <si>
    <t>BEA Account Code: B493RA3  For more information about this series, please see http://www.bea.gov/national/.</t>
  </si>
  <si>
    <t>B493RA3Q086SBEA</t>
  </si>
  <si>
    <t>2014-12-23 15:12:21-06</t>
  </si>
  <si>
    <t>B493RC1A027NBEA</t>
  </si>
  <si>
    <t>Exports of services: Travel (DISCONTINUED)</t>
  </si>
  <si>
    <t>2014-02-28 13:56:57-06</t>
  </si>
  <si>
    <t>BEA Account Code: B493RC1  For more information about this series, please see http://www.bea.gov/national/.</t>
  </si>
  <si>
    <t>B493RC1Q027SBEA</t>
  </si>
  <si>
    <t>B493RG3A086NBEA</t>
  </si>
  <si>
    <t>Exports of services: Travel (chain-type price index) (DISCONTINUED)</t>
  </si>
  <si>
    <t>BEA Account Code: B493RG3  For more information about this series, please see http://www.bea.gov/national/.</t>
  </si>
  <si>
    <t>B493RG3Q086SBEA</t>
  </si>
  <si>
    <t>2014-12-23 15:12:20-06</t>
  </si>
  <si>
    <t>B493RX1A020NBEA</t>
  </si>
  <si>
    <t>Real exports of services: Travel (DISCONTINUED)</t>
  </si>
  <si>
    <t>BEA Account Code: B493RX1  For more information about this series, please see http://www.bea.gov/national/.</t>
  </si>
  <si>
    <t>B493RX1Q020SBEA</t>
  </si>
  <si>
    <t>B493RZ2A224NBEA</t>
  </si>
  <si>
    <t>Contributions to percent change in real exports of services: Travel (DISCONTINUED)</t>
  </si>
  <si>
    <t>BEA Account Code: B493RZ2  For more information about this series, please see http://www.bea.gov/national/.</t>
  </si>
  <si>
    <t>B493RZ2Q224SBEA</t>
  </si>
  <si>
    <t>B533RA3A086NBEA</t>
  </si>
  <si>
    <t>Real exports of services: Passenger fares (chain-type quantity index) (DISCONTINUED)</t>
  </si>
  <si>
    <t>BEA Account Code: B533RA3  For more information about this series, please see http://www.bea.gov/national/.</t>
  </si>
  <si>
    <t>B533RA3Q086SBEA</t>
  </si>
  <si>
    <t>B533RC1A027NBEA</t>
  </si>
  <si>
    <t>Exports of services: Passenger fares (DISCONTINUED)</t>
  </si>
  <si>
    <t>BEA Account Code: B533RC1  For more information about this series, please see http://www.bea.gov/national/.</t>
  </si>
  <si>
    <t>B533RC1Q027SBEA</t>
  </si>
  <si>
    <t>B533RG3A086NBEA</t>
  </si>
  <si>
    <t>Exports of services: Passenger fares (chain-type price index) (DISCONTINUED)</t>
  </si>
  <si>
    <t>2014-12-24 09:39:46-06</t>
  </si>
  <si>
    <t>BEA Account Code: B533RG3  For more information about this series, please see http://www.bea.gov/national/.</t>
  </si>
  <si>
    <t>B533RG3Q086SBEA</t>
  </si>
  <si>
    <t>B533RX1A020NBEA</t>
  </si>
  <si>
    <t>Real exports of services: Passenger fares (DISCONTINUED)</t>
  </si>
  <si>
    <t>2014-02-28 13:56:56-06</t>
  </si>
  <si>
    <t>BEA Account Code: B533RX1  For more information about this series, please see http://www.bea.gov/national/.</t>
  </si>
  <si>
    <t>B533RX1Q020SBEA</t>
  </si>
  <si>
    <t>B533RZ2A224NBEA</t>
  </si>
  <si>
    <t>Contributions to percent change in real exports of services: Passenger fares (DISCONTINUED)</t>
  </si>
  <si>
    <t>BEA Account Code: B533RZ2  For more information about this series, please see http://www.bea.gov/national/.</t>
  </si>
  <si>
    <t>B533RZ2Q224SBEA</t>
  </si>
  <si>
    <t>B555RC1A027NBEA</t>
  </si>
  <si>
    <t>Private fixed investment in equipment and software: Net exports of used equipment</t>
  </si>
  <si>
    <t>2021-08-06 16:39:26-05</t>
  </si>
  <si>
    <t>BEA Account Code: B555RC  For more information about this series, please see http://www.bea.gov/national/.</t>
  </si>
  <si>
    <t>B638RA3A086NBEA</t>
  </si>
  <si>
    <t>Real exports of goods: Foods, feeds, and beverages (chain-type quantity index)</t>
  </si>
  <si>
    <t>BEA Account Code: B638RA  For more information about this series, please see http://www.bea.gov/national/.</t>
  </si>
  <si>
    <t>B638RA3Q086SBEA</t>
  </si>
  <si>
    <t>2021-10-28 07:55:13-05</t>
  </si>
  <si>
    <t>B638RC1A027NBEA</t>
  </si>
  <si>
    <t>Exports of goods: Foods, feeds, and beverages</t>
  </si>
  <si>
    <t>BEA Account Code: B638RC  For more information about this series, please see http://www.bea.gov/national/.</t>
  </si>
  <si>
    <t>B638RC1Q027SBEA</t>
  </si>
  <si>
    <t>B638RG3A086NBEA</t>
  </si>
  <si>
    <t>Exports of goods: Foods, feeds, and beverages (chain-type price index)</t>
  </si>
  <si>
    <t>BEA Account Code: B638RG  For more information about this series, please see http://www.bea.gov/national/.</t>
  </si>
  <si>
    <t>B638RG3Q086SBEA</t>
  </si>
  <si>
    <t>B638RL1A225NBEA</t>
  </si>
  <si>
    <t>Real Exports of Goods: Foods, Feeds, and Beverages</t>
  </si>
  <si>
    <t>BEA Account Code: B638RL  For more information about this series, please see http://www.bea.gov/national/.</t>
  </si>
  <si>
    <t>B638RL1Q225SBEA</t>
  </si>
  <si>
    <t>B638RX1A020NBEA</t>
  </si>
  <si>
    <t>Real exports of goods: Foods, feeds, and beverages</t>
  </si>
  <si>
    <t>BEA Account Code: B638RX  For more information about this series, please see http://www.bea.gov/national/.</t>
  </si>
  <si>
    <t>B638RX1Q020SBEA</t>
  </si>
  <si>
    <t>B638RZ2A224NBEA</t>
  </si>
  <si>
    <t>Contributions to percent change in real exports of goods: Foods, feeds, and beverages</t>
  </si>
  <si>
    <t>BEA Account Code: B638RZ  For more information about this series, please see http://www.bea.gov/national/.</t>
  </si>
  <si>
    <t>B638RZ2Q224SBEA</t>
  </si>
  <si>
    <t>B639RA3A086NBEA</t>
  </si>
  <si>
    <t>Real exports of goods: Industrial supplies and materials (chain-type quantity index)</t>
  </si>
  <si>
    <t>BEA Account Code: B639RA  For more information about this series, please see http://www.bea.gov/national/.</t>
  </si>
  <si>
    <t>B639RA3Q086SBEA</t>
  </si>
  <si>
    <t>B639RG3A086NBEA</t>
  </si>
  <si>
    <t>Exports of goods: Industrial supplies and materials (chain-type price index)</t>
  </si>
  <si>
    <t>BEA Account Code: B639RG  For more information about this series, please see http://www.bea.gov/national/.</t>
  </si>
  <si>
    <t>B639RG3Q086SBEA</t>
  </si>
  <si>
    <t>B640RA3A086NBEA</t>
  </si>
  <si>
    <t>Real exports of goods: Capital goods, except automotive (chain-type quantity index)</t>
  </si>
  <si>
    <t>BEA Account Code: B640RA  For more information about this series, please see http://www.bea.gov/national/.</t>
  </si>
  <si>
    <t>B640RA3Q086SBEA</t>
  </si>
  <si>
    <t>B640RG3A086NBEA</t>
  </si>
  <si>
    <t>Exports of goods: Capital goods, except automotive (chain-type price index)</t>
  </si>
  <si>
    <t>BEA Account Code: B640RG  For more information about this series, please see http://www.bea.gov/national/.</t>
  </si>
  <si>
    <t>B640RG3Q086SBEA</t>
  </si>
  <si>
    <t>B641RA3A086NBEA</t>
  </si>
  <si>
    <t>Real exports of goods: Automotive vehicles, engines, and parts (chain-type quantity index)</t>
  </si>
  <si>
    <t>BEA Account Code: B641RA  For more information about this series, please see http://www.bea.gov/national/.</t>
  </si>
  <si>
    <t>B641RA3Q086SBEA</t>
  </si>
  <si>
    <t>2021-10-28 07:55:12-05</t>
  </si>
  <si>
    <t>B641RC1A027NBEA</t>
  </si>
  <si>
    <t>Exports of goods: Automotive vehicles, engines, and parts</t>
  </si>
  <si>
    <t>BEA Account Code: B641RC  For more information about this series, please see http://www.bea.gov/national/.</t>
  </si>
  <si>
    <t>B641RC1Q027SBEA</t>
  </si>
  <si>
    <t>2021-10-28 07:52:53-05</t>
  </si>
  <si>
    <t>B641RG3A086NBEA</t>
  </si>
  <si>
    <t>Exports of goods: Automotive vehicles, engines, and parts (chain-type price index)</t>
  </si>
  <si>
    <t>2021-07-29 07:54:55-05</t>
  </si>
  <si>
    <t>BEA Account Code: B641RG  For more information about this series, please see http://www.bea.gov/national/.</t>
  </si>
  <si>
    <t>B641RG3Q086SBEA</t>
  </si>
  <si>
    <t>B641RL1A225NBEA</t>
  </si>
  <si>
    <t>Real Exports of Goods: Automotive Vehicles, Engines, and Parts</t>
  </si>
  <si>
    <t>BEA Account Code: B641RL  For more information about this series, please see http://www.bea.gov/national/.</t>
  </si>
  <si>
    <t>B641RL1Q225SBEA</t>
  </si>
  <si>
    <t>B641RX1A020NBEA</t>
  </si>
  <si>
    <t>Real exports of goods: Automotive vehicles, engines, and parts</t>
  </si>
  <si>
    <t>BEA Account Code: B641RX  For more information about this series, please see http://www.bea.gov/national/.</t>
  </si>
  <si>
    <t>B641RX1Q020SBEA</t>
  </si>
  <si>
    <t>B641RZ2A224NBEA</t>
  </si>
  <si>
    <t>Contributions to percent change in real exports of goods: Automotive vehicles, engines, and parts</t>
  </si>
  <si>
    <t>BEA Account Code: B641RZ  For more information about this series, please see http://www.bea.gov/national/.</t>
  </si>
  <si>
    <t>B641RZ2Q224SBEA</t>
  </si>
  <si>
    <t>B642RA3A086NBEA</t>
  </si>
  <si>
    <t>Real exports of goods: Consumer goods, except automotive (chain-type quantity index)</t>
  </si>
  <si>
    <t>BEA Account Code: B642RA  For more information about this series, please see http://www.bea.gov/national/.</t>
  </si>
  <si>
    <t>B642RA3Q086SBEA</t>
  </si>
  <si>
    <t>Real exports of goods: Consumer goods, except food and automotive (chain-type quantity index)</t>
  </si>
  <si>
    <t>B642RG3A086NBEA</t>
  </si>
  <si>
    <t>Exports of goods: Consumer goods, except automotive (chain-type price index)</t>
  </si>
  <si>
    <t>BEA Account Code: B642RG  For more information about this series, please see http://www.bea.gov/national/.</t>
  </si>
  <si>
    <t>B642RG3Q086SBEA</t>
  </si>
  <si>
    <t>Exports of goods: Consumer goods, except food and automotive (chain-type price index)</t>
  </si>
  <si>
    <t>B643RA3A086NBEA</t>
  </si>
  <si>
    <t>Real exports of goods: Other (chain-type quantity index)</t>
  </si>
  <si>
    <t>BEA Account Code: B643RA  For more information about this series, please see http://www.bea.gov/national/.</t>
  </si>
  <si>
    <t>B643RA3Q086SBEA</t>
  </si>
  <si>
    <t>2021-10-28 07:55:11-05</t>
  </si>
  <si>
    <t>B643RG3A086NBEA</t>
  </si>
  <si>
    <t>Exports of goods: Other (chain-type price index)</t>
  </si>
  <si>
    <t>BEA Account Code: B643RG  For more information about this series, please see http://www.bea.gov/national/.</t>
  </si>
  <si>
    <t>B643RG3Q086SBEA</t>
  </si>
  <si>
    <t>B646RA3A086NBEA</t>
  </si>
  <si>
    <t>Real exports of services (chain-type quantity index)</t>
  </si>
  <si>
    <t>2021-07-29 07:51:53-05</t>
  </si>
  <si>
    <t>BEA Account Code: B646RA  For more information about this series, please see http://www.bea.gov/national/.</t>
  </si>
  <si>
    <t>B646RA3Q086SBEA</t>
  </si>
  <si>
    <t>B646RG3A086NBEA</t>
  </si>
  <si>
    <t>Exports of services (chain-type price index)</t>
  </si>
  <si>
    <t>BEA Account Code: B646RG  For more information about this series, please see http://www.bea.gov/national/.</t>
  </si>
  <si>
    <t>B646RG3Q086SBEA</t>
  </si>
  <si>
    <t>B683RA3A086NBEA</t>
  </si>
  <si>
    <t>Real exports of services: Other transportation (chain-type quantity index) (DISCONTINUED)</t>
  </si>
  <si>
    <t>2014-03-27 15:13:13-05</t>
  </si>
  <si>
    <t>BEA Account Code: B683RA3  For more information about this series, please see http://www.bea.gov/national/.</t>
  </si>
  <si>
    <t>B683RA3Q086SBEA</t>
  </si>
  <si>
    <t>2014-12-23 15:12:41-06</t>
  </si>
  <si>
    <t>B683RC1A027NBEA</t>
  </si>
  <si>
    <t>Exports of services: Other transportation (DISCONTINUED)</t>
  </si>
  <si>
    <t>BEA Account Code: B683RC1  For more information about this series, please see http://www.bea.gov/national/.</t>
  </si>
  <si>
    <t>B683RC1Q027SBEA</t>
  </si>
  <si>
    <t>2014-12-23 15:12:40-06</t>
  </si>
  <si>
    <t>B683RG3A086NBEA</t>
  </si>
  <si>
    <t>Exports of services: Other transportation (chain-type price index) (DISCONTINUED)</t>
  </si>
  <si>
    <t>BEA Account Code: B683RG3  For more information about this series, please see http://www.bea.gov/national/.</t>
  </si>
  <si>
    <t>B683RG3Q086SBEA</t>
  </si>
  <si>
    <t>B683RX1A020NBEA</t>
  </si>
  <si>
    <t>Real exports of services: Other transportation (DISCONTINUED)</t>
  </si>
  <si>
    <t>BEA Account Code: B683RX1  For more information about this series, please see http://www.bea.gov/national/.</t>
  </si>
  <si>
    <t>B683RX1Q020SBEA</t>
  </si>
  <si>
    <t>B683RZ2A224NBEA</t>
  </si>
  <si>
    <t>Contributions to percent change in real exports of services: Other transportation (DISCONTINUED)</t>
  </si>
  <si>
    <t>BEA Account Code: B683RZ2  For more information about this series, please see http://www.bea.gov/national/.</t>
  </si>
  <si>
    <t>B683RZ2Q224SBEA</t>
  </si>
  <si>
    <t>B684RA3A086NBEA</t>
  </si>
  <si>
    <t>Real exports of services: Royalties and license fees (chain-type quantity index)</t>
  </si>
  <si>
    <t>2021-07-29 07:54:54-05</t>
  </si>
  <si>
    <t>BEA Account Code: B684RA  For more information about this series, please see http://www.bea.gov/national/.</t>
  </si>
  <si>
    <t>B684RA3Q086SBEA</t>
  </si>
  <si>
    <t>B684RC1A027NBEA</t>
  </si>
  <si>
    <t>Exports of services: Royalties and license fees</t>
  </si>
  <si>
    <t>2021-07-29 07:51:51-05</t>
  </si>
  <si>
    <t>BEA Account Code: B684RC  For more information about this series, please see http://www.bea.gov/national/.</t>
  </si>
  <si>
    <t>B684RC1Q027SBEA</t>
  </si>
  <si>
    <t>B684RG3A086NBEA</t>
  </si>
  <si>
    <t>Exports of services: Royalties and license fees (chain-type price index)</t>
  </si>
  <si>
    <t>BEA Account Code: B684RG  For more information about this series, please see http://www.bea.gov/national/.</t>
  </si>
  <si>
    <t>B684RG3Q086SBEA</t>
  </si>
  <si>
    <t>2021-10-28 07:55:08-05</t>
  </si>
  <si>
    <t>B684RL1A225NBEA</t>
  </si>
  <si>
    <t>Real Exports of Services: Charges for the use of intellectual property n.e.c.</t>
  </si>
  <si>
    <t>2021-07-29 08:46:08-05</t>
  </si>
  <si>
    <t>BEA Account Code: B684RL  For more information about this series, please see http://www.bea.gov/national/.</t>
  </si>
  <si>
    <t>B684RL1Q225SBEA</t>
  </si>
  <si>
    <t>B684RX1A020NBEA</t>
  </si>
  <si>
    <t>Real exports of services: Royalties and license fees</t>
  </si>
  <si>
    <t>BEA Account Code: B684RX  For more information about this series, please see http://www.bea.gov/national/.</t>
  </si>
  <si>
    <t>B684RX1Q020SBEA</t>
  </si>
  <si>
    <t>2021-10-28 07:55:07-05</t>
  </si>
  <si>
    <t>B684RZ2A224NBEA</t>
  </si>
  <si>
    <t>Contributions to percent change in real exports of services: Royalties and license fees</t>
  </si>
  <si>
    <t>BEA Account Code: B684RZ  For more information about this series, please see http://www.bea.gov/national/.</t>
  </si>
  <si>
    <t>B684RZ2Q224SBEA</t>
  </si>
  <si>
    <t>B686RA3A086NBEA</t>
  </si>
  <si>
    <t>Real exports of goods: Industrial supplies and materials: Durable goods (chain-type quantity index)</t>
  </si>
  <si>
    <t>BEA Account Code: B686RA  For more information about this series, please see http://www.bea.gov/national/.</t>
  </si>
  <si>
    <t>B686RA3Q086SBEA</t>
  </si>
  <si>
    <t>B686RC1A027NBEA</t>
  </si>
  <si>
    <t>Exports of goods: Industrial supplies and materials: Durable goods</t>
  </si>
  <si>
    <t>BEA Account Code: B686RC  For more information about this series, please see http://www.bea.gov/national/.</t>
  </si>
  <si>
    <t>B686RC1Q027SBEA</t>
  </si>
  <si>
    <t>B686RG3A086NBEA</t>
  </si>
  <si>
    <t>Exports of goods: Industrial supplies and materials: Durable goods (chain-type price index)</t>
  </si>
  <si>
    <t>BEA Account Code: B686RG  For more information about this series, please see http://www.bea.gov/national/.</t>
  </si>
  <si>
    <t>B686RG3Q086SBEA</t>
  </si>
  <si>
    <t>B686RL1A225NBEA</t>
  </si>
  <si>
    <t>Real Exports of Goods: Industrial Supplies and Materials: Durable Goods</t>
  </si>
  <si>
    <t>BEA Account Code: B686RL  For more information about this series, please see http://www.bea.gov/national/.</t>
  </si>
  <si>
    <t>B686RL1Q225SBEA</t>
  </si>
  <si>
    <t>B686RX1A020NBEA</t>
  </si>
  <si>
    <t>Real exports of goods: Industrial supplies and materials: Durable goods</t>
  </si>
  <si>
    <t>BEA Account Code: B686RX  For more information about this series, please see http://www.bea.gov/national/.</t>
  </si>
  <si>
    <t>B686RX1Q020SBEA</t>
  </si>
  <si>
    <t>B686RZ2A224NBEA</t>
  </si>
  <si>
    <t>Contributions to percent change in real exports of goods: Industrial supplies and materials: Durable goods</t>
  </si>
  <si>
    <t>BEA Account Code: B686RZ  For more information about this series, please see http://www.bea.gov/national/.</t>
  </si>
  <si>
    <t>B686RZ2Q224SBEA</t>
  </si>
  <si>
    <t>2021-10-28 07:55:06-05</t>
  </si>
  <si>
    <t>B687RA3A086NBEA</t>
  </si>
  <si>
    <t>Real exports of goods: Industrial supplies and materials: Nondurable goods (chain-type quantity index)</t>
  </si>
  <si>
    <t>BEA Account Code: B687RA  For more information about this series, please see http://www.bea.gov/national/.</t>
  </si>
  <si>
    <t>B687RA3Q086SBEA</t>
  </si>
  <si>
    <t>B687RC1A027NBEA</t>
  </si>
  <si>
    <t>Exports of goods: Industrial supplies and materials: Nondurable goods</t>
  </si>
  <si>
    <t>2021-07-29 07:54:53-05</t>
  </si>
  <si>
    <t>BEA Account Code: B687RC  For more information about this series, please see http://www.bea.gov/national/.</t>
  </si>
  <si>
    <t>B687RC1Q027SBEA</t>
  </si>
  <si>
    <t>B687RG3A086NBEA</t>
  </si>
  <si>
    <t>Exports of goods: Industrial supplies and materials: Nondurable goods (chain-type price index)</t>
  </si>
  <si>
    <t>BEA Account Code: B687RG  For more information about this series, please see http://www.bea.gov/national/.</t>
  </si>
  <si>
    <t>B687RG3Q086SBEA</t>
  </si>
  <si>
    <t>B687RL1A225NBEA</t>
  </si>
  <si>
    <t>Real Exports of Goods: Industrial Supplies and Materials: Nondurable Goods</t>
  </si>
  <si>
    <t>BEA Account Code: B687RL  For more information about this series, please see http://www.bea.gov/national/.</t>
  </si>
  <si>
    <t>B687RL1Q225SBEA</t>
  </si>
  <si>
    <t>B687RX1A020NBEA</t>
  </si>
  <si>
    <t>Real exports of goods: Industrial supplies and materials: Nondurable goods</t>
  </si>
  <si>
    <t>BEA Account Code: B687RX  For more information about this series, please see http://www.bea.gov/national/.</t>
  </si>
  <si>
    <t>B687RX1Q020SBEA</t>
  </si>
  <si>
    <t>B687RZ2A224NBEA</t>
  </si>
  <si>
    <t>Contributions to percent change in real exports of goods: Industrial supplies and materials: Nondurable goods</t>
  </si>
  <si>
    <t>BEA Account Code: B687RZ  For more information about this series, please see http://www.bea.gov/national/.</t>
  </si>
  <si>
    <t>B687RZ2Q224SBEA</t>
  </si>
  <si>
    <t>B688RA3A086NBEA</t>
  </si>
  <si>
    <t>Real exports of goods: Capital goods, except automotive: Civilian aircraft, engines, and parts (chain-type quantity index)</t>
  </si>
  <si>
    <t>BEA Account Code: B688RA  For more information about this series, please see http://www.bea.gov/national/.</t>
  </si>
  <si>
    <t>B688RA3Q086SBEA</t>
  </si>
  <si>
    <t>B688RC1A027NBEA</t>
  </si>
  <si>
    <t>Exports of goods: Capital goods, except automotive: Civilian aircraft, engines, and parts</t>
  </si>
  <si>
    <t>2021-07-29 07:51:50-05</t>
  </si>
  <si>
    <t>BEA Account Code: B688RC  For more information about this series, please see http://www.bea.gov/national/.</t>
  </si>
  <si>
    <t>B688RC1Q027SBEA</t>
  </si>
  <si>
    <t>B688RG3A086NBEA</t>
  </si>
  <si>
    <t>Exports of goods: Capital goods, except automotive: Civilian aircraft, engines, and parts (chain-type price index)</t>
  </si>
  <si>
    <t>BEA Account Code: B688RG  For more information about this series, please see http://www.bea.gov/national/.</t>
  </si>
  <si>
    <t>B688RG3Q086SBEA</t>
  </si>
  <si>
    <t>2021-10-28 07:55:05-05</t>
  </si>
  <si>
    <t>B688RL1A225NBEA</t>
  </si>
  <si>
    <t>Real Exports of Goods: Capital Goods, Except Automotive: Civilian Aircraft, Engines, and Parts</t>
  </si>
  <si>
    <t>BEA Account Code: B688RL  For more information about this series, please see http://www.bea.gov/national/.</t>
  </si>
  <si>
    <t>B688RL1Q225SBEA</t>
  </si>
  <si>
    <t>B688RX1A020NBEA</t>
  </si>
  <si>
    <t>Real exports of goods: Capital goods, except automotive: Civilian aircraft, engines, and parts</t>
  </si>
  <si>
    <t>BEA Account Code: B688RX  For more information about this series, please see http://www.bea.gov/national/.</t>
  </si>
  <si>
    <t>B688RX1Q020SBEA</t>
  </si>
  <si>
    <t>B688RZ2A224NBEA</t>
  </si>
  <si>
    <t>Contributions to percent change in real exports of goods: Capital goods, except automotive: Civilian aircraft, engines, and parts</t>
  </si>
  <si>
    <t>BEA Account Code: B688RZ  For more information about this series, please see http://www.bea.gov/national/.</t>
  </si>
  <si>
    <t>B688RZ2Q224SBEA</t>
  </si>
  <si>
    <t>B689RA3A086NBEA</t>
  </si>
  <si>
    <t>Real exports of goods: Capital goods, except automotive: Other (chain-type quantity index)</t>
  </si>
  <si>
    <t>BEA Account Code: B689RA  For more information about this series, please see http://www.bea.gov/national/.</t>
  </si>
  <si>
    <t>B689RA3Q086SBEA</t>
  </si>
  <si>
    <t>B689RC1A027NBEA</t>
  </si>
  <si>
    <t>Exports of goods: Capital goods, except automotive: Other</t>
  </si>
  <si>
    <t>2021-07-29 07:51:32-05</t>
  </si>
  <si>
    <t>BEA Account Code: B689RC  For more information about this series, please see http://www.bea.gov/national/.</t>
  </si>
  <si>
    <t>B689RC1Q027SBEA</t>
  </si>
  <si>
    <t>B689RG3A086NBEA</t>
  </si>
  <si>
    <t>Exports of goods: Capital goods, except automotive: Other (chain-type price index)</t>
  </si>
  <si>
    <t>BEA Account Code: B689RG  For more information about this series, please see http://www.bea.gov/national/.</t>
  </si>
  <si>
    <t>B689RG3Q086SBEA</t>
  </si>
  <si>
    <t>B689RL1A225NBEA</t>
  </si>
  <si>
    <t>Real Exports of Goods: Capital Goods, Except Automotive: Other</t>
  </si>
  <si>
    <t>BEA Account Code: B689RL  For more information about this series, please see http://www.bea.gov/national/.</t>
  </si>
  <si>
    <t>B689RL1Q225SBEA</t>
  </si>
  <si>
    <t>2021-10-28 07:55:04-05</t>
  </si>
  <si>
    <t>B689RX1A020NBEA</t>
  </si>
  <si>
    <t>Real exports of goods: Capital goods, except automotive: Other</t>
  </si>
  <si>
    <t>BEA Account Code: B689RX  For more information about this series, please see http://www.bea.gov/national/.</t>
  </si>
  <si>
    <t>B689RX1Q020SBEA</t>
  </si>
  <si>
    <t>B689RZ2A224NBEA</t>
  </si>
  <si>
    <t>Contributions to percent change in real exports of goods: Capital goods, except automotive: Other</t>
  </si>
  <si>
    <t>BEA Account Code: B689RZ  For more information about this series, please see http://www.bea.gov/national/.</t>
  </si>
  <si>
    <t>B689RZ2Q224SBEA</t>
  </si>
  <si>
    <t>B690RA3A086NBEA</t>
  </si>
  <si>
    <t>Real exports of goods: Consumer goods, except automotive: Durable goods (chain-type quantity index)</t>
  </si>
  <si>
    <t>BEA Account Code: B690RA  For more information about this series, please see http://www.bea.gov/national/.</t>
  </si>
  <si>
    <t>B690RA3Q086SBEA</t>
  </si>
  <si>
    <t>Real exports of goods: Consumer goods, except food and automotive: Durable goods (chain-type quantity index)</t>
  </si>
  <si>
    <t>B690RC1A027NBEA</t>
  </si>
  <si>
    <t>Exports of goods: Consumer goods, except automotive: Durable goods</t>
  </si>
  <si>
    <t>BEA Account Code: B690RC  For more information about this series, please see http://www.bea.gov/national/.</t>
  </si>
  <si>
    <t>B690RC1Q027SBEA</t>
  </si>
  <si>
    <t>Exports of goods: Consumer goods, except food and automotive: Durable goods</t>
  </si>
  <si>
    <t>B690RG3A086NBEA</t>
  </si>
  <si>
    <t>Exports of goods: Consumer goods, except automotive: Durable goods (chain-type price index)</t>
  </si>
  <si>
    <t>BEA Account Code: B690RG  For more information about this series, please see http://www.bea.gov/national/.</t>
  </si>
  <si>
    <t>B690RG3Q086SBEA</t>
  </si>
  <si>
    <t>Exports of goods: Consumer goods, except food and automotive: Durable goods (chain-type price index)</t>
  </si>
  <si>
    <t>B690RL1A225NBEA</t>
  </si>
  <si>
    <t>Real Exports of Goods: Consumer Goods, Except Automotive: Durable Goods</t>
  </si>
  <si>
    <t>BEA Account Code: B690RL  For more information about this series, please see http://www.bea.gov/national/.</t>
  </si>
  <si>
    <t>B690RL1Q225SBEA</t>
  </si>
  <si>
    <t>Real Exports of Goods: Consumer Goods, Except food and Automotive: Durable Goods</t>
  </si>
  <si>
    <t>B690RX1A020NBEA</t>
  </si>
  <si>
    <t>Real exports of goods: Consumer goods, except automotive: Durable goods</t>
  </si>
  <si>
    <t>BEA Account Code: B690RX  For more information about this series, please see http://www.bea.gov/national/.</t>
  </si>
  <si>
    <t>B690RX1Q020SBEA</t>
  </si>
  <si>
    <t>Real exports of goods: Consumer goods, except food and automotive: Durable goods</t>
  </si>
  <si>
    <t>B690RZ2A224NBEA</t>
  </si>
  <si>
    <t>Contributions to percent change in real exports of goods: Consumer goods, except automotive: Durable goods</t>
  </si>
  <si>
    <t>2021-07-29 07:51:31-05</t>
  </si>
  <si>
    <t>BEA Account Code: B690RZ  For more information about this series, please see http://www.bea.gov/national/.</t>
  </si>
  <si>
    <t>B690RZ2Q224SBEA</t>
  </si>
  <si>
    <t>Contributions to percent change in real exports of goods: Consumer goods, except food and automotive: Durable goods</t>
  </si>
  <si>
    <t>B691RA3A086NBEA</t>
  </si>
  <si>
    <t>Real exports of goods: Consumer goods, except automotive: Nondurable goods (chain-type quantity index)</t>
  </si>
  <si>
    <t>BEA Account Code: B691RA  For more information about this series, please see http://www.bea.gov/national/.</t>
  </si>
  <si>
    <t>B691RA3Q086SBEA</t>
  </si>
  <si>
    <t>Real exports of goods: Consumer goods, except food and automotive: Nondurable goods (chain-type quantity index)</t>
  </si>
  <si>
    <t>B691RC1A027NBEA</t>
  </si>
  <si>
    <t>Exports of goods: Consumer goods, except automotive: Nondurable goods</t>
  </si>
  <si>
    <t>BEA Account Code: B691RC  For more information about this series, please see http://www.bea.gov/national/.</t>
  </si>
  <si>
    <t>B691RC1Q027SBEA</t>
  </si>
  <si>
    <t>Exports of goods: Consumer goods, except food and automotive: Nondurable goods</t>
  </si>
  <si>
    <t>2021-10-28 07:55:03-05</t>
  </si>
  <si>
    <t>B691RG3A086NBEA</t>
  </si>
  <si>
    <t>Exports of goods: Consumer goods, except automotive: Nondurable goods (chain-type price index)</t>
  </si>
  <si>
    <t>BEA Account Code: B691RG  For more information about this series, please see http://www.bea.gov/national/.</t>
  </si>
  <si>
    <t>B691RG3Q086SBEA</t>
  </si>
  <si>
    <t>Exports of goods: Consumer goods, except food and automotive: Nondurable goods (chain-type price index)</t>
  </si>
  <si>
    <t>B691RL1A225NBEA</t>
  </si>
  <si>
    <t>Real Exports of Goods: Consumer Goods, Except Automotive: Nondurable Goods</t>
  </si>
  <si>
    <t>BEA Account Code: B691RL  For more information about this series, please see http://www.bea.gov/national/.</t>
  </si>
  <si>
    <t>B691RL1Q225SBEA</t>
  </si>
  <si>
    <t>Real Exports of Goods: Consumer Goods, Except food and Automotive: Nondurable Goods</t>
  </si>
  <si>
    <t>B691RX1A020NBEA</t>
  </si>
  <si>
    <t>Real exports of goods: Consumer goods, except automotive: Nondurable goods</t>
  </si>
  <si>
    <t>BEA Account Code: B691RX  For more information about this series, please see http://www.bea.gov/national/.</t>
  </si>
  <si>
    <t>B691RX1Q020SBEA</t>
  </si>
  <si>
    <t>Real exports of goods: Consumer goods, except food and automotive: Nondurable goods</t>
  </si>
  <si>
    <t>B691RZ2A224NBEA</t>
  </si>
  <si>
    <t>Contributions to percent change in real exports of goods: Consumer goods, except automotive: Nondurable goods</t>
  </si>
  <si>
    <t>BEA Account Code: B691RZ  For more information about this series, please see http://www.bea.gov/national/.</t>
  </si>
  <si>
    <t>B691RZ2Q224SBEA</t>
  </si>
  <si>
    <t>Contributions to percent change in real exports of goods: Consumer goods, except food and automotive: Nondurable goods</t>
  </si>
  <si>
    <t>B706RA3A086NBEA</t>
  </si>
  <si>
    <t>Real motor vehicle output: Final sales of domestic product: Exports: Trucks (chain-type quantity index)</t>
  </si>
  <si>
    <t>BEA Account Code: B706RA  For more information about this series, please see http://www.bea.gov/national/.</t>
  </si>
  <si>
    <t>B706RA3Q086SBEA</t>
  </si>
  <si>
    <t>2021-10-28 07:55:59-05</t>
  </si>
  <si>
    <t>B706RC1A027NBEA</t>
  </si>
  <si>
    <t>Motor vehicle output: Final sales of domestic product: Exports: Trucks</t>
  </si>
  <si>
    <t>BEA Account Code: B706RC  For more information about this series, please see http://www.bea.gov/national/.</t>
  </si>
  <si>
    <t>B706RC1Q027SBEA</t>
  </si>
  <si>
    <t>B706RG3A086NBEA</t>
  </si>
  <si>
    <t>Motor vehicle output: Final sales of domestic product: Exports: Trucks (chain-type price index)</t>
  </si>
  <si>
    <t>2021-07-29 07:54:51-05</t>
  </si>
  <si>
    <t>BEA Account Code: B706RG  For more information about this series, please see http://www.bea.gov/national/.</t>
  </si>
  <si>
    <t>B706RG3Q086SBEA</t>
  </si>
  <si>
    <t>B706RL1A225NBEA</t>
  </si>
  <si>
    <t>Real Motor Vehicle Output: Final Sales of Domestic Product: Exports: Trucks</t>
  </si>
  <si>
    <t>BEA Account Code: B706RL  For more information about this series, please see http://www.bea.gov/national/.</t>
  </si>
  <si>
    <t>B706RL1Q225SBEA</t>
  </si>
  <si>
    <t>B706RX1A020NBEA</t>
  </si>
  <si>
    <t>Real motor vehicle output: Final sales of domestic product: Exports: Trucks</t>
  </si>
  <si>
    <t>2021-07-29 07:51:27-05</t>
  </si>
  <si>
    <t>BEA Account Code: B706RX  For more information about this series, please see http://www.bea.gov/national/.</t>
  </si>
  <si>
    <t>B706RX1Q020SBEA</t>
  </si>
  <si>
    <t>B720RA3A086NBEA</t>
  </si>
  <si>
    <t>Real exports of services: Other private services (chain-type quantity index) (DISCONTINUED)</t>
  </si>
  <si>
    <t>2014-12-24 09:39:52-06</t>
  </si>
  <si>
    <t>BEA Account Code: B720RA3  For more information about this series, please see http://www.bea.gov/national/.</t>
  </si>
  <si>
    <t>B720RA3Q086SBEA</t>
  </si>
  <si>
    <t>2014-12-23 15:12:01-06</t>
  </si>
  <si>
    <t>B720RC1A027NBEA</t>
  </si>
  <si>
    <t>Exports of services: Other private services (DISCONTINUED)</t>
  </si>
  <si>
    <t>2014-03-27 15:12:54-05</t>
  </si>
  <si>
    <t>BEA Account Code: B720RC1  For more information about this series, please see http://www.bea.gov/national/.</t>
  </si>
  <si>
    <t>B720RC1Q027SBEA</t>
  </si>
  <si>
    <t>B720RG3A086NBEA</t>
  </si>
  <si>
    <t>Exports of services: Other private services (chain-type price index) (DISCONTINUED)</t>
  </si>
  <si>
    <t>BEA Account Code: B720RG3  For more information about this series, please see http://www.bea.gov/national/.</t>
  </si>
  <si>
    <t>B720RG3Q086SBEA</t>
  </si>
  <si>
    <t>2014-12-23 15:12:00-06</t>
  </si>
  <si>
    <t>B720RX1A020NBEA</t>
  </si>
  <si>
    <t>Real exports of services: Other private services (DISCONTINUED)</t>
  </si>
  <si>
    <t>BEA Account Code: B720RX1  For more information about this series, please see http://www.bea.gov/national/.</t>
  </si>
  <si>
    <t>B720RX1Q020SBEA</t>
  </si>
  <si>
    <t>B720RZ2A224NBEA</t>
  </si>
  <si>
    <t>Contributions to percent change in real exports of services: Other private services (DISCONTINUED)</t>
  </si>
  <si>
    <t>BEA Account Code: B720RZ2  For more information about this series, please see http://www.bea.gov/national/.</t>
  </si>
  <si>
    <t>B720RZ2Q224SBEA</t>
  </si>
  <si>
    <t>B850RA3A086NBEA</t>
  </si>
  <si>
    <t>Real exports of goods: Capital goods, except automotive: Computers, peripherals, and parts (chain-type quantity index)</t>
  </si>
  <si>
    <t>BEA Account Code: B850RA  For more information about this series, please see http://www.bea.gov/national/.</t>
  </si>
  <si>
    <t>B850RA3Q086SBEA</t>
  </si>
  <si>
    <t>B850RC1A027NBEA</t>
  </si>
  <si>
    <t>Exports of goods: Capital goods, except automotive: Computers, peripherals, and parts</t>
  </si>
  <si>
    <t>BEA Account Code: B850RC  For more information about this series, please see http://www.bea.gov/national/.</t>
  </si>
  <si>
    <t>B850RC1Q027SBEA</t>
  </si>
  <si>
    <t>B850RG3A086NBEA</t>
  </si>
  <si>
    <t>Exports of goods: Capital goods, except automotive: Computers, peripherals, and parts (chain-type price index)</t>
  </si>
  <si>
    <t>2021-07-29 07:55:37-05</t>
  </si>
  <si>
    <t>BEA Account Code: B850RG  For more information about this series, please see http://www.bea.gov/national/.</t>
  </si>
  <si>
    <t>B850RG3Q086SBEA</t>
  </si>
  <si>
    <t>2021-10-28 07:54:36-05</t>
  </si>
  <si>
    <t>B850RL1A225NBEA</t>
  </si>
  <si>
    <t>Real Exports of Goods: Capital Goods, Except Automotive: Computers, Peripherals, and Parts</t>
  </si>
  <si>
    <t>BEA Account Code: B850RL  For more information about this series, please see http://www.bea.gov/national/.</t>
  </si>
  <si>
    <t>B850RL1Q225SBEA</t>
  </si>
  <si>
    <t>B850RX1A020NBEA</t>
  </si>
  <si>
    <t>Real Exports of goods: Capital goods, except automotive: Computers, peripherals, and parts</t>
  </si>
  <si>
    <t>BEA Account Code: B850RX  A Guide to the National Income and Product Accounts of the United States (NIPA) - (http://www.bea.gov/national/pdf/nipaguid.pdf)</t>
  </si>
  <si>
    <t>B850RX1Q020SBEA</t>
  </si>
  <si>
    <t>B850RZ2A224NBEA</t>
  </si>
  <si>
    <t>Contributions to percent change in real exports of goods: Capital goods, except automotive: Computers, peripherals, and parts</t>
  </si>
  <si>
    <t>BEA Account Code: B850RZ  For more information about this series, please see http://www.bea.gov/national/.</t>
  </si>
  <si>
    <t>B850RZ2Q224SBEA</t>
  </si>
  <si>
    <t>B920RC1A027NBEA</t>
  </si>
  <si>
    <t>Exports of goods and services and income receipts: Adjustment for U.S. territories and Puerto Rico</t>
  </si>
  <si>
    <t>2017-10-27 09:02:08-05</t>
  </si>
  <si>
    <t>BEA Account Code: B920RC  For more information about this series, please see http://www.bea.gov/national/.</t>
  </si>
  <si>
    <t>B980RA3A086NBEA</t>
  </si>
  <si>
    <t>Real exports of services: Other (chain-type quantity index)</t>
  </si>
  <si>
    <t>BEA Account Code: B980RA  For more information about this series, please see http://www.bea.gov/national/.</t>
  </si>
  <si>
    <t>B980RA3Q086SBEA</t>
  </si>
  <si>
    <t>2021-10-28 07:54:25-05</t>
  </si>
  <si>
    <t>B980RC1A027NBEA</t>
  </si>
  <si>
    <t>Exports of services: Other</t>
  </si>
  <si>
    <t>2021-07-29 08:46:03-05</t>
  </si>
  <si>
    <t>BEA Account Code: B980RC  For more information about this series, please see http://www.bea.gov/national/.</t>
  </si>
  <si>
    <t>B980RC1Q027SBEA</t>
  </si>
  <si>
    <t>B980RG3A086NBEA</t>
  </si>
  <si>
    <t>Exports of services: Other (chain-type price index)</t>
  </si>
  <si>
    <t>BEA Account Code: B980RG  For more information about this series, please see http://www.bea.gov/national/.</t>
  </si>
  <si>
    <t>B980RG3Q086SBEA</t>
  </si>
  <si>
    <t>B980RL1A225NBEA</t>
  </si>
  <si>
    <t>Real Exports of Services: Other</t>
  </si>
  <si>
    <t>BEA Account Code: B980RL  For more information about this series, please see http://www.bea.gov/national/.</t>
  </si>
  <si>
    <t>B980RL1Q225SBEA</t>
  </si>
  <si>
    <t>B980RX1A020NBEA</t>
  </si>
  <si>
    <t>Real exports of services: Other</t>
  </si>
  <si>
    <t>2021-07-29 08:46:02-05</t>
  </si>
  <si>
    <t>BEA Account Code: B980RX  For more information about this series, please see http://www.bea.gov/national/.</t>
  </si>
  <si>
    <t>B980RX1Q020SBEA</t>
  </si>
  <si>
    <t>B980RZ2A224NBEA</t>
  </si>
  <si>
    <t>Contributions to percent change in real exports of services: Other</t>
  </si>
  <si>
    <t>BEA Account Code: B980RZ  For more information about this series, please see http://www.bea.gov/national/.</t>
  </si>
  <si>
    <t>B980RZ2Q224SBEA</t>
  </si>
  <si>
    <t>2021-10-28 07:57:16-05</t>
  </si>
  <si>
    <t>BOPX</t>
  </si>
  <si>
    <t>Exports of Goods, Services and Income (DISCONTINUED)</t>
  </si>
  <si>
    <t>2014-06-18 08:41:08-05</t>
  </si>
  <si>
    <t>BOPXA</t>
  </si>
  <si>
    <t>BOPXGS</t>
  </si>
  <si>
    <t>Exports of Goods and Services (DISCONTINUED)</t>
  </si>
  <si>
    <t>BOPXGSA</t>
  </si>
  <si>
    <t>BOPXGSN</t>
  </si>
  <si>
    <t>2014-06-18 08:41:07-05</t>
  </si>
  <si>
    <t>BOPXM</t>
  </si>
  <si>
    <t>Exports of Merchandise: Adjusted, Excluding Military (DISCONTINUED)</t>
  </si>
  <si>
    <t>BOPXMA</t>
  </si>
  <si>
    <t>BOPXMN</t>
  </si>
  <si>
    <t>BOPXN</t>
  </si>
  <si>
    <t>2014-06-18 08:41:06-05</t>
  </si>
  <si>
    <t>BOPXSV</t>
  </si>
  <si>
    <t>Exports of Services (DISCONTINUED)</t>
  </si>
  <si>
    <t>2014-06-18 08:41:05-05</t>
  </si>
  <si>
    <t>BOPXSVA</t>
  </si>
  <si>
    <t>BOPXSVG</t>
  </si>
  <si>
    <t>Exports of Services: U.S. Government Miscellaneous (DISCONTINUED)</t>
  </si>
  <si>
    <t>BOPXSVGA</t>
  </si>
  <si>
    <t>BOPXSVGN</t>
  </si>
  <si>
    <t>BOPXSVMT</t>
  </si>
  <si>
    <t>Exports of Services: Transfers Under U.S. Military Agency Contracts (DISCONTINUED)</t>
  </si>
  <si>
    <t>2014-06-18 08:41:04-05</t>
  </si>
  <si>
    <t>BOPXSVMTA</t>
  </si>
  <si>
    <t>BOPXSVMTN</t>
  </si>
  <si>
    <t>BOPXSVN</t>
  </si>
  <si>
    <t>BOPXSVO</t>
  </si>
  <si>
    <t>Exports of Other Private Services (DISCONTINUED)</t>
  </si>
  <si>
    <t>BOPXSVOA</t>
  </si>
  <si>
    <t>BOPXSVON</t>
  </si>
  <si>
    <t>BOPXSVOT</t>
  </si>
  <si>
    <t>Exports of Other Transportation Services (DISCONTINUED)</t>
  </si>
  <si>
    <t>BOPXSVOTA</t>
  </si>
  <si>
    <t>2014-06-18 08:41:03-05</t>
  </si>
  <si>
    <t>BOPXSVOTN</t>
  </si>
  <si>
    <t>BOPXSVP</t>
  </si>
  <si>
    <t>Exports of Services: Passenger Fares (DISCONTINUED)</t>
  </si>
  <si>
    <t>BOPXSVPA</t>
  </si>
  <si>
    <t>BOPXSVPN</t>
  </si>
  <si>
    <t>BOPXSVR</t>
  </si>
  <si>
    <t>Exports of Services: Royalties and Licensing Fees (DISCONTINUED)</t>
  </si>
  <si>
    <t>BOPXSVRA</t>
  </si>
  <si>
    <t>BOPXSVRN</t>
  </si>
  <si>
    <t>BOPXSVT</t>
  </si>
  <si>
    <t>Exports of Services: Travel (DISCONTINUED)</t>
  </si>
  <si>
    <t>BOPXSVTA</t>
  </si>
  <si>
    <t>2014-06-18 08:41:02-05</t>
  </si>
  <si>
    <t>BOPXSVTN</t>
  </si>
  <si>
    <t>BOXTVLM133S</t>
  </si>
  <si>
    <t>U.S. Exports of Services - Travel</t>
  </si>
  <si>
    <t>2017-09-01</t>
  </si>
  <si>
    <t>2017-11-03 08:12:15-05</t>
  </si>
  <si>
    <t>BOXVGMM133S</t>
  </si>
  <si>
    <t>U.S. Exports of Services: U.S. Government Miscellaneous Services (DISCONTINUED)</t>
  </si>
  <si>
    <t>2014-10-20 09:20:14-05</t>
  </si>
  <si>
    <t>BEA has introduced new table presentations, including a new presentation of services, as part of a comprehensive restructuring of BEA’s international economic accounts.For more information see https://www.bea.gov/international/comprehensive-restructuring.</t>
  </si>
  <si>
    <t>BOXVJMM133S</t>
  </si>
  <si>
    <t>U.S. Exports of Services - Transfers Under U.S. Military Sales Contracts (DISCONTINUED)</t>
  </si>
  <si>
    <t>2014-10-20 09:19:22-05</t>
  </si>
  <si>
    <t>BOXVMPM133S</t>
  </si>
  <si>
    <t>U.S. Exports of Services - Passenger Fares</t>
  </si>
  <si>
    <t>2017-11-03 08:12:16-05</t>
  </si>
  <si>
    <t>BOXVOMM133S</t>
  </si>
  <si>
    <t>U.S. Exports of Services - Other Private Services (DISCONTINUED)</t>
  </si>
  <si>
    <t>Million of Dollars</t>
  </si>
  <si>
    <t>2014-10-20 09:18:23-05</t>
  </si>
  <si>
    <t>BOXVRMM133S</t>
  </si>
  <si>
    <t>U.S. Exports of Services - Royalties and License Fees (DISCONTINUED)</t>
  </si>
  <si>
    <t>2014-10-20 09:16:46-05</t>
  </si>
  <si>
    <t>BOXVSMM133S</t>
  </si>
  <si>
    <t>U.S. Exports of Services - Other Transportation (DISCONTINUED)</t>
  </si>
  <si>
    <t>2014-10-20 09:15:53-05</t>
  </si>
  <si>
    <t>BPCRTD01USA636N</t>
  </si>
  <si>
    <t>Current Account Credit: Trade: Total Exports of Goods for the United States (DISCONTINUED)</t>
  </si>
  <si>
    <t>OECD descriptor ID: BPCRTD01 OECD unit ID: NCCU OECD country ID: USA  All OECD data should be cited as follows: OECD, "Main Economic Indicators - complete database", Main Economic Indicators (database),http://dx.doi.org/10.1787/data-00052-en (Accessed on date) Copyright, 2016, OECD. Reprinted with permission.</t>
  </si>
  <si>
    <t>BPCRTD01USA636S</t>
  </si>
  <si>
    <t>OECD descriptor ID: BPCRTD01 OECD unit ID: NCCUSA OECD country ID: USA  All OECD data should be cited as follows: OECD, "Main Economic Indicators - complete database", Main Economic Indicators (database),http://dx.doi.org/10.1